<c r="AV3025">
        <v>78</v>
      </c>
      <c r="AW3025">
        <v>68</v>
      </c>
      <c r="AX3025">
        <v>65</v>
      </c>
      <c r="AY3025">
        <v>114</v>
      </c>
      <c r="AZ3025">
        <v>70</v>
      </c>
      <c r="BA3025">
        <v>88</v>
      </c>
      <c r="BB3025">
        <v>71</v>
      </c>
      <c r="BC3025">
        <v>72</v>
      </c>
      <c r="BD3025">
        <v>126</v>
      </c>
      <c r="BE3025">
        <v>65</v>
      </c>
      <c r="BF3025">
        <v>77</v>
      </c>
      <c r="BG3025">
        <v>68</v>
      </c>
      <c r="BH3025">
        <v>64</v>
      </c>
      <c r="BI3025">
        <v>110</v>
      </c>
      <c r="BJ3025">
        <v>69</v>
      </c>
      <c r="BK3025">
        <v>72</v>
      </c>
      <c r="BL3025">
        <v>59</v>
      </c>
      <c r="BM3025">
        <v>53</v>
      </c>
      <c r="BN3025">
        <v>0</v>
      </c>
      <c r="BO3025">
        <v>64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54</v>
      </c>
      <c r="BW3025">
        <v>77</v>
      </c>
      <c r="BX3025">
        <v>4</v>
      </c>
      <c r="BY3025" t="s">
        <v>178</v>
      </c>
      <c r="BZ3025">
        <v>3</v>
      </c>
      <c r="CA3025">
        <v>188</v>
      </c>
      <c r="CB3025">
        <v>36</v>
      </c>
      <c r="CC3025">
        <v>38</v>
      </c>
      <c r="CD3025">
        <v>33</v>
      </c>
      <c r="CE3025">
        <v>24</v>
      </c>
      <c r="CF3025">
        <v>0</v>
      </c>
      <c r="CG3025">
        <v>0</v>
      </c>
      <c r="CH3025">
        <v>0</v>
      </c>
      <c r="CI3025">
        <v>3</v>
      </c>
      <c r="CJ3025">
        <v>7</v>
      </c>
      <c r="CK3025">
        <v>6</v>
      </c>
      <c r="CL3025">
        <v>81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6</v>
      </c>
      <c r="DD3025">
        <v>2</v>
      </c>
      <c r="DE3025">
        <v>5</v>
      </c>
      <c r="DF3025">
        <v>0</v>
      </c>
      <c r="DG3025">
        <v>0</v>
      </c>
      <c r="DH3025" t="s">
        <v>9168</v>
      </c>
      <c r="DI3025">
        <v>225</v>
      </c>
      <c r="DJ3025">
        <v>544</v>
      </c>
      <c r="DK3025">
        <v>318</v>
      </c>
      <c r="DL3025">
        <v>0</v>
      </c>
      <c r="DM3025">
        <v>15001</v>
      </c>
      <c r="DN3025">
        <v>15001</v>
      </c>
      <c r="DO3025" s="2">
        <v>45366</v>
      </c>
    </row>
    <row r="3026" spans="1:119" x14ac:dyDescent="0.25">
      <c r="A3026" t="s">
        <v>9169</v>
      </c>
      <c r="B3026">
        <v>63869</v>
      </c>
      <c r="C3026">
        <v>55</v>
      </c>
      <c r="D3026">
        <v>3</v>
      </c>
      <c r="E3026">
        <v>0</v>
      </c>
      <c r="F3026">
        <v>1921</v>
      </c>
      <c r="G3026" t="s">
        <v>161</v>
      </c>
      <c r="H3026" t="s">
        <v>429</v>
      </c>
      <c r="I3026" t="s">
        <v>9170</v>
      </c>
      <c r="J3026" t="s">
        <v>1119</v>
      </c>
      <c r="K3026" t="s">
        <v>939</v>
      </c>
      <c r="L3026">
        <v>59</v>
      </c>
      <c r="M3026">
        <v>12</v>
      </c>
      <c r="N3026">
        <v>2</v>
      </c>
      <c r="O3026">
        <v>1901</v>
      </c>
      <c r="P3026">
        <v>1</v>
      </c>
      <c r="Q3026">
        <v>1</v>
      </c>
      <c r="R3026">
        <v>1</v>
      </c>
      <c r="S3026">
        <v>11</v>
      </c>
      <c r="T3026">
        <v>18</v>
      </c>
      <c r="U3026">
        <v>34</v>
      </c>
      <c r="V3026">
        <v>36</v>
      </c>
      <c r="W3026">
        <v>51</v>
      </c>
      <c r="X3026">
        <v>15</v>
      </c>
      <c r="Y3026">
        <v>24</v>
      </c>
      <c r="Z3026">
        <v>18</v>
      </c>
      <c r="AA3026">
        <v>34</v>
      </c>
      <c r="AB3026">
        <v>36</v>
      </c>
      <c r="AC3026">
        <v>51</v>
      </c>
      <c r="AD3026">
        <v>15</v>
      </c>
      <c r="AE3026">
        <v>24</v>
      </c>
      <c r="AF3026">
        <v>18</v>
      </c>
      <c r="AG3026">
        <v>34</v>
      </c>
      <c r="AH3026">
        <v>36</v>
      </c>
      <c r="AI3026">
        <v>51</v>
      </c>
      <c r="AJ3026">
        <v>15</v>
      </c>
      <c r="AK3026">
        <v>24</v>
      </c>
      <c r="AL3026">
        <v>2</v>
      </c>
      <c r="AM3026">
        <v>1</v>
      </c>
      <c r="AN3026">
        <v>0</v>
      </c>
      <c r="AO3026">
        <v>5</v>
      </c>
      <c r="AP3026">
        <v>5</v>
      </c>
      <c r="AQ3026">
        <v>6</v>
      </c>
      <c r="AR3026">
        <v>5</v>
      </c>
      <c r="AS3026">
        <v>25</v>
      </c>
      <c r="AT3026">
        <v>5</v>
      </c>
      <c r="AU3026">
        <v>43</v>
      </c>
      <c r="AV3026">
        <v>72</v>
      </c>
      <c r="AW3026">
        <v>73</v>
      </c>
      <c r="AX3026">
        <v>67</v>
      </c>
      <c r="AY3026">
        <v>77</v>
      </c>
      <c r="AZ3026">
        <v>44</v>
      </c>
      <c r="BA3026">
        <v>73</v>
      </c>
      <c r="BB3026">
        <v>73</v>
      </c>
      <c r="BC3026">
        <v>68</v>
      </c>
      <c r="BD3026">
        <v>78</v>
      </c>
      <c r="BE3026">
        <v>43</v>
      </c>
      <c r="BF3026">
        <v>72</v>
      </c>
      <c r="BG3026">
        <v>73</v>
      </c>
      <c r="BH3026">
        <v>67</v>
      </c>
      <c r="BI3026">
        <v>76</v>
      </c>
      <c r="BJ3026">
        <v>36</v>
      </c>
      <c r="BK3026">
        <v>0</v>
      </c>
      <c r="BL3026">
        <v>33</v>
      </c>
      <c r="BM3026">
        <v>0</v>
      </c>
      <c r="BN3026">
        <v>35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67</v>
      </c>
      <c r="BW3026">
        <v>48</v>
      </c>
      <c r="BX3026">
        <v>2</v>
      </c>
      <c r="BY3026" t="s">
        <v>178</v>
      </c>
      <c r="BZ3026">
        <v>3</v>
      </c>
      <c r="CA3026">
        <v>183</v>
      </c>
      <c r="CB3026">
        <v>27</v>
      </c>
      <c r="CC3026">
        <v>21</v>
      </c>
      <c r="CD3026">
        <v>24</v>
      </c>
      <c r="CE3026">
        <v>24</v>
      </c>
      <c r="CF3026">
        <v>0</v>
      </c>
      <c r="CG3026">
        <v>0</v>
      </c>
      <c r="CH3026">
        <v>0</v>
      </c>
      <c r="CI3026">
        <v>7</v>
      </c>
      <c r="CJ3026">
        <v>2</v>
      </c>
      <c r="CK3026">
        <v>6</v>
      </c>
      <c r="CL3026">
        <v>55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2</v>
      </c>
      <c r="DD3026">
        <v>0</v>
      </c>
      <c r="DE3026">
        <v>1</v>
      </c>
      <c r="DF3026">
        <v>0</v>
      </c>
      <c r="DG3026">
        <v>0</v>
      </c>
      <c r="DH3026" t="s">
        <v>9171</v>
      </c>
      <c r="DI3026">
        <v>0</v>
      </c>
      <c r="DJ3026">
        <v>29</v>
      </c>
      <c r="DK3026">
        <v>32</v>
      </c>
      <c r="DL3026">
        <v>0</v>
      </c>
      <c r="DM3026">
        <v>9999</v>
      </c>
      <c r="DN3026">
        <v>5001</v>
      </c>
      <c r="DO3026" s="2">
        <v>45366</v>
      </c>
    </row>
    <row r="3027" spans="1:119" x14ac:dyDescent="0.25">
      <c r="A3027" t="s">
        <v>11639</v>
      </c>
      <c r="B3027">
        <v>66392</v>
      </c>
      <c r="C3027">
        <v>48</v>
      </c>
      <c r="D3027">
        <v>1</v>
      </c>
      <c r="E3027">
        <v>0</v>
      </c>
      <c r="F3027">
        <v>2024</v>
      </c>
      <c r="G3027" t="s">
        <v>161</v>
      </c>
      <c r="H3027" t="s">
        <v>536</v>
      </c>
      <c r="I3027" t="s">
        <v>11640</v>
      </c>
      <c r="J3027" t="s">
        <v>520</v>
      </c>
      <c r="K3027" t="s">
        <v>11641</v>
      </c>
      <c r="L3027">
        <v>60</v>
      </c>
      <c r="M3027">
        <v>21</v>
      </c>
      <c r="N3027">
        <v>8</v>
      </c>
      <c r="O3027">
        <v>1983</v>
      </c>
      <c r="P3027">
        <v>1</v>
      </c>
      <c r="Q3027">
        <v>1</v>
      </c>
      <c r="R3027">
        <v>1</v>
      </c>
      <c r="S3027">
        <v>12</v>
      </c>
      <c r="T3027">
        <v>24</v>
      </c>
      <c r="U3027">
        <v>12</v>
      </c>
      <c r="V3027">
        <v>1</v>
      </c>
      <c r="W3027">
        <v>16</v>
      </c>
      <c r="X3027">
        <v>19</v>
      </c>
      <c r="Y3027">
        <v>26</v>
      </c>
      <c r="Z3027">
        <v>25</v>
      </c>
      <c r="AA3027">
        <v>13</v>
      </c>
      <c r="AB3027">
        <v>1</v>
      </c>
      <c r="AC3027">
        <v>17</v>
      </c>
      <c r="AD3027">
        <v>19</v>
      </c>
      <c r="AE3027">
        <v>27</v>
      </c>
      <c r="AF3027">
        <v>24</v>
      </c>
      <c r="AG3027">
        <v>12</v>
      </c>
      <c r="AH3027">
        <v>1</v>
      </c>
      <c r="AI3027">
        <v>16</v>
      </c>
      <c r="AJ3027">
        <v>19</v>
      </c>
      <c r="AK3027">
        <v>26</v>
      </c>
      <c r="AL3027">
        <v>1</v>
      </c>
      <c r="AM3027">
        <v>1</v>
      </c>
      <c r="AN3027">
        <v>0</v>
      </c>
      <c r="AO3027">
        <v>23</v>
      </c>
      <c r="AP3027">
        <v>14</v>
      </c>
      <c r="AQ3027">
        <v>33</v>
      </c>
      <c r="AR3027">
        <v>22</v>
      </c>
      <c r="AS3027">
        <v>67</v>
      </c>
      <c r="AT3027">
        <v>56</v>
      </c>
      <c r="AU3027">
        <v>75</v>
      </c>
      <c r="AV3027">
        <v>64</v>
      </c>
      <c r="AW3027">
        <v>74</v>
      </c>
      <c r="AX3027">
        <v>55</v>
      </c>
      <c r="AY3027">
        <v>68</v>
      </c>
      <c r="AZ3027">
        <v>71</v>
      </c>
      <c r="BA3027">
        <v>61</v>
      </c>
      <c r="BB3027">
        <v>72</v>
      </c>
      <c r="BC3027">
        <v>53</v>
      </c>
      <c r="BD3027">
        <v>65</v>
      </c>
      <c r="BE3027">
        <v>77</v>
      </c>
      <c r="BF3027">
        <v>67</v>
      </c>
      <c r="BG3027">
        <v>76</v>
      </c>
      <c r="BH3027">
        <v>59</v>
      </c>
      <c r="BI3027">
        <v>73</v>
      </c>
      <c r="BJ3027">
        <v>0</v>
      </c>
      <c r="BK3027">
        <v>68</v>
      </c>
      <c r="BL3027">
        <v>0</v>
      </c>
      <c r="BM3027">
        <v>72</v>
      </c>
      <c r="BN3027">
        <v>70</v>
      </c>
      <c r="BO3027">
        <v>69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23</v>
      </c>
      <c r="BW3027">
        <v>56</v>
      </c>
      <c r="BX3027">
        <v>2</v>
      </c>
      <c r="BY3027" t="s">
        <v>249</v>
      </c>
      <c r="BZ3027">
        <v>3</v>
      </c>
      <c r="CA3027">
        <v>188</v>
      </c>
      <c r="CB3027">
        <v>20</v>
      </c>
      <c r="CC3027">
        <v>33</v>
      </c>
      <c r="CD3027">
        <v>30</v>
      </c>
      <c r="CE3027">
        <v>2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61</v>
      </c>
      <c r="CM3027">
        <v>0</v>
      </c>
      <c r="CN3027">
        <v>43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1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8</v>
      </c>
      <c r="DD3027">
        <v>0</v>
      </c>
      <c r="DE3027">
        <v>1</v>
      </c>
      <c r="DF3027">
        <v>0</v>
      </c>
      <c r="DG3027">
        <v>1</v>
      </c>
      <c r="DH3027" t="s">
        <v>11642</v>
      </c>
      <c r="DI3027">
        <v>6</v>
      </c>
      <c r="DJ3027">
        <v>48</v>
      </c>
      <c r="DK3027">
        <v>30</v>
      </c>
      <c r="DL3027">
        <v>0</v>
      </c>
      <c r="DM3027">
        <v>0</v>
      </c>
      <c r="DN3027">
        <v>0</v>
      </c>
      <c r="DO3027" s="2">
        <v>45399</v>
      </c>
    </row>
    <row r="3028" spans="1:119" x14ac:dyDescent="0.25">
      <c r="A3028" t="s">
        <v>9172</v>
      </c>
      <c r="B3028">
        <v>62662</v>
      </c>
      <c r="C3028">
        <v>40</v>
      </c>
      <c r="D3028">
        <v>7</v>
      </c>
      <c r="E3028">
        <v>0</v>
      </c>
      <c r="F3028">
        <v>1938</v>
      </c>
      <c r="G3028" t="s">
        <v>161</v>
      </c>
      <c r="H3028" t="s">
        <v>263</v>
      </c>
      <c r="I3028" t="s">
        <v>1309</v>
      </c>
      <c r="J3028" t="s">
        <v>1427</v>
      </c>
      <c r="K3028" t="s">
        <v>601</v>
      </c>
      <c r="L3028">
        <v>11</v>
      </c>
      <c r="M3028">
        <v>6</v>
      </c>
      <c r="N3028">
        <v>10</v>
      </c>
      <c r="O3028">
        <v>1913</v>
      </c>
      <c r="P3028">
        <v>2</v>
      </c>
      <c r="Q3028">
        <v>2</v>
      </c>
      <c r="R3028">
        <v>1</v>
      </c>
      <c r="S3028">
        <v>11</v>
      </c>
      <c r="T3028">
        <v>21</v>
      </c>
      <c r="U3028">
        <v>30</v>
      </c>
      <c r="V3028">
        <v>34</v>
      </c>
      <c r="W3028">
        <v>54</v>
      </c>
      <c r="X3028">
        <v>15</v>
      </c>
      <c r="Y3028">
        <v>27</v>
      </c>
      <c r="Z3028">
        <v>20</v>
      </c>
      <c r="AA3028">
        <v>35</v>
      </c>
      <c r="AB3028">
        <v>33</v>
      </c>
      <c r="AC3028">
        <v>63</v>
      </c>
      <c r="AD3028">
        <v>13</v>
      </c>
      <c r="AE3028">
        <v>28</v>
      </c>
      <c r="AF3028">
        <v>22</v>
      </c>
      <c r="AG3028">
        <v>29</v>
      </c>
      <c r="AH3028">
        <v>35</v>
      </c>
      <c r="AI3028">
        <v>51</v>
      </c>
      <c r="AJ3028">
        <v>16</v>
      </c>
      <c r="AK3028">
        <v>27</v>
      </c>
      <c r="AL3028">
        <v>0</v>
      </c>
      <c r="AM3028">
        <v>0</v>
      </c>
      <c r="AN3028">
        <v>0</v>
      </c>
      <c r="AO3028">
        <v>5</v>
      </c>
      <c r="AP3028">
        <v>4</v>
      </c>
      <c r="AQ3028">
        <v>6</v>
      </c>
      <c r="AR3028">
        <v>5</v>
      </c>
      <c r="AS3028">
        <v>27</v>
      </c>
      <c r="AT3028">
        <v>6</v>
      </c>
      <c r="AU3028">
        <v>67</v>
      </c>
      <c r="AV3028">
        <v>91</v>
      </c>
      <c r="AW3028">
        <v>14</v>
      </c>
      <c r="AX3028">
        <v>108</v>
      </c>
      <c r="AY3028">
        <v>76</v>
      </c>
      <c r="AZ3028">
        <v>65</v>
      </c>
      <c r="BA3028">
        <v>88</v>
      </c>
      <c r="BB3028">
        <v>14</v>
      </c>
      <c r="BC3028">
        <v>104</v>
      </c>
      <c r="BD3028">
        <v>72</v>
      </c>
      <c r="BE3028">
        <v>67</v>
      </c>
      <c r="BF3028">
        <v>93</v>
      </c>
      <c r="BG3028">
        <v>14</v>
      </c>
      <c r="BH3028">
        <v>110</v>
      </c>
      <c r="BI3028">
        <v>77</v>
      </c>
      <c r="BJ3028">
        <v>78</v>
      </c>
      <c r="BK3028">
        <v>0</v>
      </c>
      <c r="BL3028">
        <v>81</v>
      </c>
      <c r="BM3028">
        <v>77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68</v>
      </c>
      <c r="BW3028">
        <v>33</v>
      </c>
      <c r="BX3028">
        <v>1</v>
      </c>
      <c r="BY3028" t="s">
        <v>178</v>
      </c>
      <c r="BZ3028">
        <v>4</v>
      </c>
      <c r="CA3028">
        <v>188</v>
      </c>
      <c r="CB3028">
        <v>27</v>
      </c>
      <c r="CC3028">
        <v>13</v>
      </c>
      <c r="CD3028">
        <v>21</v>
      </c>
      <c r="CE3028">
        <v>24</v>
      </c>
      <c r="CF3028">
        <v>0</v>
      </c>
      <c r="CG3028">
        <v>0</v>
      </c>
      <c r="CH3028">
        <v>0</v>
      </c>
      <c r="CI3028">
        <v>6</v>
      </c>
      <c r="CJ3028">
        <v>2</v>
      </c>
      <c r="CK3028">
        <v>10</v>
      </c>
      <c r="CL3028">
        <v>47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2</v>
      </c>
      <c r="DD3028">
        <v>0</v>
      </c>
      <c r="DE3028">
        <v>1</v>
      </c>
      <c r="DF3028">
        <v>0</v>
      </c>
      <c r="DG3028">
        <v>0</v>
      </c>
      <c r="DH3028" t="s">
        <v>9173</v>
      </c>
      <c r="DI3028">
        <v>73</v>
      </c>
      <c r="DJ3028">
        <v>95</v>
      </c>
      <c r="DK3028">
        <v>84</v>
      </c>
      <c r="DL3028">
        <v>0</v>
      </c>
      <c r="DM3028">
        <v>0</v>
      </c>
      <c r="DN3028">
        <v>5001</v>
      </c>
      <c r="DO3028" s="2">
        <v>45366</v>
      </c>
    </row>
    <row r="3029" spans="1:119" x14ac:dyDescent="0.25">
      <c r="A3029" t="s">
        <v>9174</v>
      </c>
      <c r="B3029">
        <v>62879</v>
      </c>
      <c r="C3029">
        <v>55</v>
      </c>
      <c r="D3029">
        <v>7</v>
      </c>
      <c r="E3029">
        <v>0</v>
      </c>
      <c r="F3029">
        <v>1943</v>
      </c>
      <c r="G3029" t="s">
        <v>161</v>
      </c>
      <c r="H3029" t="s">
        <v>162</v>
      </c>
      <c r="I3029" t="s">
        <v>9175</v>
      </c>
      <c r="J3029" t="s">
        <v>320</v>
      </c>
      <c r="K3029" t="s">
        <v>9176</v>
      </c>
      <c r="L3029">
        <v>10</v>
      </c>
      <c r="M3029">
        <v>28</v>
      </c>
      <c r="N3029">
        <v>4</v>
      </c>
      <c r="O3029">
        <v>1916</v>
      </c>
      <c r="P3029">
        <v>2</v>
      </c>
      <c r="Q3029">
        <v>2</v>
      </c>
      <c r="R3029">
        <v>9</v>
      </c>
      <c r="S3029">
        <v>0</v>
      </c>
      <c r="T3029">
        <v>52</v>
      </c>
      <c r="U3029">
        <v>76</v>
      </c>
      <c r="V3029">
        <v>92</v>
      </c>
      <c r="W3029">
        <v>72</v>
      </c>
      <c r="X3029">
        <v>50</v>
      </c>
      <c r="Y3029">
        <v>59</v>
      </c>
      <c r="Z3029">
        <v>53</v>
      </c>
      <c r="AA3029">
        <v>71</v>
      </c>
      <c r="AB3029">
        <v>78</v>
      </c>
      <c r="AC3029">
        <v>66</v>
      </c>
      <c r="AD3029">
        <v>56</v>
      </c>
      <c r="AE3029">
        <v>57</v>
      </c>
      <c r="AF3029">
        <v>52</v>
      </c>
      <c r="AG3029">
        <v>78</v>
      </c>
      <c r="AH3029">
        <v>98</v>
      </c>
      <c r="AI3029">
        <v>74</v>
      </c>
      <c r="AJ3029">
        <v>47</v>
      </c>
      <c r="AK3029">
        <v>60</v>
      </c>
      <c r="AL3029">
        <v>0</v>
      </c>
      <c r="AM3029">
        <v>1</v>
      </c>
      <c r="AN3029">
        <v>0</v>
      </c>
      <c r="AO3029">
        <v>39</v>
      </c>
      <c r="AP3029">
        <v>41</v>
      </c>
      <c r="AQ3029">
        <v>42</v>
      </c>
      <c r="AR3029">
        <v>47</v>
      </c>
      <c r="AS3029">
        <v>19</v>
      </c>
      <c r="AT3029">
        <v>6</v>
      </c>
      <c r="AU3029">
        <v>1</v>
      </c>
      <c r="AV3029">
        <v>9</v>
      </c>
      <c r="AW3029">
        <v>1</v>
      </c>
      <c r="AX3029">
        <v>1</v>
      </c>
      <c r="AY3029">
        <v>17</v>
      </c>
      <c r="AZ3029">
        <v>1</v>
      </c>
      <c r="BA3029">
        <v>9</v>
      </c>
      <c r="BB3029">
        <v>1</v>
      </c>
      <c r="BC3029">
        <v>1</v>
      </c>
      <c r="BD3029">
        <v>18</v>
      </c>
      <c r="BE3029">
        <v>1</v>
      </c>
      <c r="BF3029">
        <v>9</v>
      </c>
      <c r="BG3029">
        <v>1</v>
      </c>
      <c r="BH3029">
        <v>1</v>
      </c>
      <c r="BI3029">
        <v>17</v>
      </c>
      <c r="BJ3029">
        <v>1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24</v>
      </c>
      <c r="BX3029">
        <v>4</v>
      </c>
      <c r="BY3029" t="s">
        <v>201</v>
      </c>
      <c r="BZ3029">
        <v>3</v>
      </c>
      <c r="CA3029">
        <v>188</v>
      </c>
      <c r="CB3029">
        <v>33</v>
      </c>
      <c r="CC3029">
        <v>26</v>
      </c>
      <c r="CD3029">
        <v>30</v>
      </c>
      <c r="CE3029">
        <v>32</v>
      </c>
      <c r="CF3029">
        <v>0</v>
      </c>
      <c r="CG3029">
        <v>0</v>
      </c>
      <c r="CH3029">
        <v>0</v>
      </c>
      <c r="CI3029">
        <v>84</v>
      </c>
      <c r="CJ3029">
        <v>54</v>
      </c>
      <c r="CK3029">
        <v>95</v>
      </c>
      <c r="CL3029">
        <v>0</v>
      </c>
      <c r="CM3029">
        <v>0</v>
      </c>
      <c r="CN3029">
        <v>53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99</v>
      </c>
      <c r="CU3029">
        <v>0</v>
      </c>
      <c r="CV3029">
        <v>1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1</v>
      </c>
      <c r="DC3029">
        <v>2</v>
      </c>
      <c r="DD3029">
        <v>0</v>
      </c>
      <c r="DE3029">
        <v>1</v>
      </c>
      <c r="DF3029">
        <v>0</v>
      </c>
      <c r="DG3029">
        <v>2</v>
      </c>
      <c r="DH3029" t="s">
        <v>9177</v>
      </c>
      <c r="DI3029">
        <v>0</v>
      </c>
      <c r="DJ3029">
        <v>17</v>
      </c>
      <c r="DK3029">
        <v>14</v>
      </c>
      <c r="DL3029">
        <v>0</v>
      </c>
      <c r="DM3029">
        <v>0</v>
      </c>
      <c r="DN3029">
        <v>5251</v>
      </c>
      <c r="DO3029" s="2">
        <v>45366</v>
      </c>
    </row>
    <row r="3030" spans="1:119" x14ac:dyDescent="0.25">
      <c r="A3030" t="s">
        <v>9178</v>
      </c>
      <c r="B3030">
        <v>63378</v>
      </c>
      <c r="C3030">
        <v>60</v>
      </c>
      <c r="D3030">
        <v>5</v>
      </c>
      <c r="E3030">
        <v>0</v>
      </c>
      <c r="F3030">
        <v>1992</v>
      </c>
      <c r="G3030" t="s">
        <v>161</v>
      </c>
      <c r="H3030" t="s">
        <v>204</v>
      </c>
      <c r="I3030" t="s">
        <v>9179</v>
      </c>
      <c r="J3030" t="s">
        <v>2408</v>
      </c>
      <c r="K3030" t="s">
        <v>9180</v>
      </c>
      <c r="L3030">
        <v>37</v>
      </c>
      <c r="M3030">
        <v>6</v>
      </c>
      <c r="N3030">
        <v>1</v>
      </c>
      <c r="O3030">
        <v>1963</v>
      </c>
      <c r="P3030">
        <v>3</v>
      </c>
      <c r="Q3030">
        <v>2</v>
      </c>
      <c r="R3030">
        <v>1</v>
      </c>
      <c r="S3030">
        <v>13</v>
      </c>
      <c r="T3030">
        <v>19</v>
      </c>
      <c r="U3030">
        <v>30</v>
      </c>
      <c r="V3030">
        <v>38</v>
      </c>
      <c r="W3030">
        <v>47</v>
      </c>
      <c r="X3030">
        <v>16</v>
      </c>
      <c r="Y3030">
        <v>24</v>
      </c>
      <c r="Z3030">
        <v>19</v>
      </c>
      <c r="AA3030">
        <v>30</v>
      </c>
      <c r="AB3030">
        <v>37</v>
      </c>
      <c r="AC3030">
        <v>46</v>
      </c>
      <c r="AD3030">
        <v>16</v>
      </c>
      <c r="AE3030">
        <v>24</v>
      </c>
      <c r="AF3030">
        <v>20</v>
      </c>
      <c r="AG3030">
        <v>31</v>
      </c>
      <c r="AH3030">
        <v>39</v>
      </c>
      <c r="AI3030">
        <v>48</v>
      </c>
      <c r="AJ3030">
        <v>16</v>
      </c>
      <c r="AK3030">
        <v>25</v>
      </c>
      <c r="AL3030">
        <v>0</v>
      </c>
      <c r="AM3030">
        <v>2</v>
      </c>
      <c r="AN3030">
        <v>0</v>
      </c>
      <c r="AO3030">
        <v>15</v>
      </c>
      <c r="AP3030">
        <v>4</v>
      </c>
      <c r="AQ3030">
        <v>6</v>
      </c>
      <c r="AR3030">
        <v>25</v>
      </c>
      <c r="AS3030">
        <v>29</v>
      </c>
      <c r="AT3030">
        <v>4</v>
      </c>
      <c r="AU3030">
        <v>121</v>
      </c>
      <c r="AV3030">
        <v>52</v>
      </c>
      <c r="AW3030">
        <v>68</v>
      </c>
      <c r="AX3030">
        <v>64</v>
      </c>
      <c r="AY3030">
        <v>40</v>
      </c>
      <c r="AZ3030">
        <v>138</v>
      </c>
      <c r="BA3030">
        <v>56</v>
      </c>
      <c r="BB3030">
        <v>71</v>
      </c>
      <c r="BC3030">
        <v>71</v>
      </c>
      <c r="BD3030">
        <v>42</v>
      </c>
      <c r="BE3030">
        <v>116</v>
      </c>
      <c r="BF3030">
        <v>51</v>
      </c>
      <c r="BG3030">
        <v>68</v>
      </c>
      <c r="BH3030">
        <v>62</v>
      </c>
      <c r="BI3030">
        <v>39</v>
      </c>
      <c r="BJ3030">
        <v>108</v>
      </c>
      <c r="BK3030">
        <v>92</v>
      </c>
      <c r="BL3030">
        <v>0</v>
      </c>
      <c r="BM3030">
        <v>0</v>
      </c>
      <c r="BN3030">
        <v>0</v>
      </c>
      <c r="BO3030">
        <v>0</v>
      </c>
      <c r="BP3030">
        <v>105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16</v>
      </c>
      <c r="BW3030">
        <v>33</v>
      </c>
      <c r="BX3030">
        <v>2</v>
      </c>
      <c r="BY3030" t="s">
        <v>341</v>
      </c>
      <c r="BZ3030">
        <v>3</v>
      </c>
      <c r="CA3030">
        <v>191</v>
      </c>
      <c r="CB3030">
        <v>30</v>
      </c>
      <c r="CC3030">
        <v>21</v>
      </c>
      <c r="CD3030">
        <v>25</v>
      </c>
      <c r="CE3030">
        <v>24</v>
      </c>
      <c r="CF3030">
        <v>0</v>
      </c>
      <c r="CG3030">
        <v>0</v>
      </c>
      <c r="CH3030">
        <v>0</v>
      </c>
      <c r="CI3030">
        <v>8</v>
      </c>
      <c r="CJ3030">
        <v>6</v>
      </c>
      <c r="CK3030">
        <v>1</v>
      </c>
      <c r="CL3030">
        <v>59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5</v>
      </c>
      <c r="DD3030">
        <v>1</v>
      </c>
      <c r="DE3030">
        <v>2</v>
      </c>
      <c r="DF3030">
        <v>0</v>
      </c>
      <c r="DG3030">
        <v>0</v>
      </c>
      <c r="DH3030" t="s">
        <v>9181</v>
      </c>
      <c r="DI3030">
        <v>42</v>
      </c>
      <c r="DJ3030">
        <v>60</v>
      </c>
      <c r="DK3030">
        <v>45</v>
      </c>
      <c r="DL3030">
        <v>0</v>
      </c>
      <c r="DM3030">
        <v>10001</v>
      </c>
      <c r="DN3030">
        <v>0</v>
      </c>
      <c r="DO3030" s="2">
        <v>45366</v>
      </c>
    </row>
    <row r="3031" spans="1:119" x14ac:dyDescent="0.25">
      <c r="A3031" t="s">
        <v>9182</v>
      </c>
      <c r="B3031">
        <v>64103</v>
      </c>
      <c r="C3031">
        <v>78</v>
      </c>
      <c r="D3031">
        <v>3</v>
      </c>
      <c r="E3031">
        <v>0</v>
      </c>
      <c r="F3031">
        <v>1962</v>
      </c>
      <c r="G3031" t="s">
        <v>161</v>
      </c>
      <c r="H3031" t="s">
        <v>865</v>
      </c>
      <c r="I3031" t="s">
        <v>6308</v>
      </c>
      <c r="J3031" t="s">
        <v>671</v>
      </c>
      <c r="K3031" t="s">
        <v>9183</v>
      </c>
      <c r="L3031">
        <v>16</v>
      </c>
      <c r="M3031">
        <v>29</v>
      </c>
      <c r="N3031">
        <v>4</v>
      </c>
      <c r="O3031">
        <v>1933</v>
      </c>
      <c r="P3031">
        <v>1</v>
      </c>
      <c r="Q3031">
        <v>1</v>
      </c>
      <c r="R3031">
        <v>5</v>
      </c>
      <c r="S3031">
        <v>0</v>
      </c>
      <c r="T3031">
        <v>67</v>
      </c>
      <c r="U3031">
        <v>77</v>
      </c>
      <c r="V3031">
        <v>77</v>
      </c>
      <c r="W3031">
        <v>64</v>
      </c>
      <c r="X3031">
        <v>72</v>
      </c>
      <c r="Y3031">
        <v>65</v>
      </c>
      <c r="Z3031">
        <v>74</v>
      </c>
      <c r="AA3031">
        <v>64</v>
      </c>
      <c r="AB3031">
        <v>64</v>
      </c>
      <c r="AC3031">
        <v>61</v>
      </c>
      <c r="AD3031">
        <v>83</v>
      </c>
      <c r="AE3031">
        <v>65</v>
      </c>
      <c r="AF3031">
        <v>65</v>
      </c>
      <c r="AG3031">
        <v>80</v>
      </c>
      <c r="AH3031">
        <v>80</v>
      </c>
      <c r="AI3031">
        <v>66</v>
      </c>
      <c r="AJ3031">
        <v>68</v>
      </c>
      <c r="AK3031">
        <v>65</v>
      </c>
      <c r="AL3031">
        <v>2</v>
      </c>
      <c r="AM3031">
        <v>2</v>
      </c>
      <c r="AN3031">
        <v>0</v>
      </c>
      <c r="AO3031">
        <v>68</v>
      </c>
      <c r="AP3031">
        <v>64</v>
      </c>
      <c r="AQ3031">
        <v>75</v>
      </c>
      <c r="AR3031">
        <v>70</v>
      </c>
      <c r="AS3031">
        <v>32</v>
      </c>
      <c r="AT3031">
        <v>2</v>
      </c>
      <c r="AU3031">
        <v>1</v>
      </c>
      <c r="AV3031">
        <v>10</v>
      </c>
      <c r="AW3031">
        <v>1</v>
      </c>
      <c r="AX3031">
        <v>1</v>
      </c>
      <c r="AY3031">
        <v>18</v>
      </c>
      <c r="AZ3031">
        <v>1</v>
      </c>
      <c r="BA3031">
        <v>9</v>
      </c>
      <c r="BB3031">
        <v>1</v>
      </c>
      <c r="BC3031">
        <v>1</v>
      </c>
      <c r="BD3031">
        <v>18</v>
      </c>
      <c r="BE3031">
        <v>1</v>
      </c>
      <c r="BF3031">
        <v>10</v>
      </c>
      <c r="BG3031">
        <v>1</v>
      </c>
      <c r="BH3031">
        <v>1</v>
      </c>
      <c r="BI3031">
        <v>19</v>
      </c>
      <c r="BJ3031">
        <v>1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4</v>
      </c>
      <c r="BX3031">
        <v>4</v>
      </c>
      <c r="BY3031" t="s">
        <v>201</v>
      </c>
      <c r="BZ3031">
        <v>3</v>
      </c>
      <c r="CA3031">
        <v>178</v>
      </c>
      <c r="CB3031">
        <v>73</v>
      </c>
      <c r="CC3031">
        <v>76</v>
      </c>
      <c r="CD3031">
        <v>84</v>
      </c>
      <c r="CE3031">
        <v>47</v>
      </c>
      <c r="CF3031">
        <v>0</v>
      </c>
      <c r="CG3031">
        <v>0</v>
      </c>
      <c r="CH3031">
        <v>0</v>
      </c>
      <c r="CI3031">
        <v>3</v>
      </c>
      <c r="CJ3031">
        <v>7</v>
      </c>
      <c r="CK3031">
        <v>1</v>
      </c>
      <c r="CL3031">
        <v>0</v>
      </c>
      <c r="CM3031">
        <v>0</v>
      </c>
      <c r="CN3031">
        <v>0</v>
      </c>
      <c r="CO3031">
        <v>0</v>
      </c>
      <c r="CP3031">
        <v>79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1</v>
      </c>
      <c r="CY3031">
        <v>0</v>
      </c>
      <c r="CZ3031">
        <v>0</v>
      </c>
      <c r="DA3031">
        <v>0</v>
      </c>
      <c r="DB3031">
        <v>0</v>
      </c>
      <c r="DC3031">
        <v>4</v>
      </c>
      <c r="DD3031">
        <v>2</v>
      </c>
      <c r="DE3031">
        <v>5</v>
      </c>
      <c r="DF3031">
        <v>0</v>
      </c>
      <c r="DG3031">
        <v>0</v>
      </c>
      <c r="DH3031" t="s">
        <v>9184</v>
      </c>
      <c r="DI3031">
        <v>120</v>
      </c>
      <c r="DJ3031">
        <v>325</v>
      </c>
      <c r="DK3031">
        <v>233</v>
      </c>
      <c r="DL3031">
        <v>0</v>
      </c>
      <c r="DM3031">
        <v>15001</v>
      </c>
      <c r="DN3031">
        <v>0</v>
      </c>
      <c r="DO3031" s="2">
        <v>45366</v>
      </c>
    </row>
    <row r="3032" spans="1:119" x14ac:dyDescent="0.25">
      <c r="A3032" t="s">
        <v>9185</v>
      </c>
      <c r="B3032">
        <v>61351</v>
      </c>
      <c r="C3032">
        <v>78</v>
      </c>
      <c r="D3032">
        <v>1</v>
      </c>
      <c r="E3032">
        <v>0</v>
      </c>
      <c r="F3032">
        <v>2024</v>
      </c>
      <c r="G3032" t="s">
        <v>161</v>
      </c>
      <c r="H3032" t="s">
        <v>888</v>
      </c>
      <c r="I3032" t="s">
        <v>9186</v>
      </c>
      <c r="J3032" t="s">
        <v>4884</v>
      </c>
      <c r="K3032" t="s">
        <v>9187</v>
      </c>
      <c r="L3032">
        <v>84</v>
      </c>
      <c r="M3032">
        <v>3</v>
      </c>
      <c r="N3032">
        <v>12</v>
      </c>
      <c r="O3032">
        <v>1990</v>
      </c>
      <c r="P3032">
        <v>3</v>
      </c>
      <c r="Q3032">
        <v>1</v>
      </c>
      <c r="R3032">
        <v>1</v>
      </c>
      <c r="S3032">
        <v>12</v>
      </c>
      <c r="T3032">
        <v>20</v>
      </c>
      <c r="U3032">
        <v>25</v>
      </c>
      <c r="V3032">
        <v>8</v>
      </c>
      <c r="W3032">
        <v>31</v>
      </c>
      <c r="X3032">
        <v>17</v>
      </c>
      <c r="Y3032">
        <v>23</v>
      </c>
      <c r="Z3032">
        <v>20</v>
      </c>
      <c r="AA3032">
        <v>25</v>
      </c>
      <c r="AB3032">
        <v>8</v>
      </c>
      <c r="AC3032">
        <v>31</v>
      </c>
      <c r="AD3032">
        <v>17</v>
      </c>
      <c r="AE3032">
        <v>23</v>
      </c>
      <c r="AF3032">
        <v>20</v>
      </c>
      <c r="AG3032">
        <v>25</v>
      </c>
      <c r="AH3032">
        <v>8</v>
      </c>
      <c r="AI3032">
        <v>31</v>
      </c>
      <c r="AJ3032">
        <v>17</v>
      </c>
      <c r="AK3032">
        <v>23</v>
      </c>
      <c r="AL3032">
        <v>0</v>
      </c>
      <c r="AM3032">
        <v>0</v>
      </c>
      <c r="AN3032">
        <v>0</v>
      </c>
      <c r="AO3032">
        <v>15</v>
      </c>
      <c r="AP3032">
        <v>12</v>
      </c>
      <c r="AQ3032">
        <v>13</v>
      </c>
      <c r="AR3032">
        <v>21</v>
      </c>
      <c r="AS3032">
        <v>48</v>
      </c>
      <c r="AT3032">
        <v>21</v>
      </c>
      <c r="AU3032">
        <v>66</v>
      </c>
      <c r="AV3032">
        <v>86</v>
      </c>
      <c r="AW3032">
        <v>75</v>
      </c>
      <c r="AX3032">
        <v>97</v>
      </c>
      <c r="AY3032">
        <v>76</v>
      </c>
      <c r="AZ3032">
        <v>58</v>
      </c>
      <c r="BA3032">
        <v>73</v>
      </c>
      <c r="BB3032">
        <v>72</v>
      </c>
      <c r="BC3032">
        <v>79</v>
      </c>
      <c r="BD3032">
        <v>62</v>
      </c>
      <c r="BE3032">
        <v>73</v>
      </c>
      <c r="BF3032">
        <v>100</v>
      </c>
      <c r="BG3032">
        <v>78</v>
      </c>
      <c r="BH3032">
        <v>113</v>
      </c>
      <c r="BI3032">
        <v>92</v>
      </c>
      <c r="BJ3032">
        <v>0</v>
      </c>
      <c r="BK3032">
        <v>48</v>
      </c>
      <c r="BL3032">
        <v>0</v>
      </c>
      <c r="BM3032">
        <v>0</v>
      </c>
      <c r="BN3032">
        <v>0</v>
      </c>
      <c r="BO3032">
        <v>52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14</v>
      </c>
      <c r="BW3032">
        <v>56</v>
      </c>
      <c r="BX3032">
        <v>2</v>
      </c>
      <c r="BY3032" t="s">
        <v>1500</v>
      </c>
      <c r="BZ3032">
        <v>2</v>
      </c>
      <c r="CA3032">
        <v>191</v>
      </c>
      <c r="CB3032">
        <v>18</v>
      </c>
      <c r="CC3032">
        <v>22</v>
      </c>
      <c r="CD3032">
        <v>45</v>
      </c>
      <c r="CE3032">
        <v>23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51</v>
      </c>
      <c r="CM3032">
        <v>0</v>
      </c>
      <c r="CN3032">
        <v>37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1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8</v>
      </c>
      <c r="DD3032">
        <v>2</v>
      </c>
      <c r="DE3032">
        <v>5</v>
      </c>
      <c r="DF3032">
        <v>0</v>
      </c>
      <c r="DG3032">
        <v>0</v>
      </c>
      <c r="DH3032" t="s">
        <v>9188</v>
      </c>
      <c r="DI3032">
        <v>101</v>
      </c>
      <c r="DJ3032">
        <v>197</v>
      </c>
      <c r="DK3032">
        <v>162</v>
      </c>
      <c r="DL3032">
        <v>0</v>
      </c>
      <c r="DM3032">
        <v>0</v>
      </c>
      <c r="DN3032">
        <v>0</v>
      </c>
      <c r="DO3032" s="2">
        <v>45366</v>
      </c>
    </row>
    <row r="3033" spans="1:119" x14ac:dyDescent="0.25">
      <c r="A3033" t="s">
        <v>9189</v>
      </c>
      <c r="B3033">
        <v>64229</v>
      </c>
      <c r="C3033">
        <v>87</v>
      </c>
      <c r="D3033">
        <v>1</v>
      </c>
      <c r="E3033">
        <v>0</v>
      </c>
      <c r="F3033">
        <v>2024</v>
      </c>
      <c r="G3033" t="s">
        <v>161</v>
      </c>
      <c r="H3033" t="s">
        <v>318</v>
      </c>
      <c r="I3033" t="s">
        <v>9190</v>
      </c>
      <c r="J3033" t="s">
        <v>633</v>
      </c>
      <c r="K3033" t="s">
        <v>9191</v>
      </c>
      <c r="L3033">
        <v>26</v>
      </c>
      <c r="M3033">
        <v>28</v>
      </c>
      <c r="N3033">
        <v>4</v>
      </c>
      <c r="O3033">
        <v>1993</v>
      </c>
      <c r="P3033">
        <v>1</v>
      </c>
      <c r="Q3033">
        <v>1</v>
      </c>
      <c r="R3033">
        <v>5</v>
      </c>
      <c r="S3033">
        <v>0</v>
      </c>
      <c r="T3033">
        <v>64</v>
      </c>
      <c r="U3033">
        <v>80</v>
      </c>
      <c r="V3033">
        <v>85</v>
      </c>
      <c r="W3033">
        <v>86</v>
      </c>
      <c r="X3033">
        <v>62</v>
      </c>
      <c r="Y3033">
        <v>69</v>
      </c>
      <c r="Z3033">
        <v>67</v>
      </c>
      <c r="AA3033">
        <v>78</v>
      </c>
      <c r="AB3033">
        <v>86</v>
      </c>
      <c r="AC3033">
        <v>92</v>
      </c>
      <c r="AD3033">
        <v>64</v>
      </c>
      <c r="AE3033">
        <v>72</v>
      </c>
      <c r="AF3033">
        <v>64</v>
      </c>
      <c r="AG3033">
        <v>82</v>
      </c>
      <c r="AH3033">
        <v>85</v>
      </c>
      <c r="AI3033">
        <v>85</v>
      </c>
      <c r="AJ3033">
        <v>62</v>
      </c>
      <c r="AK3033">
        <v>69</v>
      </c>
      <c r="AL3033">
        <v>3</v>
      </c>
      <c r="AM3033">
        <v>2</v>
      </c>
      <c r="AN3033">
        <v>0</v>
      </c>
      <c r="AO3033">
        <v>30</v>
      </c>
      <c r="AP3033">
        <v>15</v>
      </c>
      <c r="AQ3033">
        <v>63</v>
      </c>
      <c r="AR3033">
        <v>76</v>
      </c>
      <c r="AS3033">
        <v>36</v>
      </c>
      <c r="AT3033">
        <v>30</v>
      </c>
      <c r="AU3033">
        <v>1</v>
      </c>
      <c r="AV3033">
        <v>34</v>
      </c>
      <c r="AW3033">
        <v>1</v>
      </c>
      <c r="AX3033">
        <v>1</v>
      </c>
      <c r="AY3033">
        <v>74</v>
      </c>
      <c r="AZ3033">
        <v>1</v>
      </c>
      <c r="BA3033">
        <v>34</v>
      </c>
      <c r="BB3033">
        <v>1</v>
      </c>
      <c r="BC3033">
        <v>1</v>
      </c>
      <c r="BD3033">
        <v>74</v>
      </c>
      <c r="BE3033">
        <v>1</v>
      </c>
      <c r="BF3033">
        <v>34</v>
      </c>
      <c r="BG3033">
        <v>1</v>
      </c>
      <c r="BH3033">
        <v>1</v>
      </c>
      <c r="BI3033">
        <v>74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1</v>
      </c>
      <c r="BW3033">
        <v>0</v>
      </c>
      <c r="BX3033">
        <v>4</v>
      </c>
      <c r="BY3033" t="s">
        <v>270</v>
      </c>
      <c r="BZ3033">
        <v>3</v>
      </c>
      <c r="CA3033">
        <v>183</v>
      </c>
      <c r="CB3033">
        <v>72</v>
      </c>
      <c r="CC3033">
        <v>75</v>
      </c>
      <c r="CD3033">
        <v>93</v>
      </c>
      <c r="CE3033">
        <v>43</v>
      </c>
      <c r="CF3033">
        <v>2</v>
      </c>
      <c r="CG3033">
        <v>2</v>
      </c>
      <c r="CH3033">
        <v>4</v>
      </c>
      <c r="CI3033">
        <v>52</v>
      </c>
      <c r="CJ3033">
        <v>61</v>
      </c>
      <c r="CK3033">
        <v>88</v>
      </c>
      <c r="CL3033">
        <v>129</v>
      </c>
      <c r="CM3033">
        <v>0</v>
      </c>
      <c r="CN3033">
        <v>83</v>
      </c>
      <c r="CO3033">
        <v>72</v>
      </c>
      <c r="CP3033">
        <v>83</v>
      </c>
      <c r="CQ3033">
        <v>66</v>
      </c>
      <c r="CR3033">
        <v>67</v>
      </c>
      <c r="CS3033">
        <v>26</v>
      </c>
      <c r="CT3033">
        <v>64</v>
      </c>
      <c r="CU3033">
        <v>0</v>
      </c>
      <c r="CV3033">
        <v>1</v>
      </c>
      <c r="CW3033">
        <v>1</v>
      </c>
      <c r="CX3033">
        <v>1</v>
      </c>
      <c r="CY3033">
        <v>1</v>
      </c>
      <c r="CZ3033">
        <v>1</v>
      </c>
      <c r="DA3033">
        <v>1</v>
      </c>
      <c r="DB3033">
        <v>1</v>
      </c>
      <c r="DC3033">
        <v>8</v>
      </c>
      <c r="DD3033">
        <v>3</v>
      </c>
      <c r="DE3033">
        <v>15</v>
      </c>
      <c r="DF3033">
        <v>0</v>
      </c>
      <c r="DG3033">
        <v>0</v>
      </c>
      <c r="DH3033" t="s">
        <v>9192</v>
      </c>
      <c r="DI3033">
        <v>0</v>
      </c>
      <c r="DJ3033">
        <v>1179</v>
      </c>
      <c r="DK3033">
        <v>1199</v>
      </c>
      <c r="DL3033">
        <v>0</v>
      </c>
      <c r="DM3033">
        <v>0</v>
      </c>
      <c r="DN3033">
        <v>0</v>
      </c>
      <c r="DO3033" s="2">
        <v>45366</v>
      </c>
    </row>
    <row r="3034" spans="1:119" x14ac:dyDescent="0.25">
      <c r="A3034" t="s">
        <v>9193</v>
      </c>
      <c r="B3034">
        <v>61117</v>
      </c>
      <c r="C3034">
        <v>63</v>
      </c>
      <c r="D3034">
        <v>1</v>
      </c>
      <c r="E3034">
        <v>0</v>
      </c>
      <c r="F3034">
        <v>2024</v>
      </c>
      <c r="G3034" t="s">
        <v>161</v>
      </c>
      <c r="H3034" t="s">
        <v>306</v>
      </c>
      <c r="I3034" t="s">
        <v>9190</v>
      </c>
      <c r="J3034" t="s">
        <v>9194</v>
      </c>
      <c r="K3034" t="s">
        <v>9195</v>
      </c>
      <c r="L3034">
        <v>54</v>
      </c>
      <c r="M3034">
        <v>28</v>
      </c>
      <c r="N3034">
        <v>2</v>
      </c>
      <c r="O3034">
        <v>1988</v>
      </c>
      <c r="P3034">
        <v>2</v>
      </c>
      <c r="Q3034">
        <v>2</v>
      </c>
      <c r="R3034">
        <v>1</v>
      </c>
      <c r="S3034">
        <v>13</v>
      </c>
      <c r="T3034">
        <v>26</v>
      </c>
      <c r="U3034">
        <v>17</v>
      </c>
      <c r="V3034">
        <v>4</v>
      </c>
      <c r="W3034">
        <v>17</v>
      </c>
      <c r="X3034">
        <v>21</v>
      </c>
      <c r="Y3034">
        <v>26</v>
      </c>
      <c r="Z3034">
        <v>26</v>
      </c>
      <c r="AA3034">
        <v>18</v>
      </c>
      <c r="AB3034">
        <v>4</v>
      </c>
      <c r="AC3034">
        <v>18</v>
      </c>
      <c r="AD3034">
        <v>21</v>
      </c>
      <c r="AE3034">
        <v>26</v>
      </c>
      <c r="AF3034">
        <v>26</v>
      </c>
      <c r="AG3034">
        <v>17</v>
      </c>
      <c r="AH3034">
        <v>4</v>
      </c>
      <c r="AI3034">
        <v>17</v>
      </c>
      <c r="AJ3034">
        <v>21</v>
      </c>
      <c r="AK3034">
        <v>26</v>
      </c>
      <c r="AL3034">
        <v>0</v>
      </c>
      <c r="AM3034">
        <v>0</v>
      </c>
      <c r="AN3034">
        <v>0</v>
      </c>
      <c r="AO3034">
        <v>17</v>
      </c>
      <c r="AP3034">
        <v>18</v>
      </c>
      <c r="AQ3034">
        <v>7</v>
      </c>
      <c r="AR3034">
        <v>27</v>
      </c>
      <c r="AS3034">
        <v>44</v>
      </c>
      <c r="AT3034">
        <v>42</v>
      </c>
      <c r="AU3034">
        <v>134</v>
      </c>
      <c r="AV3034">
        <v>71</v>
      </c>
      <c r="AW3034">
        <v>43</v>
      </c>
      <c r="AX3034">
        <v>65</v>
      </c>
      <c r="AY3034">
        <v>78</v>
      </c>
      <c r="AZ3034">
        <v>147</v>
      </c>
      <c r="BA3034">
        <v>74</v>
      </c>
      <c r="BB3034">
        <v>44</v>
      </c>
      <c r="BC3034">
        <v>68</v>
      </c>
      <c r="BD3034">
        <v>85</v>
      </c>
      <c r="BE3034">
        <v>130</v>
      </c>
      <c r="BF3034">
        <v>71</v>
      </c>
      <c r="BG3034">
        <v>43</v>
      </c>
      <c r="BH3034">
        <v>65</v>
      </c>
      <c r="BI3034">
        <v>76</v>
      </c>
      <c r="BJ3034">
        <v>114</v>
      </c>
      <c r="BK3034">
        <v>106</v>
      </c>
      <c r="BL3034">
        <v>0</v>
      </c>
      <c r="BM3034">
        <v>0</v>
      </c>
      <c r="BN3034">
        <v>0</v>
      </c>
      <c r="BO3034">
        <v>0</v>
      </c>
      <c r="BP3034">
        <v>97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14</v>
      </c>
      <c r="BW3034">
        <v>37</v>
      </c>
      <c r="BX3034">
        <v>2</v>
      </c>
      <c r="BY3034" t="s">
        <v>1500</v>
      </c>
      <c r="BZ3034">
        <v>4</v>
      </c>
      <c r="CA3034">
        <v>193</v>
      </c>
      <c r="CB3034">
        <v>33</v>
      </c>
      <c r="CC3034">
        <v>34</v>
      </c>
      <c r="CD3034">
        <v>53</v>
      </c>
      <c r="CE3034">
        <v>13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78</v>
      </c>
      <c r="CM3034">
        <v>0</v>
      </c>
      <c r="CN3034">
        <v>64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1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8</v>
      </c>
      <c r="DD3034">
        <v>1</v>
      </c>
      <c r="DE3034">
        <v>2</v>
      </c>
      <c r="DF3034">
        <v>0</v>
      </c>
      <c r="DG3034">
        <v>1</v>
      </c>
      <c r="DH3034" t="s">
        <v>9196</v>
      </c>
      <c r="DI3034">
        <v>27</v>
      </c>
      <c r="DJ3034">
        <v>44</v>
      </c>
      <c r="DK3034">
        <v>53</v>
      </c>
      <c r="DL3034">
        <v>0</v>
      </c>
      <c r="DM3034">
        <v>0</v>
      </c>
      <c r="DN3034">
        <v>0</v>
      </c>
      <c r="DO3034" s="2">
        <v>45366</v>
      </c>
    </row>
    <row r="3035" spans="1:119" x14ac:dyDescent="0.25">
      <c r="A3035" t="s">
        <v>9197</v>
      </c>
      <c r="B3035">
        <v>62038</v>
      </c>
      <c r="C3035">
        <v>89</v>
      </c>
      <c r="D3035">
        <v>10</v>
      </c>
      <c r="E3035">
        <v>10</v>
      </c>
      <c r="F3035">
        <v>1903</v>
      </c>
      <c r="G3035" t="s">
        <v>161</v>
      </c>
      <c r="H3035" t="s">
        <v>429</v>
      </c>
      <c r="I3035" t="s">
        <v>9198</v>
      </c>
      <c r="J3035" t="s">
        <v>1124</v>
      </c>
      <c r="K3035" t="s">
        <v>9199</v>
      </c>
      <c r="L3035">
        <v>53</v>
      </c>
      <c r="M3035">
        <v>9</v>
      </c>
      <c r="N3035">
        <v>9</v>
      </c>
      <c r="O3035">
        <v>1876</v>
      </c>
      <c r="P3035">
        <v>1</v>
      </c>
      <c r="Q3035">
        <v>1</v>
      </c>
      <c r="R3035">
        <v>3</v>
      </c>
      <c r="S3035">
        <v>0</v>
      </c>
      <c r="T3035">
        <v>90</v>
      </c>
      <c r="U3035">
        <v>75</v>
      </c>
      <c r="V3035">
        <v>71</v>
      </c>
      <c r="W3035">
        <v>122</v>
      </c>
      <c r="X3035">
        <v>74</v>
      </c>
      <c r="Y3035">
        <v>100</v>
      </c>
      <c r="Z3035">
        <v>99</v>
      </c>
      <c r="AA3035">
        <v>75</v>
      </c>
      <c r="AB3035">
        <v>67</v>
      </c>
      <c r="AC3035">
        <v>105</v>
      </c>
      <c r="AD3035">
        <v>85</v>
      </c>
      <c r="AE3035">
        <v>100</v>
      </c>
      <c r="AF3035">
        <v>87</v>
      </c>
      <c r="AG3035">
        <v>75</v>
      </c>
      <c r="AH3035">
        <v>73</v>
      </c>
      <c r="AI3035">
        <v>130</v>
      </c>
      <c r="AJ3035">
        <v>70</v>
      </c>
      <c r="AK3035">
        <v>101</v>
      </c>
      <c r="AL3035">
        <v>2</v>
      </c>
      <c r="AM3035">
        <v>1</v>
      </c>
      <c r="AN3035">
        <v>0</v>
      </c>
      <c r="AO3035">
        <v>74</v>
      </c>
      <c r="AP3035">
        <v>83</v>
      </c>
      <c r="AQ3035">
        <v>93</v>
      </c>
      <c r="AR3035">
        <v>73</v>
      </c>
      <c r="AS3035">
        <v>9</v>
      </c>
      <c r="AT3035">
        <v>73</v>
      </c>
      <c r="AU3035">
        <v>1</v>
      </c>
      <c r="AV3035">
        <v>11</v>
      </c>
      <c r="AW3035">
        <v>1</v>
      </c>
      <c r="AX3035">
        <v>1</v>
      </c>
      <c r="AY3035">
        <v>21</v>
      </c>
      <c r="AZ3035">
        <v>1</v>
      </c>
      <c r="BA3035">
        <v>11</v>
      </c>
      <c r="BB3035">
        <v>1</v>
      </c>
      <c r="BC3035">
        <v>1</v>
      </c>
      <c r="BD3035">
        <v>20</v>
      </c>
      <c r="BE3035">
        <v>1</v>
      </c>
      <c r="BF3035">
        <v>11</v>
      </c>
      <c r="BG3035">
        <v>1</v>
      </c>
      <c r="BH3035">
        <v>1</v>
      </c>
      <c r="BI3035">
        <v>21</v>
      </c>
      <c r="BJ3035">
        <v>1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1</v>
      </c>
      <c r="BX3035">
        <v>4</v>
      </c>
      <c r="BY3035" t="s">
        <v>201</v>
      </c>
      <c r="BZ3035">
        <v>4</v>
      </c>
      <c r="CA3035">
        <v>183</v>
      </c>
      <c r="CB3035">
        <v>73</v>
      </c>
      <c r="CC3035">
        <v>25</v>
      </c>
      <c r="CD3035">
        <v>49</v>
      </c>
      <c r="CE3035">
        <v>49</v>
      </c>
      <c r="CF3035">
        <v>62</v>
      </c>
      <c r="CG3035">
        <v>60</v>
      </c>
      <c r="CH3035">
        <v>63</v>
      </c>
      <c r="CI3035">
        <v>4</v>
      </c>
      <c r="CJ3035">
        <v>3</v>
      </c>
      <c r="CK3035">
        <v>8</v>
      </c>
      <c r="CL3035">
        <v>0</v>
      </c>
      <c r="CM3035">
        <v>58</v>
      </c>
      <c r="CN3035">
        <v>67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1</v>
      </c>
      <c r="CV3035">
        <v>1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1</v>
      </c>
      <c r="DC3035">
        <v>1</v>
      </c>
      <c r="DD3035">
        <v>3</v>
      </c>
      <c r="DE3035">
        <v>15</v>
      </c>
      <c r="DF3035">
        <v>0</v>
      </c>
      <c r="DG3035">
        <v>1</v>
      </c>
      <c r="DH3035" t="s">
        <v>9200</v>
      </c>
      <c r="DI3035">
        <v>1001</v>
      </c>
      <c r="DJ3035">
        <v>1400</v>
      </c>
      <c r="DK3035">
        <v>1429</v>
      </c>
      <c r="DL3035">
        <v>0</v>
      </c>
      <c r="DM3035">
        <v>0</v>
      </c>
      <c r="DN3035">
        <v>0</v>
      </c>
      <c r="DO3035" s="2">
        <v>45366</v>
      </c>
    </row>
    <row r="3036" spans="1:119" x14ac:dyDescent="0.25">
      <c r="A3036" t="s">
        <v>9201</v>
      </c>
      <c r="B3036">
        <v>63594</v>
      </c>
      <c r="C3036">
        <v>83</v>
      </c>
      <c r="D3036">
        <v>4</v>
      </c>
      <c r="E3036">
        <v>0</v>
      </c>
      <c r="F3036">
        <v>1976</v>
      </c>
      <c r="G3036" t="s">
        <v>224</v>
      </c>
      <c r="H3036" t="s">
        <v>214</v>
      </c>
      <c r="I3036" t="s">
        <v>9202</v>
      </c>
      <c r="J3036" t="s">
        <v>820</v>
      </c>
      <c r="L3036">
        <v>10</v>
      </c>
      <c r="M3036">
        <v>26</v>
      </c>
      <c r="N3036">
        <v>12</v>
      </c>
      <c r="O3036">
        <v>1948</v>
      </c>
      <c r="P3036">
        <v>2</v>
      </c>
      <c r="Q3036">
        <v>1</v>
      </c>
      <c r="R3036">
        <v>3</v>
      </c>
      <c r="S3036">
        <v>0</v>
      </c>
      <c r="T3036">
        <v>88</v>
      </c>
      <c r="U3036">
        <v>90</v>
      </c>
      <c r="V3036">
        <v>81</v>
      </c>
      <c r="W3036">
        <v>77</v>
      </c>
      <c r="X3036">
        <v>87</v>
      </c>
      <c r="Y3036">
        <v>81</v>
      </c>
      <c r="Z3036">
        <v>78</v>
      </c>
      <c r="AA3036">
        <v>79</v>
      </c>
      <c r="AB3036">
        <v>74</v>
      </c>
      <c r="AC3036">
        <v>64</v>
      </c>
      <c r="AD3036">
        <v>74</v>
      </c>
      <c r="AE3036">
        <v>79</v>
      </c>
      <c r="AF3036">
        <v>91</v>
      </c>
      <c r="AG3036">
        <v>94</v>
      </c>
      <c r="AH3036">
        <v>85</v>
      </c>
      <c r="AI3036">
        <v>80</v>
      </c>
      <c r="AJ3036">
        <v>93</v>
      </c>
      <c r="AK3036">
        <v>82</v>
      </c>
      <c r="AL3036">
        <v>0</v>
      </c>
      <c r="AM3036">
        <v>0</v>
      </c>
      <c r="AN3036">
        <v>0</v>
      </c>
      <c r="AO3036">
        <v>42</v>
      </c>
      <c r="AP3036">
        <v>24</v>
      </c>
      <c r="AQ3036">
        <v>69</v>
      </c>
      <c r="AR3036">
        <v>48</v>
      </c>
      <c r="AS3036">
        <v>13</v>
      </c>
      <c r="AT3036">
        <v>13</v>
      </c>
      <c r="AU3036">
        <v>1</v>
      </c>
      <c r="AV3036">
        <v>10</v>
      </c>
      <c r="AW3036">
        <v>1</v>
      </c>
      <c r="AX3036">
        <v>1</v>
      </c>
      <c r="AY3036">
        <v>18</v>
      </c>
      <c r="AZ3036">
        <v>1</v>
      </c>
      <c r="BA3036">
        <v>9</v>
      </c>
      <c r="BB3036">
        <v>1</v>
      </c>
      <c r="BC3036">
        <v>1</v>
      </c>
      <c r="BD3036">
        <v>18</v>
      </c>
      <c r="BE3036">
        <v>1</v>
      </c>
      <c r="BF3036">
        <v>10</v>
      </c>
      <c r="BG3036">
        <v>1</v>
      </c>
      <c r="BH3036">
        <v>1</v>
      </c>
      <c r="BI3036">
        <v>19</v>
      </c>
      <c r="BJ3036">
        <v>1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15</v>
      </c>
      <c r="BX3036">
        <v>4</v>
      </c>
      <c r="BY3036" t="s">
        <v>201</v>
      </c>
      <c r="BZ3036">
        <v>3</v>
      </c>
      <c r="CA3036">
        <v>183</v>
      </c>
      <c r="CB3036">
        <v>67</v>
      </c>
      <c r="CC3036">
        <v>60</v>
      </c>
      <c r="CD3036">
        <v>64</v>
      </c>
      <c r="CE3036">
        <v>66</v>
      </c>
      <c r="CF3036">
        <v>0</v>
      </c>
      <c r="CG3036">
        <v>0</v>
      </c>
      <c r="CH3036">
        <v>0</v>
      </c>
      <c r="CI3036">
        <v>1</v>
      </c>
      <c r="CJ3036">
        <v>4</v>
      </c>
      <c r="CK3036">
        <v>1</v>
      </c>
      <c r="CL3036">
        <v>0</v>
      </c>
      <c r="CM3036">
        <v>0</v>
      </c>
      <c r="CN3036">
        <v>79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1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4</v>
      </c>
      <c r="DD3036">
        <v>3</v>
      </c>
      <c r="DE3036">
        <v>10</v>
      </c>
      <c r="DF3036">
        <v>0</v>
      </c>
      <c r="DG3036">
        <v>0</v>
      </c>
      <c r="DH3036" t="s">
        <v>9203</v>
      </c>
      <c r="DI3036">
        <v>1900</v>
      </c>
      <c r="DJ3036">
        <v>3500</v>
      </c>
      <c r="DK3036">
        <v>3618</v>
      </c>
      <c r="DL3036">
        <v>0</v>
      </c>
      <c r="DM3036">
        <v>20001</v>
      </c>
      <c r="DN3036">
        <v>20001</v>
      </c>
      <c r="DO3036" s="2">
        <v>45366</v>
      </c>
    </row>
    <row r="3037" spans="1:119" x14ac:dyDescent="0.25">
      <c r="A3037" t="s">
        <v>9204</v>
      </c>
      <c r="B3037">
        <v>63827</v>
      </c>
      <c r="C3037">
        <v>71</v>
      </c>
      <c r="D3037">
        <v>3</v>
      </c>
      <c r="E3037">
        <v>0</v>
      </c>
      <c r="F3037">
        <v>1948</v>
      </c>
      <c r="G3037" t="s">
        <v>161</v>
      </c>
      <c r="H3037" t="s">
        <v>429</v>
      </c>
      <c r="I3037" t="s">
        <v>9205</v>
      </c>
      <c r="J3037" t="s">
        <v>5251</v>
      </c>
      <c r="K3037" t="s">
        <v>601</v>
      </c>
      <c r="L3037">
        <v>32</v>
      </c>
      <c r="M3037">
        <v>10</v>
      </c>
      <c r="N3037">
        <v>1</v>
      </c>
      <c r="O3037">
        <v>1922</v>
      </c>
      <c r="P3037">
        <v>2</v>
      </c>
      <c r="Q3037">
        <v>2</v>
      </c>
      <c r="R3037">
        <v>1</v>
      </c>
      <c r="S3037">
        <v>11</v>
      </c>
      <c r="T3037">
        <v>22</v>
      </c>
      <c r="U3037">
        <v>38</v>
      </c>
      <c r="V3037">
        <v>32</v>
      </c>
      <c r="W3037">
        <v>49</v>
      </c>
      <c r="X3037">
        <v>20</v>
      </c>
      <c r="Y3037">
        <v>21</v>
      </c>
      <c r="Z3037">
        <v>22</v>
      </c>
      <c r="AA3037">
        <v>37</v>
      </c>
      <c r="AB3037">
        <v>32</v>
      </c>
      <c r="AC3037">
        <v>48</v>
      </c>
      <c r="AD3037">
        <v>20</v>
      </c>
      <c r="AE3037">
        <v>21</v>
      </c>
      <c r="AF3037">
        <v>22</v>
      </c>
      <c r="AG3037">
        <v>39</v>
      </c>
      <c r="AH3037">
        <v>33</v>
      </c>
      <c r="AI3037">
        <v>50</v>
      </c>
      <c r="AJ3037">
        <v>20</v>
      </c>
      <c r="AK3037">
        <v>22</v>
      </c>
      <c r="AL3037">
        <v>0</v>
      </c>
      <c r="AM3037">
        <v>1</v>
      </c>
      <c r="AN3037">
        <v>0</v>
      </c>
      <c r="AO3037">
        <v>15</v>
      </c>
      <c r="AP3037">
        <v>5</v>
      </c>
      <c r="AQ3037">
        <v>6</v>
      </c>
      <c r="AR3037">
        <v>26</v>
      </c>
      <c r="AS3037">
        <v>39</v>
      </c>
      <c r="AT3037">
        <v>8</v>
      </c>
      <c r="AU3037">
        <v>66</v>
      </c>
      <c r="AV3037">
        <v>86</v>
      </c>
      <c r="AW3037">
        <v>55</v>
      </c>
      <c r="AX3037">
        <v>98</v>
      </c>
      <c r="AY3037">
        <v>74</v>
      </c>
      <c r="AZ3037">
        <v>68</v>
      </c>
      <c r="BA3037">
        <v>92</v>
      </c>
      <c r="BB3037">
        <v>57</v>
      </c>
      <c r="BC3037">
        <v>106</v>
      </c>
      <c r="BD3037">
        <v>80</v>
      </c>
      <c r="BE3037">
        <v>65</v>
      </c>
      <c r="BF3037">
        <v>84</v>
      </c>
      <c r="BG3037">
        <v>55</v>
      </c>
      <c r="BH3037">
        <v>95</v>
      </c>
      <c r="BI3037">
        <v>72</v>
      </c>
      <c r="BJ3037">
        <v>74</v>
      </c>
      <c r="BK3037">
        <v>0</v>
      </c>
      <c r="BL3037">
        <v>0</v>
      </c>
      <c r="BM3037">
        <v>77</v>
      </c>
      <c r="BN3037">
        <v>0</v>
      </c>
      <c r="BO3037">
        <v>7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53</v>
      </c>
      <c r="BW3037">
        <v>60</v>
      </c>
      <c r="BX3037">
        <v>3</v>
      </c>
      <c r="BY3037" t="s">
        <v>166</v>
      </c>
      <c r="BZ3037">
        <v>3</v>
      </c>
      <c r="CA3037">
        <v>183</v>
      </c>
      <c r="CB3037">
        <v>32</v>
      </c>
      <c r="CC3037">
        <v>21</v>
      </c>
      <c r="CD3037">
        <v>25</v>
      </c>
      <c r="CE3037">
        <v>24</v>
      </c>
      <c r="CF3037">
        <v>0</v>
      </c>
      <c r="CG3037">
        <v>0</v>
      </c>
      <c r="CH3037">
        <v>0</v>
      </c>
      <c r="CI3037">
        <v>9</v>
      </c>
      <c r="CJ3037">
        <v>2</v>
      </c>
      <c r="CK3037">
        <v>3</v>
      </c>
      <c r="CL3037">
        <v>62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3</v>
      </c>
      <c r="DD3037">
        <v>2</v>
      </c>
      <c r="DE3037">
        <v>5</v>
      </c>
      <c r="DF3037">
        <v>0</v>
      </c>
      <c r="DG3037">
        <v>0</v>
      </c>
      <c r="DH3037" t="s">
        <v>9206</v>
      </c>
      <c r="DI3037">
        <v>200</v>
      </c>
      <c r="DJ3037">
        <v>700</v>
      </c>
      <c r="DK3037">
        <v>184</v>
      </c>
      <c r="DL3037">
        <v>0</v>
      </c>
      <c r="DM3037">
        <v>15001</v>
      </c>
      <c r="DN3037">
        <v>0</v>
      </c>
      <c r="DO3037" s="2">
        <v>45366</v>
      </c>
    </row>
    <row r="3038" spans="1:119" x14ac:dyDescent="0.25">
      <c r="A3038" t="s">
        <v>9207</v>
      </c>
      <c r="B3038">
        <v>62628</v>
      </c>
      <c r="C3038">
        <v>57</v>
      </c>
      <c r="D3038">
        <v>7</v>
      </c>
      <c r="E3038">
        <v>0</v>
      </c>
      <c r="F3038">
        <v>1954</v>
      </c>
      <c r="G3038" t="s">
        <v>161</v>
      </c>
      <c r="H3038" t="s">
        <v>169</v>
      </c>
      <c r="I3038" t="s">
        <v>9208</v>
      </c>
      <c r="J3038" t="s">
        <v>712</v>
      </c>
      <c r="K3038" t="s">
        <v>9209</v>
      </c>
      <c r="L3038">
        <v>23</v>
      </c>
      <c r="M3038">
        <v>10</v>
      </c>
      <c r="N3038">
        <v>8</v>
      </c>
      <c r="O3038">
        <v>1927</v>
      </c>
      <c r="P3038">
        <v>1</v>
      </c>
      <c r="Q3038">
        <v>1</v>
      </c>
      <c r="R3038">
        <v>1</v>
      </c>
      <c r="S3038">
        <v>11</v>
      </c>
      <c r="T3038">
        <v>28</v>
      </c>
      <c r="U3038">
        <v>36</v>
      </c>
      <c r="V3038">
        <v>37</v>
      </c>
      <c r="W3038">
        <v>47</v>
      </c>
      <c r="X3038">
        <v>20</v>
      </c>
      <c r="Y3038">
        <v>34</v>
      </c>
      <c r="Z3038">
        <v>28</v>
      </c>
      <c r="AA3038">
        <v>36</v>
      </c>
      <c r="AB3038">
        <v>37</v>
      </c>
      <c r="AC3038">
        <v>47</v>
      </c>
      <c r="AD3038">
        <v>20</v>
      </c>
      <c r="AE3038">
        <v>34</v>
      </c>
      <c r="AF3038">
        <v>28</v>
      </c>
      <c r="AG3038">
        <v>36</v>
      </c>
      <c r="AH3038">
        <v>37</v>
      </c>
      <c r="AI3038">
        <v>47</v>
      </c>
      <c r="AJ3038">
        <v>20</v>
      </c>
      <c r="AK3038">
        <v>34</v>
      </c>
      <c r="AL3038">
        <v>0</v>
      </c>
      <c r="AM3038">
        <v>2</v>
      </c>
      <c r="AN3038">
        <v>0</v>
      </c>
      <c r="AO3038">
        <v>17</v>
      </c>
      <c r="AP3038">
        <v>4</v>
      </c>
      <c r="AQ3038">
        <v>6</v>
      </c>
      <c r="AR3038">
        <v>29</v>
      </c>
      <c r="AS3038">
        <v>24</v>
      </c>
      <c r="AT3038">
        <v>8</v>
      </c>
      <c r="AU3038">
        <v>55</v>
      </c>
      <c r="AV3038">
        <v>78</v>
      </c>
      <c r="AW3038">
        <v>39</v>
      </c>
      <c r="AX3038">
        <v>71</v>
      </c>
      <c r="AY3038">
        <v>100</v>
      </c>
      <c r="AZ3038">
        <v>55</v>
      </c>
      <c r="BA3038">
        <v>78</v>
      </c>
      <c r="BB3038">
        <v>39</v>
      </c>
      <c r="BC3038">
        <v>70</v>
      </c>
      <c r="BD3038">
        <v>98</v>
      </c>
      <c r="BE3038">
        <v>55</v>
      </c>
      <c r="BF3038">
        <v>79</v>
      </c>
      <c r="BG3038">
        <v>39</v>
      </c>
      <c r="BH3038">
        <v>72</v>
      </c>
      <c r="BI3038">
        <v>102</v>
      </c>
      <c r="BJ3038">
        <v>49</v>
      </c>
      <c r="BK3038">
        <v>0</v>
      </c>
      <c r="BL3038">
        <v>25</v>
      </c>
      <c r="BM3038">
        <v>54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53</v>
      </c>
      <c r="BU3038">
        <v>0</v>
      </c>
      <c r="BV3038">
        <v>53</v>
      </c>
      <c r="BW3038">
        <v>115</v>
      </c>
      <c r="BX3038">
        <v>3</v>
      </c>
      <c r="BY3038" t="s">
        <v>166</v>
      </c>
      <c r="BZ3038">
        <v>3</v>
      </c>
      <c r="CA3038">
        <v>185</v>
      </c>
      <c r="CB3038">
        <v>32</v>
      </c>
      <c r="CC3038">
        <v>21</v>
      </c>
      <c r="CD3038">
        <v>25</v>
      </c>
      <c r="CE3038">
        <v>24</v>
      </c>
      <c r="CF3038">
        <v>0</v>
      </c>
      <c r="CG3038">
        <v>0</v>
      </c>
      <c r="CH3038">
        <v>0</v>
      </c>
      <c r="CI3038">
        <v>4</v>
      </c>
      <c r="CJ3038">
        <v>7</v>
      </c>
      <c r="CK3038">
        <v>2</v>
      </c>
      <c r="CL3038">
        <v>62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3</v>
      </c>
      <c r="DD3038">
        <v>0</v>
      </c>
      <c r="DE3038">
        <v>1</v>
      </c>
      <c r="DF3038">
        <v>0</v>
      </c>
      <c r="DG3038">
        <v>3</v>
      </c>
      <c r="DH3038" t="s">
        <v>9210</v>
      </c>
      <c r="DI3038">
        <v>34</v>
      </c>
      <c r="DJ3038">
        <v>50</v>
      </c>
      <c r="DK3038">
        <v>35</v>
      </c>
      <c r="DL3038">
        <v>0</v>
      </c>
      <c r="DM3038">
        <v>5001</v>
      </c>
      <c r="DN3038">
        <v>0</v>
      </c>
      <c r="DO3038" s="2">
        <v>45366</v>
      </c>
    </row>
    <row r="3039" spans="1:119" x14ac:dyDescent="0.25">
      <c r="A3039" t="s">
        <v>9211</v>
      </c>
      <c r="B3039">
        <v>62123</v>
      </c>
      <c r="C3039">
        <v>86</v>
      </c>
      <c r="D3039">
        <v>8</v>
      </c>
      <c r="E3039">
        <v>0</v>
      </c>
      <c r="F3039">
        <v>1933</v>
      </c>
      <c r="G3039" t="s">
        <v>161</v>
      </c>
      <c r="H3039" t="s">
        <v>306</v>
      </c>
      <c r="I3039" t="s">
        <v>9212</v>
      </c>
      <c r="J3039" t="s">
        <v>1049</v>
      </c>
      <c r="L3039">
        <v>46</v>
      </c>
      <c r="M3039">
        <v>28</v>
      </c>
      <c r="N3039">
        <v>9</v>
      </c>
      <c r="O3039">
        <v>1902</v>
      </c>
      <c r="P3039">
        <v>1</v>
      </c>
      <c r="Q3039">
        <v>1</v>
      </c>
      <c r="R3039">
        <v>1</v>
      </c>
      <c r="S3039">
        <v>11</v>
      </c>
      <c r="T3039">
        <v>17</v>
      </c>
      <c r="U3039">
        <v>34</v>
      </c>
      <c r="V3039">
        <v>37</v>
      </c>
      <c r="W3039">
        <v>48</v>
      </c>
      <c r="X3039">
        <v>16</v>
      </c>
      <c r="Y3039">
        <v>21</v>
      </c>
      <c r="Z3039">
        <v>17</v>
      </c>
      <c r="AA3039">
        <v>34</v>
      </c>
      <c r="AB3039">
        <v>37</v>
      </c>
      <c r="AC3039">
        <v>48</v>
      </c>
      <c r="AD3039">
        <v>16</v>
      </c>
      <c r="AE3039">
        <v>21</v>
      </c>
      <c r="AF3039">
        <v>17</v>
      </c>
      <c r="AG3039">
        <v>34</v>
      </c>
      <c r="AH3039">
        <v>37</v>
      </c>
      <c r="AI3039">
        <v>48</v>
      </c>
      <c r="AJ3039">
        <v>16</v>
      </c>
      <c r="AK3039">
        <v>21</v>
      </c>
      <c r="AL3039">
        <v>0</v>
      </c>
      <c r="AM3039">
        <v>2</v>
      </c>
      <c r="AN3039">
        <v>0</v>
      </c>
      <c r="AO3039">
        <v>5</v>
      </c>
      <c r="AP3039">
        <v>3</v>
      </c>
      <c r="AQ3039">
        <v>6</v>
      </c>
      <c r="AR3039">
        <v>5</v>
      </c>
      <c r="AS3039">
        <v>29</v>
      </c>
      <c r="AT3039">
        <v>6</v>
      </c>
      <c r="AU3039">
        <v>55</v>
      </c>
      <c r="AV3039">
        <v>84</v>
      </c>
      <c r="AW3039">
        <v>105</v>
      </c>
      <c r="AX3039">
        <v>87</v>
      </c>
      <c r="AY3039">
        <v>85</v>
      </c>
      <c r="AZ3039">
        <v>55</v>
      </c>
      <c r="BA3039">
        <v>85</v>
      </c>
      <c r="BB3039">
        <v>106</v>
      </c>
      <c r="BC3039">
        <v>88</v>
      </c>
      <c r="BD3039">
        <v>86</v>
      </c>
      <c r="BE3039">
        <v>55</v>
      </c>
      <c r="BF3039">
        <v>83</v>
      </c>
      <c r="BG3039">
        <v>105</v>
      </c>
      <c r="BH3039">
        <v>86</v>
      </c>
      <c r="BI3039">
        <v>84</v>
      </c>
      <c r="BJ3039">
        <v>48</v>
      </c>
      <c r="BK3039">
        <v>0</v>
      </c>
      <c r="BL3039">
        <v>49</v>
      </c>
      <c r="BM3039">
        <v>0</v>
      </c>
      <c r="BN3039">
        <v>48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55</v>
      </c>
      <c r="BW3039">
        <v>33</v>
      </c>
      <c r="BX3039">
        <v>3</v>
      </c>
      <c r="BY3039" t="s">
        <v>166</v>
      </c>
      <c r="BZ3039">
        <v>3</v>
      </c>
      <c r="CA3039">
        <v>183</v>
      </c>
      <c r="CB3039">
        <v>33</v>
      </c>
      <c r="CC3039">
        <v>21</v>
      </c>
      <c r="CD3039">
        <v>26</v>
      </c>
      <c r="CE3039">
        <v>24</v>
      </c>
      <c r="CF3039">
        <v>0</v>
      </c>
      <c r="CG3039">
        <v>0</v>
      </c>
      <c r="CH3039">
        <v>0</v>
      </c>
      <c r="CI3039">
        <v>3</v>
      </c>
      <c r="CJ3039">
        <v>6</v>
      </c>
      <c r="CK3039">
        <v>8</v>
      </c>
      <c r="CL3039">
        <v>63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2</v>
      </c>
      <c r="DD3039">
        <v>3</v>
      </c>
      <c r="DE3039">
        <v>15</v>
      </c>
      <c r="DF3039">
        <v>0</v>
      </c>
      <c r="DG3039">
        <v>0</v>
      </c>
      <c r="DH3039" t="s">
        <v>9213</v>
      </c>
      <c r="DI3039">
        <v>0</v>
      </c>
      <c r="DJ3039">
        <v>1269</v>
      </c>
      <c r="DK3039">
        <v>1320</v>
      </c>
      <c r="DL3039">
        <v>0</v>
      </c>
      <c r="DM3039">
        <v>0</v>
      </c>
      <c r="DN3039">
        <v>22222</v>
      </c>
      <c r="DO3039" s="2">
        <v>45366</v>
      </c>
    </row>
    <row r="3040" spans="1:119" x14ac:dyDescent="0.25">
      <c r="A3040" t="s">
        <v>9214</v>
      </c>
      <c r="B3040">
        <v>61675</v>
      </c>
      <c r="C3040">
        <v>55</v>
      </c>
      <c r="D3040">
        <v>1</v>
      </c>
      <c r="E3040">
        <v>0</v>
      </c>
      <c r="F3040">
        <v>2024</v>
      </c>
      <c r="G3040" t="s">
        <v>161</v>
      </c>
      <c r="H3040" t="s">
        <v>237</v>
      </c>
      <c r="I3040" t="s">
        <v>9215</v>
      </c>
      <c r="J3040" t="s">
        <v>956</v>
      </c>
      <c r="K3040" t="s">
        <v>9180</v>
      </c>
      <c r="L3040">
        <v>57</v>
      </c>
      <c r="M3040">
        <v>17</v>
      </c>
      <c r="N3040">
        <v>6</v>
      </c>
      <c r="O3040">
        <v>1990</v>
      </c>
      <c r="P3040">
        <v>1</v>
      </c>
      <c r="Q3040">
        <v>2</v>
      </c>
      <c r="R3040">
        <v>1</v>
      </c>
      <c r="S3040">
        <v>13</v>
      </c>
      <c r="T3040">
        <v>25</v>
      </c>
      <c r="U3040">
        <v>25</v>
      </c>
      <c r="V3040">
        <v>10</v>
      </c>
      <c r="W3040">
        <v>16</v>
      </c>
      <c r="X3040">
        <v>19</v>
      </c>
      <c r="Y3040">
        <v>27</v>
      </c>
      <c r="Z3040">
        <v>25</v>
      </c>
      <c r="AA3040">
        <v>25</v>
      </c>
      <c r="AB3040">
        <v>10</v>
      </c>
      <c r="AC3040">
        <v>16</v>
      </c>
      <c r="AD3040">
        <v>19</v>
      </c>
      <c r="AE3040">
        <v>27</v>
      </c>
      <c r="AF3040">
        <v>25</v>
      </c>
      <c r="AG3040">
        <v>25</v>
      </c>
      <c r="AH3040">
        <v>10</v>
      </c>
      <c r="AI3040">
        <v>16</v>
      </c>
      <c r="AJ3040">
        <v>19</v>
      </c>
      <c r="AK3040">
        <v>27</v>
      </c>
      <c r="AL3040">
        <v>0</v>
      </c>
      <c r="AM3040">
        <v>0</v>
      </c>
      <c r="AN3040">
        <v>0</v>
      </c>
      <c r="AO3040">
        <v>10</v>
      </c>
      <c r="AP3040">
        <v>15</v>
      </c>
      <c r="AQ3040">
        <v>6</v>
      </c>
      <c r="AR3040">
        <v>10</v>
      </c>
      <c r="AS3040">
        <v>39</v>
      </c>
      <c r="AT3040">
        <v>35</v>
      </c>
      <c r="AU3040">
        <v>88</v>
      </c>
      <c r="AV3040">
        <v>69</v>
      </c>
      <c r="AW3040">
        <v>65</v>
      </c>
      <c r="AX3040">
        <v>62</v>
      </c>
      <c r="AY3040">
        <v>76</v>
      </c>
      <c r="AZ3040">
        <v>103</v>
      </c>
      <c r="BA3040">
        <v>76</v>
      </c>
      <c r="BB3040">
        <v>68</v>
      </c>
      <c r="BC3040">
        <v>69</v>
      </c>
      <c r="BD3040">
        <v>93</v>
      </c>
      <c r="BE3040">
        <v>83</v>
      </c>
      <c r="BF3040">
        <v>67</v>
      </c>
      <c r="BG3040">
        <v>64</v>
      </c>
      <c r="BH3040">
        <v>59</v>
      </c>
      <c r="BI3040">
        <v>70</v>
      </c>
      <c r="BJ3040">
        <v>77</v>
      </c>
      <c r="BK3040">
        <v>81</v>
      </c>
      <c r="BL3040">
        <v>0</v>
      </c>
      <c r="BM3040">
        <v>0</v>
      </c>
      <c r="BN3040">
        <v>0</v>
      </c>
      <c r="BO3040">
        <v>81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18</v>
      </c>
      <c r="BW3040">
        <v>52</v>
      </c>
      <c r="BX3040">
        <v>2</v>
      </c>
      <c r="BY3040" t="s">
        <v>172</v>
      </c>
      <c r="BZ3040">
        <v>3</v>
      </c>
      <c r="CA3040">
        <v>188</v>
      </c>
      <c r="CB3040">
        <v>32</v>
      </c>
      <c r="CC3040">
        <v>23</v>
      </c>
      <c r="CD3040">
        <v>59</v>
      </c>
      <c r="CE3040">
        <v>15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72</v>
      </c>
      <c r="CM3040">
        <v>0</v>
      </c>
      <c r="CN3040">
        <v>51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1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8</v>
      </c>
      <c r="DD3040">
        <v>0</v>
      </c>
      <c r="DE3040">
        <v>1</v>
      </c>
      <c r="DF3040">
        <v>0</v>
      </c>
      <c r="DG3040">
        <v>1</v>
      </c>
      <c r="DH3040" t="s">
        <v>9216</v>
      </c>
      <c r="DI3040">
        <v>0</v>
      </c>
      <c r="DJ3040">
        <v>8</v>
      </c>
      <c r="DK3040">
        <v>13</v>
      </c>
      <c r="DL3040">
        <v>0</v>
      </c>
      <c r="DM3040">
        <v>0</v>
      </c>
      <c r="DN3040">
        <v>0</v>
      </c>
      <c r="DO3040" s="2">
        <v>45366</v>
      </c>
    </row>
    <row r="3041" spans="1:119" x14ac:dyDescent="0.25">
      <c r="A3041" t="s">
        <v>9217</v>
      </c>
      <c r="B3041">
        <v>62791</v>
      </c>
      <c r="C3041">
        <v>49</v>
      </c>
      <c r="D3041">
        <v>7</v>
      </c>
      <c r="E3041">
        <v>0</v>
      </c>
      <c r="F3041">
        <v>1962</v>
      </c>
      <c r="G3041" t="s">
        <v>161</v>
      </c>
      <c r="H3041" t="s">
        <v>562</v>
      </c>
      <c r="I3041" t="s">
        <v>9218</v>
      </c>
      <c r="J3041" t="s">
        <v>9219</v>
      </c>
      <c r="L3041">
        <v>2</v>
      </c>
      <c r="M3041">
        <v>26</v>
      </c>
      <c r="N3041">
        <v>10</v>
      </c>
      <c r="O3041">
        <v>1936</v>
      </c>
      <c r="P3041">
        <v>1</v>
      </c>
      <c r="Q3041">
        <v>1</v>
      </c>
      <c r="R3041">
        <v>6</v>
      </c>
      <c r="S3041">
        <v>0</v>
      </c>
      <c r="T3041">
        <v>60</v>
      </c>
      <c r="U3041">
        <v>53</v>
      </c>
      <c r="V3041">
        <v>26</v>
      </c>
      <c r="W3041">
        <v>117</v>
      </c>
      <c r="X3041">
        <v>65</v>
      </c>
      <c r="Y3041">
        <v>60</v>
      </c>
      <c r="Z3041">
        <v>63</v>
      </c>
      <c r="AA3041">
        <v>57</v>
      </c>
      <c r="AB3041">
        <v>30</v>
      </c>
      <c r="AC3041">
        <v>122</v>
      </c>
      <c r="AD3041">
        <v>70</v>
      </c>
      <c r="AE3041">
        <v>60</v>
      </c>
      <c r="AF3041">
        <v>60</v>
      </c>
      <c r="AG3041">
        <v>52</v>
      </c>
      <c r="AH3041">
        <v>24</v>
      </c>
      <c r="AI3041">
        <v>116</v>
      </c>
      <c r="AJ3041">
        <v>64</v>
      </c>
      <c r="AK3041">
        <v>61</v>
      </c>
      <c r="AL3041">
        <v>0</v>
      </c>
      <c r="AM3041">
        <v>0</v>
      </c>
      <c r="AN3041">
        <v>0</v>
      </c>
      <c r="AO3041">
        <v>67</v>
      </c>
      <c r="AP3041">
        <v>69</v>
      </c>
      <c r="AQ3041">
        <v>71</v>
      </c>
      <c r="AR3041">
        <v>66</v>
      </c>
      <c r="AS3041">
        <v>16</v>
      </c>
      <c r="AT3041">
        <v>5</v>
      </c>
      <c r="AU3041">
        <v>1</v>
      </c>
      <c r="AV3041">
        <v>10</v>
      </c>
      <c r="AW3041">
        <v>1</v>
      </c>
      <c r="AX3041">
        <v>1</v>
      </c>
      <c r="AY3041">
        <v>18</v>
      </c>
      <c r="AZ3041">
        <v>1</v>
      </c>
      <c r="BA3041">
        <v>9</v>
      </c>
      <c r="BB3041">
        <v>1</v>
      </c>
      <c r="BC3041">
        <v>1</v>
      </c>
      <c r="BD3041">
        <v>18</v>
      </c>
      <c r="BE3041">
        <v>1</v>
      </c>
      <c r="BF3041">
        <v>10</v>
      </c>
      <c r="BG3041">
        <v>1</v>
      </c>
      <c r="BH3041">
        <v>1</v>
      </c>
      <c r="BI3041">
        <v>19</v>
      </c>
      <c r="BJ3041">
        <v>1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10</v>
      </c>
      <c r="BX3041">
        <v>4</v>
      </c>
      <c r="BY3041" t="s">
        <v>201</v>
      </c>
      <c r="BZ3041">
        <v>3</v>
      </c>
      <c r="CA3041">
        <v>183</v>
      </c>
      <c r="CB3041">
        <v>72</v>
      </c>
      <c r="CC3041">
        <v>70</v>
      </c>
      <c r="CD3041">
        <v>69</v>
      </c>
      <c r="CE3041">
        <v>66</v>
      </c>
      <c r="CF3041">
        <v>0</v>
      </c>
      <c r="CG3041">
        <v>0</v>
      </c>
      <c r="CH3041">
        <v>0</v>
      </c>
      <c r="CI3041">
        <v>6</v>
      </c>
      <c r="CJ3041">
        <v>9</v>
      </c>
      <c r="CK3041">
        <v>2</v>
      </c>
      <c r="CL3041">
        <v>0</v>
      </c>
      <c r="CM3041">
        <v>0</v>
      </c>
      <c r="CN3041">
        <v>0</v>
      </c>
      <c r="CO3041">
        <v>76</v>
      </c>
      <c r="CP3041">
        <v>0</v>
      </c>
      <c r="CQ3041">
        <v>61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1</v>
      </c>
      <c r="CX3041">
        <v>0</v>
      </c>
      <c r="CY3041">
        <v>1</v>
      </c>
      <c r="CZ3041">
        <v>0</v>
      </c>
      <c r="DA3041">
        <v>0</v>
      </c>
      <c r="DB3041">
        <v>0</v>
      </c>
      <c r="DC3041">
        <v>4</v>
      </c>
      <c r="DD3041">
        <v>0</v>
      </c>
      <c r="DE3041">
        <v>1</v>
      </c>
      <c r="DF3041">
        <v>0</v>
      </c>
      <c r="DG3041">
        <v>1</v>
      </c>
      <c r="DH3041" t="s">
        <v>9220</v>
      </c>
      <c r="DI3041">
        <v>6</v>
      </c>
      <c r="DJ3041">
        <v>15</v>
      </c>
      <c r="DK3041">
        <v>12</v>
      </c>
      <c r="DL3041">
        <v>0</v>
      </c>
      <c r="DM3041">
        <v>10000</v>
      </c>
      <c r="DN3041">
        <v>5001</v>
      </c>
      <c r="DO3041" s="2">
        <v>45366</v>
      </c>
    </row>
    <row r="3042" spans="1:119" x14ac:dyDescent="0.25">
      <c r="A3042" t="s">
        <v>9221</v>
      </c>
      <c r="B3042">
        <v>63307</v>
      </c>
      <c r="C3042">
        <v>84</v>
      </c>
      <c r="D3042">
        <v>7</v>
      </c>
      <c r="E3042">
        <v>0</v>
      </c>
      <c r="F3042">
        <v>2018</v>
      </c>
      <c r="G3042" t="s">
        <v>161</v>
      </c>
      <c r="H3042" t="s">
        <v>306</v>
      </c>
      <c r="I3042" t="s">
        <v>9222</v>
      </c>
      <c r="J3042" t="s">
        <v>4845</v>
      </c>
      <c r="K3042" t="s">
        <v>9223</v>
      </c>
      <c r="L3042">
        <v>29</v>
      </c>
      <c r="M3042">
        <v>6</v>
      </c>
      <c r="N3042">
        <v>3</v>
      </c>
      <c r="O3042">
        <v>1986</v>
      </c>
      <c r="P3042">
        <v>1</v>
      </c>
      <c r="Q3042">
        <v>1</v>
      </c>
      <c r="R3042">
        <v>2</v>
      </c>
      <c r="S3042">
        <v>0</v>
      </c>
      <c r="T3042">
        <v>61</v>
      </c>
      <c r="U3042">
        <v>59</v>
      </c>
      <c r="V3042">
        <v>68</v>
      </c>
      <c r="W3042">
        <v>114</v>
      </c>
      <c r="X3042">
        <v>60</v>
      </c>
      <c r="Y3042">
        <v>67</v>
      </c>
      <c r="Z3042">
        <v>58</v>
      </c>
      <c r="AA3042">
        <v>50</v>
      </c>
      <c r="AB3042">
        <v>80</v>
      </c>
      <c r="AC3042">
        <v>112</v>
      </c>
      <c r="AD3042">
        <v>56</v>
      </c>
      <c r="AE3042">
        <v>67</v>
      </c>
      <c r="AF3042">
        <v>62</v>
      </c>
      <c r="AG3042">
        <v>63</v>
      </c>
      <c r="AH3042">
        <v>64</v>
      </c>
      <c r="AI3042">
        <v>115</v>
      </c>
      <c r="AJ3042">
        <v>62</v>
      </c>
      <c r="AK3042">
        <v>67</v>
      </c>
      <c r="AL3042">
        <v>0</v>
      </c>
      <c r="AM3042">
        <v>1</v>
      </c>
      <c r="AN3042">
        <v>0</v>
      </c>
      <c r="AO3042">
        <v>47</v>
      </c>
      <c r="AP3042">
        <v>27</v>
      </c>
      <c r="AQ3042">
        <v>49</v>
      </c>
      <c r="AR3042">
        <v>43</v>
      </c>
      <c r="AS3042">
        <v>12</v>
      </c>
      <c r="AT3042">
        <v>2</v>
      </c>
      <c r="AU3042">
        <v>1</v>
      </c>
      <c r="AV3042">
        <v>10</v>
      </c>
      <c r="AW3042">
        <v>1</v>
      </c>
      <c r="AX3042">
        <v>1</v>
      </c>
      <c r="AY3042">
        <v>18</v>
      </c>
      <c r="AZ3042">
        <v>1</v>
      </c>
      <c r="BA3042">
        <v>9</v>
      </c>
      <c r="BB3042">
        <v>1</v>
      </c>
      <c r="BC3042">
        <v>1</v>
      </c>
      <c r="BD3042">
        <v>18</v>
      </c>
      <c r="BE3042">
        <v>1</v>
      </c>
      <c r="BF3042">
        <v>10</v>
      </c>
      <c r="BG3042">
        <v>1</v>
      </c>
      <c r="BH3042">
        <v>1</v>
      </c>
      <c r="BI3042">
        <v>19</v>
      </c>
      <c r="BJ3042">
        <v>1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25</v>
      </c>
      <c r="BX3042">
        <v>4</v>
      </c>
      <c r="BY3042" t="s">
        <v>201</v>
      </c>
      <c r="BZ3042">
        <v>3</v>
      </c>
      <c r="CA3042">
        <v>183</v>
      </c>
      <c r="CB3042">
        <v>33</v>
      </c>
      <c r="CC3042">
        <v>26</v>
      </c>
      <c r="CD3042">
        <v>30</v>
      </c>
      <c r="CE3042">
        <v>32</v>
      </c>
      <c r="CF3042">
        <v>61</v>
      </c>
      <c r="CG3042">
        <v>69</v>
      </c>
      <c r="CH3042">
        <v>89</v>
      </c>
      <c r="CI3042">
        <v>9</v>
      </c>
      <c r="CJ3042">
        <v>7</v>
      </c>
      <c r="CK3042">
        <v>9</v>
      </c>
      <c r="CL3042">
        <v>0</v>
      </c>
      <c r="CM3042">
        <v>72</v>
      </c>
      <c r="CN3042">
        <v>47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1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7</v>
      </c>
      <c r="DD3042">
        <v>3</v>
      </c>
      <c r="DE3042">
        <v>10</v>
      </c>
      <c r="DF3042">
        <v>0</v>
      </c>
      <c r="DG3042">
        <v>0</v>
      </c>
      <c r="DH3042" t="s">
        <v>9224</v>
      </c>
      <c r="DI3042">
        <v>1117</v>
      </c>
      <c r="DJ3042">
        <v>2999</v>
      </c>
      <c r="DK3042">
        <v>1417</v>
      </c>
      <c r="DL3042">
        <v>0</v>
      </c>
      <c r="DM3042">
        <v>0</v>
      </c>
      <c r="DN3042">
        <v>20001</v>
      </c>
      <c r="DO3042" s="2">
        <v>45366</v>
      </c>
    </row>
    <row r="3043" spans="1:119" x14ac:dyDescent="0.25">
      <c r="A3043" t="s">
        <v>9225</v>
      </c>
      <c r="B3043">
        <v>63734</v>
      </c>
      <c r="C3043">
        <v>48</v>
      </c>
      <c r="D3043">
        <v>3</v>
      </c>
      <c r="E3043">
        <v>0</v>
      </c>
      <c r="F3043">
        <v>1986</v>
      </c>
      <c r="G3043" t="s">
        <v>161</v>
      </c>
      <c r="H3043" t="s">
        <v>198</v>
      </c>
      <c r="I3043" t="s">
        <v>9226</v>
      </c>
      <c r="J3043" t="s">
        <v>375</v>
      </c>
      <c r="L3043">
        <v>55</v>
      </c>
      <c r="M3043">
        <v>28</v>
      </c>
      <c r="N3043">
        <v>4</v>
      </c>
      <c r="O3043">
        <v>1960</v>
      </c>
      <c r="P3043">
        <v>2</v>
      </c>
      <c r="Q3043">
        <v>2</v>
      </c>
      <c r="R3043">
        <v>1</v>
      </c>
      <c r="S3043">
        <v>11</v>
      </c>
      <c r="T3043">
        <v>20</v>
      </c>
      <c r="U3043">
        <v>35</v>
      </c>
      <c r="V3043">
        <v>38</v>
      </c>
      <c r="W3043">
        <v>52</v>
      </c>
      <c r="X3043">
        <v>17</v>
      </c>
      <c r="Y3043">
        <v>23</v>
      </c>
      <c r="Z3043">
        <v>20</v>
      </c>
      <c r="AA3043">
        <v>34</v>
      </c>
      <c r="AB3043">
        <v>37</v>
      </c>
      <c r="AC3043">
        <v>50</v>
      </c>
      <c r="AD3043">
        <v>17</v>
      </c>
      <c r="AE3043">
        <v>23</v>
      </c>
      <c r="AF3043">
        <v>22</v>
      </c>
      <c r="AG3043">
        <v>36</v>
      </c>
      <c r="AH3043">
        <v>39</v>
      </c>
      <c r="AI3043">
        <v>53</v>
      </c>
      <c r="AJ3043">
        <v>18</v>
      </c>
      <c r="AK3043">
        <v>24</v>
      </c>
      <c r="AL3043">
        <v>0</v>
      </c>
      <c r="AM3043">
        <v>0</v>
      </c>
      <c r="AN3043">
        <v>0</v>
      </c>
      <c r="AO3043">
        <v>5</v>
      </c>
      <c r="AP3043">
        <v>3</v>
      </c>
      <c r="AQ3043">
        <v>6</v>
      </c>
      <c r="AR3043">
        <v>5</v>
      </c>
      <c r="AS3043">
        <v>5</v>
      </c>
      <c r="AT3043">
        <v>7</v>
      </c>
      <c r="AU3043">
        <v>53</v>
      </c>
      <c r="AV3043">
        <v>62</v>
      </c>
      <c r="AW3043">
        <v>72</v>
      </c>
      <c r="AX3043">
        <v>46</v>
      </c>
      <c r="AY3043">
        <v>89</v>
      </c>
      <c r="AZ3043">
        <v>53</v>
      </c>
      <c r="BA3043">
        <v>63</v>
      </c>
      <c r="BB3043">
        <v>72</v>
      </c>
      <c r="BC3043">
        <v>47</v>
      </c>
      <c r="BD3043">
        <v>90</v>
      </c>
      <c r="BE3043">
        <v>53</v>
      </c>
      <c r="BF3043">
        <v>62</v>
      </c>
      <c r="BG3043">
        <v>72</v>
      </c>
      <c r="BH3043">
        <v>46</v>
      </c>
      <c r="BI3043">
        <v>88</v>
      </c>
      <c r="BJ3043">
        <v>47</v>
      </c>
      <c r="BK3043">
        <v>28</v>
      </c>
      <c r="BL3043">
        <v>53</v>
      </c>
      <c r="BM3043">
        <v>47</v>
      </c>
      <c r="BN3043">
        <v>0</v>
      </c>
      <c r="BO3043">
        <v>0</v>
      </c>
      <c r="BP3043">
        <v>0</v>
      </c>
      <c r="BQ3043">
        <v>40</v>
      </c>
      <c r="BR3043">
        <v>0</v>
      </c>
      <c r="BS3043">
        <v>0</v>
      </c>
      <c r="BT3043">
        <v>0</v>
      </c>
      <c r="BU3043">
        <v>0</v>
      </c>
      <c r="BV3043">
        <v>60</v>
      </c>
      <c r="BW3043">
        <v>71</v>
      </c>
      <c r="BX3043">
        <v>3</v>
      </c>
      <c r="BY3043" t="s">
        <v>178</v>
      </c>
      <c r="BZ3043">
        <v>3</v>
      </c>
      <c r="CA3043">
        <v>188</v>
      </c>
      <c r="CB3043">
        <v>35</v>
      </c>
      <c r="CC3043">
        <v>42</v>
      </c>
      <c r="CD3043">
        <v>33</v>
      </c>
      <c r="CE3043">
        <v>24</v>
      </c>
      <c r="CF3043">
        <v>0</v>
      </c>
      <c r="CG3043">
        <v>0</v>
      </c>
      <c r="CH3043">
        <v>0</v>
      </c>
      <c r="CI3043">
        <v>3</v>
      </c>
      <c r="CJ3043">
        <v>2</v>
      </c>
      <c r="CK3043">
        <v>5</v>
      </c>
      <c r="CL3043">
        <v>82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5</v>
      </c>
      <c r="DD3043">
        <v>0</v>
      </c>
      <c r="DE3043">
        <v>1</v>
      </c>
      <c r="DF3043">
        <v>0</v>
      </c>
      <c r="DG3043">
        <v>1</v>
      </c>
      <c r="DH3043" t="s">
        <v>9227</v>
      </c>
      <c r="DI3043">
        <v>0</v>
      </c>
      <c r="DJ3043">
        <v>80</v>
      </c>
      <c r="DK3043">
        <v>35</v>
      </c>
      <c r="DL3043">
        <v>0</v>
      </c>
      <c r="DM3043">
        <v>5001</v>
      </c>
      <c r="DN3043">
        <v>5001</v>
      </c>
      <c r="DO3043" s="2">
        <v>45366</v>
      </c>
    </row>
    <row r="3044" spans="1:119" x14ac:dyDescent="0.25">
      <c r="A3044" t="s">
        <v>9228</v>
      </c>
      <c r="B3044">
        <v>62033</v>
      </c>
      <c r="C3044">
        <v>88</v>
      </c>
      <c r="D3044">
        <v>9</v>
      </c>
      <c r="E3044">
        <v>0</v>
      </c>
      <c r="F3044">
        <v>1967</v>
      </c>
      <c r="G3044" t="s">
        <v>161</v>
      </c>
      <c r="H3044" t="s">
        <v>219</v>
      </c>
      <c r="I3044" t="s">
        <v>9229</v>
      </c>
      <c r="J3044" t="s">
        <v>3800</v>
      </c>
      <c r="K3044" t="s">
        <v>9230</v>
      </c>
      <c r="L3044">
        <v>30</v>
      </c>
      <c r="M3044">
        <v>17</v>
      </c>
      <c r="N3044">
        <v>9</v>
      </c>
      <c r="O3044">
        <v>1937</v>
      </c>
      <c r="P3044">
        <v>1</v>
      </c>
      <c r="Q3044">
        <v>1</v>
      </c>
      <c r="R3044">
        <v>3</v>
      </c>
      <c r="S3044">
        <v>0</v>
      </c>
      <c r="T3044">
        <v>92</v>
      </c>
      <c r="U3044">
        <v>88</v>
      </c>
      <c r="V3044">
        <v>89</v>
      </c>
      <c r="W3044">
        <v>71</v>
      </c>
      <c r="X3044">
        <v>82</v>
      </c>
      <c r="Y3044">
        <v>92</v>
      </c>
      <c r="Z3044">
        <v>96</v>
      </c>
      <c r="AA3044">
        <v>94</v>
      </c>
      <c r="AB3044">
        <v>105</v>
      </c>
      <c r="AC3044">
        <v>84</v>
      </c>
      <c r="AD3044">
        <v>85</v>
      </c>
      <c r="AE3044">
        <v>95</v>
      </c>
      <c r="AF3044">
        <v>92</v>
      </c>
      <c r="AG3044">
        <v>86</v>
      </c>
      <c r="AH3044">
        <v>84</v>
      </c>
      <c r="AI3044">
        <v>67</v>
      </c>
      <c r="AJ3044">
        <v>81</v>
      </c>
      <c r="AK3044">
        <v>92</v>
      </c>
      <c r="AL3044">
        <v>0</v>
      </c>
      <c r="AM3044">
        <v>1</v>
      </c>
      <c r="AN3044">
        <v>0</v>
      </c>
      <c r="AO3044">
        <v>43</v>
      </c>
      <c r="AP3044">
        <v>43</v>
      </c>
      <c r="AQ3044">
        <v>75</v>
      </c>
      <c r="AR3044">
        <v>49</v>
      </c>
      <c r="AS3044">
        <v>3</v>
      </c>
      <c r="AT3044">
        <v>4</v>
      </c>
      <c r="AU3044">
        <v>1</v>
      </c>
      <c r="AV3044">
        <v>10</v>
      </c>
      <c r="AW3044">
        <v>1</v>
      </c>
      <c r="AX3044">
        <v>1</v>
      </c>
      <c r="AY3044">
        <v>18</v>
      </c>
      <c r="AZ3044">
        <v>1</v>
      </c>
      <c r="BA3044">
        <v>9</v>
      </c>
      <c r="BB3044">
        <v>1</v>
      </c>
      <c r="BC3044">
        <v>1</v>
      </c>
      <c r="BD3044">
        <v>16</v>
      </c>
      <c r="BE3044">
        <v>1</v>
      </c>
      <c r="BF3044">
        <v>10</v>
      </c>
      <c r="BG3044">
        <v>1</v>
      </c>
      <c r="BH3044">
        <v>1</v>
      </c>
      <c r="BI3044">
        <v>20</v>
      </c>
      <c r="BJ3044">
        <v>1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2</v>
      </c>
      <c r="BX3044">
        <v>4</v>
      </c>
      <c r="BY3044" t="s">
        <v>201</v>
      </c>
      <c r="BZ3044">
        <v>2</v>
      </c>
      <c r="CA3044">
        <v>188</v>
      </c>
      <c r="CB3044">
        <v>44</v>
      </c>
      <c r="CC3044">
        <v>43</v>
      </c>
      <c r="CD3044">
        <v>37</v>
      </c>
      <c r="CE3044">
        <v>25</v>
      </c>
      <c r="CF3044">
        <v>0</v>
      </c>
      <c r="CG3044">
        <v>0</v>
      </c>
      <c r="CH3044">
        <v>0</v>
      </c>
      <c r="CI3044">
        <v>10</v>
      </c>
      <c r="CJ3044">
        <v>6</v>
      </c>
      <c r="CK3044">
        <v>10</v>
      </c>
      <c r="CL3044">
        <v>0</v>
      </c>
      <c r="CM3044">
        <v>0</v>
      </c>
      <c r="CN3044">
        <v>75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1</v>
      </c>
      <c r="CW3044">
        <v>0</v>
      </c>
      <c r="CX3044">
        <v>0</v>
      </c>
      <c r="CY3044">
        <v>0</v>
      </c>
      <c r="CZ3044">
        <v>1</v>
      </c>
      <c r="DA3044">
        <v>0</v>
      </c>
      <c r="DB3044">
        <v>0</v>
      </c>
      <c r="DC3044">
        <v>4</v>
      </c>
      <c r="DD3044">
        <v>3</v>
      </c>
      <c r="DE3044">
        <v>15</v>
      </c>
      <c r="DF3044">
        <v>0</v>
      </c>
      <c r="DG3044">
        <v>0</v>
      </c>
      <c r="DH3044" t="s">
        <v>9231</v>
      </c>
      <c r="DI3044">
        <v>1775</v>
      </c>
      <c r="DJ3044">
        <v>2500</v>
      </c>
      <c r="DK3044">
        <v>2793</v>
      </c>
      <c r="DL3044">
        <v>0</v>
      </c>
      <c r="DM3044">
        <v>0</v>
      </c>
      <c r="DN3044">
        <v>20556</v>
      </c>
      <c r="DO3044" s="2">
        <v>45366</v>
      </c>
    </row>
    <row r="3045" spans="1:119" x14ac:dyDescent="0.25">
      <c r="A3045" t="s">
        <v>9232</v>
      </c>
      <c r="B3045">
        <v>63310</v>
      </c>
      <c r="C3045">
        <v>86</v>
      </c>
      <c r="D3045">
        <v>7</v>
      </c>
      <c r="E3045">
        <v>0</v>
      </c>
      <c r="F3045">
        <v>1999</v>
      </c>
      <c r="G3045" t="s">
        <v>161</v>
      </c>
      <c r="H3045" t="s">
        <v>562</v>
      </c>
      <c r="I3045" t="s">
        <v>9233</v>
      </c>
      <c r="J3045" t="s">
        <v>3268</v>
      </c>
      <c r="L3045">
        <v>19</v>
      </c>
      <c r="M3045">
        <v>16</v>
      </c>
      <c r="N3045">
        <v>8</v>
      </c>
      <c r="O3045">
        <v>1974</v>
      </c>
      <c r="P3045">
        <v>3</v>
      </c>
      <c r="Q3045">
        <v>1</v>
      </c>
      <c r="R3045">
        <v>9</v>
      </c>
      <c r="S3045">
        <v>0</v>
      </c>
      <c r="T3045">
        <v>84</v>
      </c>
      <c r="U3045">
        <v>55</v>
      </c>
      <c r="V3045">
        <v>26</v>
      </c>
      <c r="W3045">
        <v>77</v>
      </c>
      <c r="X3045">
        <v>57</v>
      </c>
      <c r="Y3045">
        <v>118</v>
      </c>
      <c r="Z3045">
        <v>77</v>
      </c>
      <c r="AA3045">
        <v>46</v>
      </c>
      <c r="AB3045">
        <v>30</v>
      </c>
      <c r="AC3045">
        <v>74</v>
      </c>
      <c r="AD3045">
        <v>48</v>
      </c>
      <c r="AE3045">
        <v>117</v>
      </c>
      <c r="AF3045">
        <v>88</v>
      </c>
      <c r="AG3045">
        <v>58</v>
      </c>
      <c r="AH3045">
        <v>24</v>
      </c>
      <c r="AI3045">
        <v>78</v>
      </c>
      <c r="AJ3045">
        <v>60</v>
      </c>
      <c r="AK3045">
        <v>119</v>
      </c>
      <c r="AL3045">
        <v>0</v>
      </c>
      <c r="AM3045">
        <v>2</v>
      </c>
      <c r="AN3045">
        <v>0</v>
      </c>
      <c r="AO3045">
        <v>84</v>
      </c>
      <c r="AP3045">
        <v>90</v>
      </c>
      <c r="AQ3045">
        <v>97</v>
      </c>
      <c r="AR3045">
        <v>85</v>
      </c>
      <c r="AS3045">
        <v>31</v>
      </c>
      <c r="AT3045">
        <v>1</v>
      </c>
      <c r="AU3045">
        <v>1</v>
      </c>
      <c r="AV3045">
        <v>10</v>
      </c>
      <c r="AW3045">
        <v>1</v>
      </c>
      <c r="AX3045">
        <v>1</v>
      </c>
      <c r="AY3045">
        <v>18</v>
      </c>
      <c r="AZ3045">
        <v>1</v>
      </c>
      <c r="BA3045">
        <v>9</v>
      </c>
      <c r="BB3045">
        <v>1</v>
      </c>
      <c r="BC3045">
        <v>1</v>
      </c>
      <c r="BD3045">
        <v>18</v>
      </c>
      <c r="BE3045">
        <v>1</v>
      </c>
      <c r="BF3045">
        <v>10</v>
      </c>
      <c r="BG3045">
        <v>1</v>
      </c>
      <c r="BH3045">
        <v>1</v>
      </c>
      <c r="BI3045">
        <v>19</v>
      </c>
      <c r="BJ3045">
        <v>1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13</v>
      </c>
      <c r="BX3045">
        <v>4</v>
      </c>
      <c r="BY3045" t="s">
        <v>494</v>
      </c>
      <c r="BZ3045">
        <v>3</v>
      </c>
      <c r="CA3045">
        <v>185</v>
      </c>
      <c r="CB3045">
        <v>7</v>
      </c>
      <c r="CC3045">
        <v>4</v>
      </c>
      <c r="CD3045">
        <v>2</v>
      </c>
      <c r="CE3045">
        <v>6</v>
      </c>
      <c r="CF3045">
        <v>0</v>
      </c>
      <c r="CG3045">
        <v>0</v>
      </c>
      <c r="CH3045">
        <v>0</v>
      </c>
      <c r="CI3045">
        <v>82</v>
      </c>
      <c r="CJ3045">
        <v>94</v>
      </c>
      <c r="CK3045">
        <v>91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109</v>
      </c>
      <c r="CS3045">
        <v>79</v>
      </c>
      <c r="CT3045">
        <v>102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1</v>
      </c>
      <c r="DA3045">
        <v>1</v>
      </c>
      <c r="DB3045">
        <v>1</v>
      </c>
      <c r="DC3045">
        <v>6</v>
      </c>
      <c r="DD3045">
        <v>3</v>
      </c>
      <c r="DE3045">
        <v>15</v>
      </c>
      <c r="DF3045">
        <v>0</v>
      </c>
      <c r="DG3045">
        <v>0</v>
      </c>
      <c r="DH3045" t="s">
        <v>9234</v>
      </c>
      <c r="DI3045">
        <v>1556</v>
      </c>
      <c r="DJ3045">
        <v>6990</v>
      </c>
      <c r="DK3045">
        <v>1804</v>
      </c>
      <c r="DL3045">
        <v>0</v>
      </c>
      <c r="DM3045">
        <v>0</v>
      </c>
      <c r="DN3045">
        <v>25001</v>
      </c>
      <c r="DO3045" s="2">
        <v>45366</v>
      </c>
    </row>
    <row r="3046" spans="1:119" x14ac:dyDescent="0.25">
      <c r="A3046" t="s">
        <v>9235</v>
      </c>
      <c r="B3046">
        <v>61744</v>
      </c>
      <c r="C3046">
        <v>75</v>
      </c>
      <c r="D3046">
        <v>1</v>
      </c>
      <c r="E3046">
        <v>0</v>
      </c>
      <c r="F3046">
        <v>2024</v>
      </c>
      <c r="G3046" t="s">
        <v>161</v>
      </c>
      <c r="H3046" t="s">
        <v>357</v>
      </c>
      <c r="I3046" t="s">
        <v>9236</v>
      </c>
      <c r="J3046" t="s">
        <v>4548</v>
      </c>
      <c r="L3046">
        <v>84</v>
      </c>
      <c r="M3046">
        <v>28</v>
      </c>
      <c r="N3046">
        <v>12</v>
      </c>
      <c r="O3046">
        <v>1995</v>
      </c>
      <c r="P3046">
        <v>1</v>
      </c>
      <c r="Q3046">
        <v>1</v>
      </c>
      <c r="R3046">
        <v>1</v>
      </c>
      <c r="S3046">
        <v>11</v>
      </c>
      <c r="T3046">
        <v>18</v>
      </c>
      <c r="U3046">
        <v>4</v>
      </c>
      <c r="V3046">
        <v>5</v>
      </c>
      <c r="W3046">
        <v>8</v>
      </c>
      <c r="X3046">
        <v>21</v>
      </c>
      <c r="Y3046">
        <v>14</v>
      </c>
      <c r="Z3046">
        <v>19</v>
      </c>
      <c r="AA3046">
        <v>4</v>
      </c>
      <c r="AB3046">
        <v>5</v>
      </c>
      <c r="AC3046">
        <v>8</v>
      </c>
      <c r="AD3046">
        <v>22</v>
      </c>
      <c r="AE3046">
        <v>14</v>
      </c>
      <c r="AF3046">
        <v>18</v>
      </c>
      <c r="AG3046">
        <v>4</v>
      </c>
      <c r="AH3046">
        <v>5</v>
      </c>
      <c r="AI3046">
        <v>8</v>
      </c>
      <c r="AJ3046">
        <v>21</v>
      </c>
      <c r="AK3046">
        <v>15</v>
      </c>
      <c r="AL3046">
        <v>0</v>
      </c>
      <c r="AM3046">
        <v>0</v>
      </c>
      <c r="AN3046">
        <v>0</v>
      </c>
      <c r="AO3046">
        <v>12</v>
      </c>
      <c r="AP3046">
        <v>13</v>
      </c>
      <c r="AQ3046">
        <v>8</v>
      </c>
      <c r="AR3046">
        <v>15</v>
      </c>
      <c r="AS3046">
        <v>36</v>
      </c>
      <c r="AT3046">
        <v>9</v>
      </c>
      <c r="AU3046">
        <v>105</v>
      </c>
      <c r="AV3046">
        <v>74</v>
      </c>
      <c r="AW3046">
        <v>65</v>
      </c>
      <c r="AX3046">
        <v>72</v>
      </c>
      <c r="AY3046">
        <v>71</v>
      </c>
      <c r="AZ3046">
        <v>101</v>
      </c>
      <c r="BA3046">
        <v>72</v>
      </c>
      <c r="BB3046">
        <v>65</v>
      </c>
      <c r="BC3046">
        <v>71</v>
      </c>
      <c r="BD3046">
        <v>68</v>
      </c>
      <c r="BE3046">
        <v>109</v>
      </c>
      <c r="BF3046">
        <v>76</v>
      </c>
      <c r="BG3046">
        <v>66</v>
      </c>
      <c r="BH3046">
        <v>75</v>
      </c>
      <c r="BI3046">
        <v>74</v>
      </c>
      <c r="BJ3046">
        <v>92</v>
      </c>
      <c r="BK3046">
        <v>92</v>
      </c>
      <c r="BL3046">
        <v>80</v>
      </c>
      <c r="BM3046">
        <v>0</v>
      </c>
      <c r="BN3046">
        <v>0</v>
      </c>
      <c r="BO3046">
        <v>0</v>
      </c>
      <c r="BP3046">
        <v>72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74</v>
      </c>
      <c r="BW3046">
        <v>38</v>
      </c>
      <c r="BX3046">
        <v>3</v>
      </c>
      <c r="BY3046" t="s">
        <v>1500</v>
      </c>
      <c r="BZ3046">
        <v>3</v>
      </c>
      <c r="CA3046">
        <v>188</v>
      </c>
      <c r="CB3046">
        <v>31</v>
      </c>
      <c r="CC3046">
        <v>11</v>
      </c>
      <c r="CD3046">
        <v>71</v>
      </c>
      <c r="CE3046">
        <v>17</v>
      </c>
      <c r="CF3046">
        <v>1</v>
      </c>
      <c r="CG3046">
        <v>1</v>
      </c>
      <c r="CH3046">
        <v>1</v>
      </c>
      <c r="CI3046">
        <v>25</v>
      </c>
      <c r="CJ3046">
        <v>19</v>
      </c>
      <c r="CK3046">
        <v>25</v>
      </c>
      <c r="CL3046">
        <v>62</v>
      </c>
      <c r="CM3046">
        <v>0</v>
      </c>
      <c r="CN3046">
        <v>43</v>
      </c>
      <c r="CO3046">
        <v>0</v>
      </c>
      <c r="CP3046">
        <v>0</v>
      </c>
      <c r="CQ3046">
        <v>0</v>
      </c>
      <c r="CR3046">
        <v>15</v>
      </c>
      <c r="CS3046">
        <v>0</v>
      </c>
      <c r="CT3046">
        <v>0</v>
      </c>
      <c r="CU3046">
        <v>0</v>
      </c>
      <c r="CV3046">
        <v>1</v>
      </c>
      <c r="CW3046">
        <v>0</v>
      </c>
      <c r="CX3046">
        <v>0</v>
      </c>
      <c r="CY3046">
        <v>0</v>
      </c>
      <c r="CZ3046">
        <v>1</v>
      </c>
      <c r="DA3046">
        <v>0</v>
      </c>
      <c r="DB3046">
        <v>0</v>
      </c>
      <c r="DC3046">
        <v>8</v>
      </c>
      <c r="DD3046">
        <v>2</v>
      </c>
      <c r="DE3046">
        <v>5</v>
      </c>
      <c r="DF3046">
        <v>0</v>
      </c>
      <c r="DG3046">
        <v>0</v>
      </c>
      <c r="DH3046" t="s">
        <v>9237</v>
      </c>
      <c r="DI3046">
        <v>137</v>
      </c>
      <c r="DJ3046">
        <v>378</v>
      </c>
      <c r="DK3046">
        <v>343</v>
      </c>
      <c r="DL3046">
        <v>0</v>
      </c>
      <c r="DM3046">
        <v>0</v>
      </c>
      <c r="DN3046">
        <v>0</v>
      </c>
      <c r="DO3046" s="2">
        <v>45366</v>
      </c>
    </row>
    <row r="3047" spans="1:119" x14ac:dyDescent="0.25">
      <c r="A3047" t="s">
        <v>9238</v>
      </c>
      <c r="B3047">
        <v>63874</v>
      </c>
      <c r="C3047">
        <v>58</v>
      </c>
      <c r="D3047">
        <v>3</v>
      </c>
      <c r="E3047">
        <v>0</v>
      </c>
      <c r="F3047">
        <v>1914</v>
      </c>
      <c r="G3047" t="s">
        <v>161</v>
      </c>
      <c r="H3047" t="s">
        <v>237</v>
      </c>
      <c r="I3047" t="s">
        <v>9239</v>
      </c>
      <c r="J3047" t="s">
        <v>9240</v>
      </c>
      <c r="L3047">
        <v>11</v>
      </c>
      <c r="M3047">
        <v>26</v>
      </c>
      <c r="N3047">
        <v>12</v>
      </c>
      <c r="O3047">
        <v>1889</v>
      </c>
      <c r="P3047">
        <v>2</v>
      </c>
      <c r="Q3047">
        <v>2</v>
      </c>
      <c r="R3047">
        <v>1</v>
      </c>
      <c r="S3047">
        <v>11</v>
      </c>
      <c r="T3047">
        <v>15</v>
      </c>
      <c r="U3047">
        <v>31</v>
      </c>
      <c r="V3047">
        <v>33</v>
      </c>
      <c r="W3047">
        <v>50</v>
      </c>
      <c r="X3047">
        <v>13</v>
      </c>
      <c r="Y3047">
        <v>23</v>
      </c>
      <c r="Z3047">
        <v>15</v>
      </c>
      <c r="AA3047">
        <v>31</v>
      </c>
      <c r="AB3047">
        <v>33</v>
      </c>
      <c r="AC3047">
        <v>49</v>
      </c>
      <c r="AD3047">
        <v>13</v>
      </c>
      <c r="AE3047">
        <v>23</v>
      </c>
      <c r="AF3047">
        <v>16</v>
      </c>
      <c r="AG3047">
        <v>32</v>
      </c>
      <c r="AH3047">
        <v>34</v>
      </c>
      <c r="AI3047">
        <v>51</v>
      </c>
      <c r="AJ3047">
        <v>13</v>
      </c>
      <c r="AK3047">
        <v>24</v>
      </c>
      <c r="AL3047">
        <v>1</v>
      </c>
      <c r="AM3047">
        <v>0</v>
      </c>
      <c r="AN3047">
        <v>0</v>
      </c>
      <c r="AO3047">
        <v>29</v>
      </c>
      <c r="AP3047">
        <v>5</v>
      </c>
      <c r="AQ3047">
        <v>10</v>
      </c>
      <c r="AR3047">
        <v>51</v>
      </c>
      <c r="AS3047">
        <v>23</v>
      </c>
      <c r="AT3047">
        <v>7</v>
      </c>
      <c r="AU3047">
        <v>44</v>
      </c>
      <c r="AV3047">
        <v>77</v>
      </c>
      <c r="AW3047">
        <v>73</v>
      </c>
      <c r="AX3047">
        <v>72</v>
      </c>
      <c r="AY3047">
        <v>91</v>
      </c>
      <c r="AZ3047">
        <v>46</v>
      </c>
      <c r="BA3047">
        <v>83</v>
      </c>
      <c r="BB3047">
        <v>75</v>
      </c>
      <c r="BC3047">
        <v>77</v>
      </c>
      <c r="BD3047">
        <v>99</v>
      </c>
      <c r="BE3047">
        <v>43</v>
      </c>
      <c r="BF3047">
        <v>76</v>
      </c>
      <c r="BG3047">
        <v>73</v>
      </c>
      <c r="BH3047">
        <v>71</v>
      </c>
      <c r="BI3047">
        <v>89</v>
      </c>
      <c r="BJ3047">
        <v>0</v>
      </c>
      <c r="BK3047">
        <v>42</v>
      </c>
      <c r="BL3047">
        <v>0</v>
      </c>
      <c r="BM3047">
        <v>38</v>
      </c>
      <c r="BN3047">
        <v>0</v>
      </c>
      <c r="BO3047">
        <v>0</v>
      </c>
      <c r="BP3047">
        <v>43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89</v>
      </c>
      <c r="BW3047">
        <v>62</v>
      </c>
      <c r="BX3047">
        <v>1</v>
      </c>
      <c r="BY3047" t="s">
        <v>166</v>
      </c>
      <c r="BZ3047">
        <v>3</v>
      </c>
      <c r="CA3047">
        <v>191</v>
      </c>
      <c r="CB3047">
        <v>28</v>
      </c>
      <c r="CC3047">
        <v>21</v>
      </c>
      <c r="CD3047">
        <v>24</v>
      </c>
      <c r="CE3047">
        <v>24</v>
      </c>
      <c r="CF3047">
        <v>0</v>
      </c>
      <c r="CG3047">
        <v>0</v>
      </c>
      <c r="CH3047">
        <v>0</v>
      </c>
      <c r="CI3047">
        <v>3</v>
      </c>
      <c r="CJ3047">
        <v>5</v>
      </c>
      <c r="CK3047">
        <v>10</v>
      </c>
      <c r="CL3047">
        <v>57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1</v>
      </c>
      <c r="DD3047">
        <v>0</v>
      </c>
      <c r="DE3047">
        <v>1</v>
      </c>
      <c r="DF3047">
        <v>0</v>
      </c>
      <c r="DG3047">
        <v>1</v>
      </c>
      <c r="DH3047" t="s">
        <v>9241</v>
      </c>
      <c r="DI3047">
        <v>0</v>
      </c>
      <c r="DJ3047">
        <v>19</v>
      </c>
      <c r="DK3047">
        <v>20</v>
      </c>
      <c r="DL3047">
        <v>5300</v>
      </c>
      <c r="DM3047">
        <v>0</v>
      </c>
      <c r="DN3047">
        <v>5267</v>
      </c>
      <c r="DO3047" s="2">
        <v>45366</v>
      </c>
    </row>
    <row r="3048" spans="1:119" x14ac:dyDescent="0.25">
      <c r="A3048" t="s">
        <v>9242</v>
      </c>
      <c r="B3048">
        <v>61279</v>
      </c>
      <c r="C3048">
        <v>68</v>
      </c>
      <c r="D3048">
        <v>1</v>
      </c>
      <c r="E3048">
        <v>0</v>
      </c>
      <c r="F3048">
        <v>2024</v>
      </c>
      <c r="G3048" t="s">
        <v>161</v>
      </c>
      <c r="H3048" t="s">
        <v>454</v>
      </c>
      <c r="I3048" t="s">
        <v>9243</v>
      </c>
      <c r="J3048" t="s">
        <v>783</v>
      </c>
      <c r="K3048" t="s">
        <v>3088</v>
      </c>
      <c r="L3048">
        <v>44</v>
      </c>
      <c r="M3048">
        <v>4</v>
      </c>
      <c r="N3048">
        <v>12</v>
      </c>
      <c r="O3048">
        <v>1992</v>
      </c>
      <c r="P3048">
        <v>2</v>
      </c>
      <c r="Q3048">
        <v>2</v>
      </c>
      <c r="R3048">
        <v>9</v>
      </c>
      <c r="S3048">
        <v>0</v>
      </c>
      <c r="T3048">
        <v>68</v>
      </c>
      <c r="U3048">
        <v>94</v>
      </c>
      <c r="V3048">
        <v>74</v>
      </c>
      <c r="W3048">
        <v>69</v>
      </c>
      <c r="X3048">
        <v>64</v>
      </c>
      <c r="Y3048">
        <v>73</v>
      </c>
      <c r="Z3048">
        <v>63</v>
      </c>
      <c r="AA3048">
        <v>91</v>
      </c>
      <c r="AB3048">
        <v>70</v>
      </c>
      <c r="AC3048">
        <v>63</v>
      </c>
      <c r="AD3048">
        <v>61</v>
      </c>
      <c r="AE3048">
        <v>68</v>
      </c>
      <c r="AF3048">
        <v>70</v>
      </c>
      <c r="AG3048">
        <v>96</v>
      </c>
      <c r="AH3048">
        <v>76</v>
      </c>
      <c r="AI3048">
        <v>72</v>
      </c>
      <c r="AJ3048">
        <v>66</v>
      </c>
      <c r="AK3048">
        <v>75</v>
      </c>
      <c r="AL3048">
        <v>2</v>
      </c>
      <c r="AM3048">
        <v>2</v>
      </c>
      <c r="AN3048">
        <v>0</v>
      </c>
      <c r="AO3048">
        <v>71</v>
      </c>
      <c r="AP3048">
        <v>21</v>
      </c>
      <c r="AQ3048">
        <v>67</v>
      </c>
      <c r="AR3048">
        <v>49</v>
      </c>
      <c r="AS3048">
        <v>56</v>
      </c>
      <c r="AT3048">
        <v>37</v>
      </c>
      <c r="AU3048">
        <v>1</v>
      </c>
      <c r="AV3048">
        <v>34</v>
      </c>
      <c r="AW3048">
        <v>1</v>
      </c>
      <c r="AX3048">
        <v>1</v>
      </c>
      <c r="AY3048">
        <v>72</v>
      </c>
      <c r="AZ3048">
        <v>1</v>
      </c>
      <c r="BA3048">
        <v>34</v>
      </c>
      <c r="BB3048">
        <v>1</v>
      </c>
      <c r="BC3048">
        <v>1</v>
      </c>
      <c r="BD3048">
        <v>72</v>
      </c>
      <c r="BE3048">
        <v>1</v>
      </c>
      <c r="BF3048">
        <v>34</v>
      </c>
      <c r="BG3048">
        <v>1</v>
      </c>
      <c r="BH3048">
        <v>1</v>
      </c>
      <c r="BI3048">
        <v>72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1</v>
      </c>
      <c r="BW3048">
        <v>0</v>
      </c>
      <c r="BX3048">
        <v>4</v>
      </c>
      <c r="BY3048" t="s">
        <v>166</v>
      </c>
      <c r="BZ3048">
        <v>4</v>
      </c>
      <c r="CA3048">
        <v>183</v>
      </c>
      <c r="CB3048">
        <v>17</v>
      </c>
      <c r="CC3048">
        <v>27</v>
      </c>
      <c r="CD3048">
        <v>48</v>
      </c>
      <c r="CE3048">
        <v>10</v>
      </c>
      <c r="CF3048">
        <v>4</v>
      </c>
      <c r="CG3048">
        <v>4</v>
      </c>
      <c r="CH3048">
        <v>3</v>
      </c>
      <c r="CI3048">
        <v>73</v>
      </c>
      <c r="CJ3048">
        <v>69</v>
      </c>
      <c r="CK3048">
        <v>62</v>
      </c>
      <c r="CL3048">
        <v>55</v>
      </c>
      <c r="CM3048">
        <v>0</v>
      </c>
      <c r="CN3048">
        <v>33</v>
      </c>
      <c r="CO3048">
        <v>0</v>
      </c>
      <c r="CP3048">
        <v>0</v>
      </c>
      <c r="CQ3048">
        <v>0</v>
      </c>
      <c r="CR3048">
        <v>88</v>
      </c>
      <c r="CS3048">
        <v>58</v>
      </c>
      <c r="CT3048">
        <v>76</v>
      </c>
      <c r="CU3048">
        <v>0</v>
      </c>
      <c r="CV3048">
        <v>1</v>
      </c>
      <c r="CW3048">
        <v>0</v>
      </c>
      <c r="CX3048">
        <v>0</v>
      </c>
      <c r="CY3048">
        <v>0</v>
      </c>
      <c r="CZ3048">
        <v>1</v>
      </c>
      <c r="DA3048">
        <v>1</v>
      </c>
      <c r="DB3048">
        <v>1</v>
      </c>
      <c r="DC3048">
        <v>8</v>
      </c>
      <c r="DD3048">
        <v>1</v>
      </c>
      <c r="DE3048">
        <v>2</v>
      </c>
      <c r="DF3048">
        <v>0</v>
      </c>
      <c r="DG3048">
        <v>3</v>
      </c>
      <c r="DH3048" t="s">
        <v>9244</v>
      </c>
      <c r="DI3048">
        <v>0</v>
      </c>
      <c r="DJ3048">
        <v>40</v>
      </c>
      <c r="DK3048">
        <v>49</v>
      </c>
      <c r="DL3048">
        <v>0</v>
      </c>
      <c r="DM3048">
        <v>0</v>
      </c>
      <c r="DN3048">
        <v>0</v>
      </c>
      <c r="DO3048" s="2">
        <v>45366</v>
      </c>
    </row>
    <row r="3049" spans="1:119" x14ac:dyDescent="0.25">
      <c r="A3049" t="s">
        <v>9245</v>
      </c>
      <c r="B3049">
        <v>62045</v>
      </c>
      <c r="C3049">
        <v>91</v>
      </c>
      <c r="D3049">
        <v>9</v>
      </c>
      <c r="E3049">
        <v>0</v>
      </c>
      <c r="F3049">
        <v>1945</v>
      </c>
      <c r="G3049" t="s">
        <v>161</v>
      </c>
      <c r="H3049" t="s">
        <v>429</v>
      </c>
      <c r="I3049" t="s">
        <v>9246</v>
      </c>
      <c r="J3049" t="s">
        <v>844</v>
      </c>
      <c r="K3049" t="s">
        <v>9247</v>
      </c>
      <c r="L3049">
        <v>44</v>
      </c>
      <c r="M3049">
        <v>19</v>
      </c>
      <c r="N3049">
        <v>7</v>
      </c>
      <c r="O3049">
        <v>1916</v>
      </c>
      <c r="P3049">
        <v>2</v>
      </c>
      <c r="Q3049">
        <v>2</v>
      </c>
      <c r="R3049">
        <v>3</v>
      </c>
      <c r="S3049">
        <v>0</v>
      </c>
      <c r="T3049">
        <v>105</v>
      </c>
      <c r="U3049">
        <v>84</v>
      </c>
      <c r="V3049">
        <v>72</v>
      </c>
      <c r="W3049">
        <v>100</v>
      </c>
      <c r="X3049">
        <v>78</v>
      </c>
      <c r="Y3049">
        <v>117</v>
      </c>
      <c r="Z3049">
        <v>90</v>
      </c>
      <c r="AA3049">
        <v>72</v>
      </c>
      <c r="AB3049">
        <v>69</v>
      </c>
      <c r="AC3049">
        <v>85</v>
      </c>
      <c r="AD3049">
        <v>66</v>
      </c>
      <c r="AE3049">
        <v>112</v>
      </c>
      <c r="AF3049">
        <v>110</v>
      </c>
      <c r="AG3049">
        <v>90</v>
      </c>
      <c r="AH3049">
        <v>73</v>
      </c>
      <c r="AI3049">
        <v>106</v>
      </c>
      <c r="AJ3049">
        <v>83</v>
      </c>
      <c r="AK3049">
        <v>119</v>
      </c>
      <c r="AL3049">
        <v>1</v>
      </c>
      <c r="AM3049">
        <v>1</v>
      </c>
      <c r="AN3049">
        <v>0</v>
      </c>
      <c r="AO3049">
        <v>49</v>
      </c>
      <c r="AP3049">
        <v>21</v>
      </c>
      <c r="AQ3049">
        <v>68</v>
      </c>
      <c r="AR3049">
        <v>49</v>
      </c>
      <c r="AS3049">
        <v>13</v>
      </c>
      <c r="AT3049">
        <v>10</v>
      </c>
      <c r="AU3049">
        <v>1</v>
      </c>
      <c r="AV3049">
        <v>9</v>
      </c>
      <c r="AW3049">
        <v>1</v>
      </c>
      <c r="AX3049">
        <v>1</v>
      </c>
      <c r="AY3049">
        <v>18</v>
      </c>
      <c r="AZ3049">
        <v>1</v>
      </c>
      <c r="BA3049">
        <v>10</v>
      </c>
      <c r="BB3049">
        <v>1</v>
      </c>
      <c r="BC3049">
        <v>1</v>
      </c>
      <c r="BD3049">
        <v>18</v>
      </c>
      <c r="BE3049">
        <v>1</v>
      </c>
      <c r="BF3049">
        <v>9</v>
      </c>
      <c r="BG3049">
        <v>1</v>
      </c>
      <c r="BH3049">
        <v>1</v>
      </c>
      <c r="BI3049">
        <v>18</v>
      </c>
      <c r="BJ3049">
        <v>1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4</v>
      </c>
      <c r="BX3049">
        <v>4</v>
      </c>
      <c r="BY3049" t="s">
        <v>201</v>
      </c>
      <c r="BZ3049">
        <v>4</v>
      </c>
      <c r="CA3049">
        <v>183</v>
      </c>
      <c r="CB3049">
        <v>21</v>
      </c>
      <c r="CC3049">
        <v>45</v>
      </c>
      <c r="CD3049">
        <v>33</v>
      </c>
      <c r="CE3049">
        <v>32</v>
      </c>
      <c r="CF3049">
        <v>0</v>
      </c>
      <c r="CG3049">
        <v>0</v>
      </c>
      <c r="CH3049">
        <v>0</v>
      </c>
      <c r="CI3049">
        <v>53</v>
      </c>
      <c r="CJ3049">
        <v>49</v>
      </c>
      <c r="CK3049">
        <v>58</v>
      </c>
      <c r="CL3049">
        <v>0</v>
      </c>
      <c r="CM3049">
        <v>0</v>
      </c>
      <c r="CN3049">
        <v>47</v>
      </c>
      <c r="CO3049">
        <v>0</v>
      </c>
      <c r="CP3049">
        <v>0</v>
      </c>
      <c r="CQ3049">
        <v>0</v>
      </c>
      <c r="CR3049">
        <v>60</v>
      </c>
      <c r="CS3049">
        <v>22</v>
      </c>
      <c r="CT3049">
        <v>51</v>
      </c>
      <c r="CU3049">
        <v>0</v>
      </c>
      <c r="CV3049">
        <v>1</v>
      </c>
      <c r="CW3049">
        <v>0</v>
      </c>
      <c r="CX3049">
        <v>0</v>
      </c>
      <c r="CY3049">
        <v>0</v>
      </c>
      <c r="CZ3049">
        <v>1</v>
      </c>
      <c r="DA3049">
        <v>1</v>
      </c>
      <c r="DB3049">
        <v>1</v>
      </c>
      <c r="DC3049">
        <v>2</v>
      </c>
      <c r="DD3049">
        <v>4</v>
      </c>
      <c r="DE3049">
        <v>50</v>
      </c>
      <c r="DF3049">
        <v>0</v>
      </c>
      <c r="DG3049">
        <v>0</v>
      </c>
      <c r="DH3049" t="s">
        <v>9248</v>
      </c>
      <c r="DI3049">
        <v>6130</v>
      </c>
      <c r="DJ3049">
        <v>11110</v>
      </c>
      <c r="DK3049">
        <v>6570</v>
      </c>
      <c r="DL3049">
        <v>0</v>
      </c>
      <c r="DM3049">
        <v>0</v>
      </c>
      <c r="DN3049">
        <v>50001</v>
      </c>
      <c r="DO3049" s="2">
        <v>45366</v>
      </c>
    </row>
    <row r="3050" spans="1:119" x14ac:dyDescent="0.25">
      <c r="A3050" t="s">
        <v>11824</v>
      </c>
      <c r="B3050">
        <v>64351</v>
      </c>
      <c r="C3050">
        <v>93</v>
      </c>
      <c r="D3050">
        <v>6</v>
      </c>
      <c r="E3050">
        <v>0</v>
      </c>
      <c r="F3050">
        <v>2024</v>
      </c>
      <c r="G3050" t="s">
        <v>161</v>
      </c>
      <c r="H3050" t="s">
        <v>231</v>
      </c>
      <c r="I3050" t="s">
        <v>11825</v>
      </c>
      <c r="J3050" t="s">
        <v>5216</v>
      </c>
      <c r="L3050">
        <v>9</v>
      </c>
      <c r="M3050">
        <v>14</v>
      </c>
      <c r="N3050">
        <v>8</v>
      </c>
      <c r="O3050">
        <v>1998</v>
      </c>
      <c r="P3050">
        <v>1</v>
      </c>
      <c r="Q3050">
        <v>1</v>
      </c>
      <c r="R3050">
        <v>1</v>
      </c>
      <c r="S3050">
        <v>11</v>
      </c>
      <c r="T3050">
        <v>35</v>
      </c>
      <c r="U3050">
        <v>47</v>
      </c>
      <c r="V3050">
        <v>61</v>
      </c>
      <c r="W3050">
        <v>47</v>
      </c>
      <c r="X3050">
        <v>30</v>
      </c>
      <c r="Y3050">
        <v>37</v>
      </c>
      <c r="Z3050">
        <v>35</v>
      </c>
      <c r="AA3050">
        <v>50</v>
      </c>
      <c r="AB3050">
        <v>63</v>
      </c>
      <c r="AC3050">
        <v>49</v>
      </c>
      <c r="AD3050">
        <v>31</v>
      </c>
      <c r="AE3050">
        <v>38</v>
      </c>
      <c r="AF3050">
        <v>35</v>
      </c>
      <c r="AG3050">
        <v>47</v>
      </c>
      <c r="AH3050">
        <v>61</v>
      </c>
      <c r="AI3050">
        <v>47</v>
      </c>
      <c r="AJ3050">
        <v>30</v>
      </c>
      <c r="AK3050">
        <v>37</v>
      </c>
      <c r="AL3050">
        <v>2</v>
      </c>
      <c r="AM3050">
        <v>2</v>
      </c>
      <c r="AN3050">
        <v>0</v>
      </c>
      <c r="AO3050">
        <v>17</v>
      </c>
      <c r="AP3050">
        <v>12</v>
      </c>
      <c r="AQ3050">
        <v>10</v>
      </c>
      <c r="AR3050">
        <v>30</v>
      </c>
      <c r="AS3050">
        <v>68</v>
      </c>
      <c r="AT3050">
        <v>18</v>
      </c>
      <c r="AU3050">
        <v>108</v>
      </c>
      <c r="AV3050">
        <v>95</v>
      </c>
      <c r="AW3050">
        <v>76</v>
      </c>
      <c r="AX3050">
        <v>107</v>
      </c>
      <c r="AY3050">
        <v>86</v>
      </c>
      <c r="AZ3050">
        <v>106</v>
      </c>
      <c r="BA3050">
        <v>92</v>
      </c>
      <c r="BB3050">
        <v>75</v>
      </c>
      <c r="BC3050">
        <v>104</v>
      </c>
      <c r="BD3050">
        <v>83</v>
      </c>
      <c r="BE3050">
        <v>110</v>
      </c>
      <c r="BF3050">
        <v>97</v>
      </c>
      <c r="BG3050">
        <v>78</v>
      </c>
      <c r="BH3050">
        <v>110</v>
      </c>
      <c r="BI3050">
        <v>89</v>
      </c>
      <c r="BJ3050">
        <v>94</v>
      </c>
      <c r="BK3050">
        <v>81</v>
      </c>
      <c r="BL3050">
        <v>97</v>
      </c>
      <c r="BM3050">
        <v>94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59</v>
      </c>
      <c r="BW3050">
        <v>37</v>
      </c>
      <c r="BX3050">
        <v>1</v>
      </c>
      <c r="BY3050" t="s">
        <v>431</v>
      </c>
      <c r="BZ3050">
        <v>3</v>
      </c>
      <c r="CA3050">
        <v>193</v>
      </c>
      <c r="CB3050">
        <v>24</v>
      </c>
      <c r="CC3050">
        <v>30</v>
      </c>
      <c r="CD3050">
        <v>54</v>
      </c>
      <c r="CE3050">
        <v>15</v>
      </c>
      <c r="CF3050">
        <v>1</v>
      </c>
      <c r="CG3050">
        <v>1</v>
      </c>
      <c r="CH3050">
        <v>2</v>
      </c>
      <c r="CI3050">
        <v>38</v>
      </c>
      <c r="CJ3050">
        <v>39</v>
      </c>
      <c r="CK3050">
        <v>59</v>
      </c>
      <c r="CL3050">
        <v>68</v>
      </c>
      <c r="CM3050">
        <v>0</v>
      </c>
      <c r="CN3050">
        <v>52</v>
      </c>
      <c r="CO3050">
        <v>0</v>
      </c>
      <c r="CP3050">
        <v>15</v>
      </c>
      <c r="CQ3050">
        <v>0</v>
      </c>
      <c r="CR3050">
        <v>41</v>
      </c>
      <c r="CS3050">
        <v>0</v>
      </c>
      <c r="CT3050">
        <v>34</v>
      </c>
      <c r="CU3050">
        <v>0</v>
      </c>
      <c r="CV3050">
        <v>1</v>
      </c>
      <c r="CW3050">
        <v>0</v>
      </c>
      <c r="CX3050">
        <v>1</v>
      </c>
      <c r="CY3050">
        <v>0</v>
      </c>
      <c r="CZ3050">
        <v>1</v>
      </c>
      <c r="DA3050">
        <v>0</v>
      </c>
      <c r="DB3050">
        <v>1</v>
      </c>
      <c r="DC3050">
        <v>8</v>
      </c>
      <c r="DD3050">
        <v>4</v>
      </c>
      <c r="DE3050">
        <v>50</v>
      </c>
      <c r="DF3050">
        <v>0</v>
      </c>
      <c r="DG3050">
        <v>0</v>
      </c>
      <c r="DH3050" t="s">
        <v>11826</v>
      </c>
      <c r="DI3050">
        <v>25000</v>
      </c>
      <c r="DJ3050">
        <v>0</v>
      </c>
      <c r="DK3050">
        <v>30205</v>
      </c>
      <c r="DL3050">
        <v>0</v>
      </c>
      <c r="DM3050">
        <v>0</v>
      </c>
      <c r="DN3050">
        <v>0</v>
      </c>
      <c r="DO3050" s="2">
        <v>45407</v>
      </c>
    </row>
    <row r="3051" spans="1:119" x14ac:dyDescent="0.25">
      <c r="A3051" t="s">
        <v>9249</v>
      </c>
      <c r="B3051">
        <v>63218</v>
      </c>
      <c r="C3051">
        <v>79</v>
      </c>
      <c r="D3051">
        <v>7</v>
      </c>
      <c r="E3051">
        <v>0</v>
      </c>
      <c r="F3051">
        <v>1963</v>
      </c>
      <c r="G3051" t="s">
        <v>161</v>
      </c>
      <c r="H3051" t="s">
        <v>865</v>
      </c>
      <c r="I3051" t="s">
        <v>9250</v>
      </c>
      <c r="J3051" t="s">
        <v>1613</v>
      </c>
      <c r="L3051">
        <v>2</v>
      </c>
      <c r="M3051">
        <v>26</v>
      </c>
      <c r="N3051">
        <v>12</v>
      </c>
      <c r="O3051">
        <v>1936</v>
      </c>
      <c r="P3051">
        <v>2</v>
      </c>
      <c r="Q3051">
        <v>1</v>
      </c>
      <c r="R3051">
        <v>6</v>
      </c>
      <c r="S3051">
        <v>0</v>
      </c>
      <c r="T3051">
        <v>79</v>
      </c>
      <c r="U3051">
        <v>89</v>
      </c>
      <c r="V3051">
        <v>39</v>
      </c>
      <c r="W3051">
        <v>70</v>
      </c>
      <c r="X3051">
        <v>99</v>
      </c>
      <c r="Y3051">
        <v>67</v>
      </c>
      <c r="Z3051">
        <v>77</v>
      </c>
      <c r="AA3051">
        <v>100</v>
      </c>
      <c r="AB3051">
        <v>33</v>
      </c>
      <c r="AC3051">
        <v>83</v>
      </c>
      <c r="AD3051">
        <v>92</v>
      </c>
      <c r="AE3051">
        <v>67</v>
      </c>
      <c r="AF3051">
        <v>79</v>
      </c>
      <c r="AG3051">
        <v>85</v>
      </c>
      <c r="AH3051">
        <v>42</v>
      </c>
      <c r="AI3051">
        <v>66</v>
      </c>
      <c r="AJ3051">
        <v>101</v>
      </c>
      <c r="AK3051">
        <v>67</v>
      </c>
      <c r="AL3051">
        <v>1</v>
      </c>
      <c r="AM3051">
        <v>0</v>
      </c>
      <c r="AN3051">
        <v>0</v>
      </c>
      <c r="AO3051">
        <v>35</v>
      </c>
      <c r="AP3051">
        <v>21</v>
      </c>
      <c r="AQ3051">
        <v>65</v>
      </c>
      <c r="AR3051">
        <v>35</v>
      </c>
      <c r="AS3051">
        <v>25</v>
      </c>
      <c r="AT3051">
        <v>9</v>
      </c>
      <c r="AU3051">
        <v>1</v>
      </c>
      <c r="AV3051">
        <v>10</v>
      </c>
      <c r="AW3051">
        <v>1</v>
      </c>
      <c r="AX3051">
        <v>1</v>
      </c>
      <c r="AY3051">
        <v>18</v>
      </c>
      <c r="AZ3051">
        <v>1</v>
      </c>
      <c r="BA3051">
        <v>9</v>
      </c>
      <c r="BB3051">
        <v>1</v>
      </c>
      <c r="BC3051">
        <v>1</v>
      </c>
      <c r="BD3051">
        <v>18</v>
      </c>
      <c r="BE3051">
        <v>1</v>
      </c>
      <c r="BF3051">
        <v>10</v>
      </c>
      <c r="BG3051">
        <v>1</v>
      </c>
      <c r="BH3051">
        <v>1</v>
      </c>
      <c r="BI3051">
        <v>19</v>
      </c>
      <c r="BJ3051">
        <v>1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10</v>
      </c>
      <c r="BX3051">
        <v>4</v>
      </c>
      <c r="BY3051" t="s">
        <v>201</v>
      </c>
      <c r="BZ3051">
        <v>3</v>
      </c>
      <c r="CA3051">
        <v>183</v>
      </c>
      <c r="CB3051">
        <v>72</v>
      </c>
      <c r="CC3051">
        <v>92</v>
      </c>
      <c r="CD3051">
        <v>75</v>
      </c>
      <c r="CE3051">
        <v>70</v>
      </c>
      <c r="CF3051">
        <v>0</v>
      </c>
      <c r="CG3051">
        <v>0</v>
      </c>
      <c r="CH3051">
        <v>0</v>
      </c>
      <c r="CI3051">
        <v>3</v>
      </c>
      <c r="CJ3051">
        <v>9</v>
      </c>
      <c r="CK3051">
        <v>6</v>
      </c>
      <c r="CL3051">
        <v>0</v>
      </c>
      <c r="CM3051">
        <v>0</v>
      </c>
      <c r="CN3051">
        <v>0</v>
      </c>
      <c r="CO3051">
        <v>86</v>
      </c>
      <c r="CP3051">
        <v>83</v>
      </c>
      <c r="CQ3051">
        <v>72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1</v>
      </c>
      <c r="CX3051">
        <v>1</v>
      </c>
      <c r="CY3051">
        <v>1</v>
      </c>
      <c r="CZ3051">
        <v>0</v>
      </c>
      <c r="DA3051">
        <v>0</v>
      </c>
      <c r="DB3051">
        <v>0</v>
      </c>
      <c r="DC3051">
        <v>4</v>
      </c>
      <c r="DD3051">
        <v>2</v>
      </c>
      <c r="DE3051">
        <v>5</v>
      </c>
      <c r="DF3051">
        <v>0</v>
      </c>
      <c r="DG3051">
        <v>0</v>
      </c>
      <c r="DH3051" t="s">
        <v>9251</v>
      </c>
      <c r="DI3051">
        <v>123</v>
      </c>
      <c r="DJ3051">
        <v>772</v>
      </c>
      <c r="DK3051">
        <v>170</v>
      </c>
      <c r="DL3051">
        <v>0</v>
      </c>
      <c r="DM3051">
        <v>0</v>
      </c>
      <c r="DN3051">
        <v>0</v>
      </c>
      <c r="DO3051" s="2">
        <v>45366</v>
      </c>
    </row>
    <row r="3052" spans="1:119" x14ac:dyDescent="0.25">
      <c r="A3052" t="s">
        <v>9252</v>
      </c>
      <c r="B3052">
        <v>63984</v>
      </c>
      <c r="C3052">
        <v>53</v>
      </c>
      <c r="D3052">
        <v>3</v>
      </c>
      <c r="E3052">
        <v>0</v>
      </c>
      <c r="F3052">
        <v>1918</v>
      </c>
      <c r="G3052" t="s">
        <v>161</v>
      </c>
      <c r="H3052" t="s">
        <v>306</v>
      </c>
      <c r="I3052" t="s">
        <v>9253</v>
      </c>
      <c r="J3052" t="s">
        <v>9254</v>
      </c>
      <c r="K3052" t="s">
        <v>1511</v>
      </c>
      <c r="L3052">
        <v>69</v>
      </c>
      <c r="M3052">
        <v>16</v>
      </c>
      <c r="N3052">
        <v>7</v>
      </c>
      <c r="O3052">
        <v>1896</v>
      </c>
      <c r="P3052">
        <v>1</v>
      </c>
      <c r="Q3052">
        <v>1</v>
      </c>
      <c r="R3052">
        <v>6</v>
      </c>
      <c r="S3052">
        <v>0</v>
      </c>
      <c r="T3052">
        <v>60</v>
      </c>
      <c r="U3052">
        <v>44</v>
      </c>
      <c r="V3052">
        <v>27</v>
      </c>
      <c r="W3052">
        <v>73</v>
      </c>
      <c r="X3052">
        <v>87</v>
      </c>
      <c r="Y3052">
        <v>43</v>
      </c>
      <c r="Z3052">
        <v>66</v>
      </c>
      <c r="AA3052">
        <v>50</v>
      </c>
      <c r="AB3052">
        <v>27</v>
      </c>
      <c r="AC3052">
        <v>70</v>
      </c>
      <c r="AD3052">
        <v>103</v>
      </c>
      <c r="AE3052">
        <v>44</v>
      </c>
      <c r="AF3052">
        <v>59</v>
      </c>
      <c r="AG3052">
        <v>43</v>
      </c>
      <c r="AH3052">
        <v>27</v>
      </c>
      <c r="AI3052">
        <v>75</v>
      </c>
      <c r="AJ3052">
        <v>82</v>
      </c>
      <c r="AK3052">
        <v>43</v>
      </c>
      <c r="AL3052">
        <v>0</v>
      </c>
      <c r="AM3052">
        <v>0</v>
      </c>
      <c r="AN3052">
        <v>0</v>
      </c>
      <c r="AO3052">
        <v>71</v>
      </c>
      <c r="AP3052">
        <v>74</v>
      </c>
      <c r="AQ3052">
        <v>76</v>
      </c>
      <c r="AR3052">
        <v>42</v>
      </c>
      <c r="AS3052">
        <v>55</v>
      </c>
      <c r="AT3052">
        <v>5</v>
      </c>
      <c r="AU3052">
        <v>1</v>
      </c>
      <c r="AV3052">
        <v>10</v>
      </c>
      <c r="AW3052">
        <v>1</v>
      </c>
      <c r="AX3052">
        <v>1</v>
      </c>
      <c r="AY3052">
        <v>18</v>
      </c>
      <c r="AZ3052">
        <v>1</v>
      </c>
      <c r="BA3052">
        <v>9</v>
      </c>
      <c r="BB3052">
        <v>1</v>
      </c>
      <c r="BC3052">
        <v>1</v>
      </c>
      <c r="BD3052">
        <v>18</v>
      </c>
      <c r="BE3052">
        <v>1</v>
      </c>
      <c r="BF3052">
        <v>10</v>
      </c>
      <c r="BG3052">
        <v>1</v>
      </c>
      <c r="BH3052">
        <v>1</v>
      </c>
      <c r="BI3052">
        <v>19</v>
      </c>
      <c r="BJ3052">
        <v>1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6</v>
      </c>
      <c r="BX3052">
        <v>4</v>
      </c>
      <c r="BY3052" t="s">
        <v>201</v>
      </c>
      <c r="BZ3052">
        <v>3</v>
      </c>
      <c r="CA3052">
        <v>168</v>
      </c>
      <c r="CB3052">
        <v>88</v>
      </c>
      <c r="CC3052">
        <v>58</v>
      </c>
      <c r="CD3052">
        <v>80</v>
      </c>
      <c r="CE3052">
        <v>79</v>
      </c>
      <c r="CF3052">
        <v>0</v>
      </c>
      <c r="CG3052">
        <v>0</v>
      </c>
      <c r="CH3052">
        <v>0</v>
      </c>
      <c r="CI3052">
        <v>10</v>
      </c>
      <c r="CJ3052">
        <v>10</v>
      </c>
      <c r="CK3052">
        <v>6</v>
      </c>
      <c r="CL3052">
        <v>0</v>
      </c>
      <c r="CM3052">
        <v>0</v>
      </c>
      <c r="CN3052">
        <v>0</v>
      </c>
      <c r="CO3052">
        <v>0</v>
      </c>
      <c r="CP3052">
        <v>79</v>
      </c>
      <c r="CQ3052">
        <v>75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1</v>
      </c>
      <c r="CY3052">
        <v>1</v>
      </c>
      <c r="CZ3052">
        <v>0</v>
      </c>
      <c r="DA3052">
        <v>0</v>
      </c>
      <c r="DB3052">
        <v>0</v>
      </c>
      <c r="DC3052">
        <v>1</v>
      </c>
      <c r="DD3052">
        <v>0</v>
      </c>
      <c r="DE3052">
        <v>1</v>
      </c>
      <c r="DF3052">
        <v>0</v>
      </c>
      <c r="DG3052">
        <v>0</v>
      </c>
      <c r="DH3052" t="s">
        <v>9255</v>
      </c>
      <c r="DI3052">
        <v>0</v>
      </c>
      <c r="DJ3052">
        <v>17</v>
      </c>
      <c r="DK3052">
        <v>24</v>
      </c>
      <c r="DL3052">
        <v>0</v>
      </c>
      <c r="DM3052">
        <v>5001</v>
      </c>
      <c r="DN3052">
        <v>7500</v>
      </c>
      <c r="DO3052" s="2">
        <v>45366</v>
      </c>
    </row>
    <row r="3053" spans="1:119" x14ac:dyDescent="0.25">
      <c r="A3053" t="s">
        <v>9256</v>
      </c>
      <c r="B3053">
        <v>63052</v>
      </c>
      <c r="C3053">
        <v>67</v>
      </c>
      <c r="D3053">
        <v>7</v>
      </c>
      <c r="E3053">
        <v>0</v>
      </c>
      <c r="F3053">
        <v>1968</v>
      </c>
      <c r="G3053" t="s">
        <v>161</v>
      </c>
      <c r="H3053" t="s">
        <v>434</v>
      </c>
      <c r="I3053" t="s">
        <v>9257</v>
      </c>
      <c r="J3053" t="s">
        <v>2736</v>
      </c>
      <c r="L3053">
        <v>2</v>
      </c>
      <c r="M3053">
        <v>25</v>
      </c>
      <c r="N3053">
        <v>2</v>
      </c>
      <c r="O3053">
        <v>1940</v>
      </c>
      <c r="P3053">
        <v>1</v>
      </c>
      <c r="Q3053">
        <v>1</v>
      </c>
      <c r="R3053">
        <v>3</v>
      </c>
      <c r="S3053">
        <v>0</v>
      </c>
      <c r="T3053">
        <v>90</v>
      </c>
      <c r="U3053">
        <v>79</v>
      </c>
      <c r="V3053">
        <v>47</v>
      </c>
      <c r="W3053">
        <v>63</v>
      </c>
      <c r="X3053">
        <v>107</v>
      </c>
      <c r="Y3053">
        <v>74</v>
      </c>
      <c r="Z3053">
        <v>94</v>
      </c>
      <c r="AA3053">
        <v>81</v>
      </c>
      <c r="AB3053">
        <v>51</v>
      </c>
      <c r="AC3053">
        <v>53</v>
      </c>
      <c r="AD3053">
        <v>111</v>
      </c>
      <c r="AE3053">
        <v>76</v>
      </c>
      <c r="AF3053">
        <v>89</v>
      </c>
      <c r="AG3053">
        <v>79</v>
      </c>
      <c r="AH3053">
        <v>46</v>
      </c>
      <c r="AI3053">
        <v>67</v>
      </c>
      <c r="AJ3053">
        <v>106</v>
      </c>
      <c r="AK3053">
        <v>74</v>
      </c>
      <c r="AL3053">
        <v>1</v>
      </c>
      <c r="AM3053">
        <v>0</v>
      </c>
      <c r="AN3053">
        <v>0</v>
      </c>
      <c r="AO3053">
        <v>52</v>
      </c>
      <c r="AP3053">
        <v>63</v>
      </c>
      <c r="AQ3053">
        <v>65</v>
      </c>
      <c r="AR3053">
        <v>55</v>
      </c>
      <c r="AS3053">
        <v>22</v>
      </c>
      <c r="AT3053">
        <v>3</v>
      </c>
      <c r="AU3053">
        <v>1</v>
      </c>
      <c r="AV3053">
        <v>10</v>
      </c>
      <c r="AW3053">
        <v>1</v>
      </c>
      <c r="AX3053">
        <v>1</v>
      </c>
      <c r="AY3053">
        <v>18</v>
      </c>
      <c r="AZ3053">
        <v>1</v>
      </c>
      <c r="BA3053">
        <v>9</v>
      </c>
      <c r="BB3053">
        <v>1</v>
      </c>
      <c r="BC3053">
        <v>1</v>
      </c>
      <c r="BD3053">
        <v>18</v>
      </c>
      <c r="BE3053">
        <v>1</v>
      </c>
      <c r="BF3053">
        <v>10</v>
      </c>
      <c r="BG3053">
        <v>1</v>
      </c>
      <c r="BH3053">
        <v>1</v>
      </c>
      <c r="BI3053">
        <v>19</v>
      </c>
      <c r="BJ3053">
        <v>1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16</v>
      </c>
      <c r="BX3053">
        <v>4</v>
      </c>
      <c r="BY3053" t="s">
        <v>201</v>
      </c>
      <c r="BZ3053">
        <v>3</v>
      </c>
      <c r="CA3053">
        <v>183</v>
      </c>
      <c r="CB3053">
        <v>52</v>
      </c>
      <c r="CC3053">
        <v>70</v>
      </c>
      <c r="CD3053">
        <v>51</v>
      </c>
      <c r="CE3053">
        <v>32</v>
      </c>
      <c r="CF3053">
        <v>0</v>
      </c>
      <c r="CG3053">
        <v>0</v>
      </c>
      <c r="CH3053">
        <v>0</v>
      </c>
      <c r="CI3053">
        <v>50</v>
      </c>
      <c r="CJ3053">
        <v>69</v>
      </c>
      <c r="CK3053">
        <v>55</v>
      </c>
      <c r="CL3053">
        <v>0</v>
      </c>
      <c r="CM3053">
        <v>0</v>
      </c>
      <c r="CN3053">
        <v>75</v>
      </c>
      <c r="CO3053">
        <v>0</v>
      </c>
      <c r="CP3053">
        <v>45</v>
      </c>
      <c r="CQ3053">
        <v>0</v>
      </c>
      <c r="CR3053">
        <v>59</v>
      </c>
      <c r="CS3053">
        <v>0</v>
      </c>
      <c r="CT3053">
        <v>0</v>
      </c>
      <c r="CU3053">
        <v>0</v>
      </c>
      <c r="CV3053">
        <v>1</v>
      </c>
      <c r="CW3053">
        <v>0</v>
      </c>
      <c r="CX3053">
        <v>1</v>
      </c>
      <c r="CY3053">
        <v>0</v>
      </c>
      <c r="CZ3053">
        <v>1</v>
      </c>
      <c r="DA3053">
        <v>0</v>
      </c>
      <c r="DB3053">
        <v>0</v>
      </c>
      <c r="DC3053">
        <v>4</v>
      </c>
      <c r="DD3053">
        <v>1</v>
      </c>
      <c r="DE3053">
        <v>2</v>
      </c>
      <c r="DF3053">
        <v>0</v>
      </c>
      <c r="DG3053">
        <v>0</v>
      </c>
      <c r="DH3053" t="s">
        <v>9258</v>
      </c>
      <c r="DI3053">
        <v>26</v>
      </c>
      <c r="DJ3053">
        <v>66</v>
      </c>
      <c r="DK3053">
        <v>52</v>
      </c>
      <c r="DL3053">
        <v>0</v>
      </c>
      <c r="DM3053">
        <v>10001</v>
      </c>
      <c r="DN3053">
        <v>0</v>
      </c>
      <c r="DO3053" s="2">
        <v>45366</v>
      </c>
    </row>
    <row r="3054" spans="1:119" x14ac:dyDescent="0.25">
      <c r="A3054" t="s">
        <v>9259</v>
      </c>
      <c r="B3054">
        <v>61591</v>
      </c>
      <c r="C3054">
        <v>70</v>
      </c>
      <c r="D3054">
        <v>1</v>
      </c>
      <c r="E3054">
        <v>0</v>
      </c>
      <c r="F3054">
        <v>2024</v>
      </c>
      <c r="G3054" t="s">
        <v>161</v>
      </c>
      <c r="H3054" t="s">
        <v>411</v>
      </c>
      <c r="I3054" t="s">
        <v>9260</v>
      </c>
      <c r="J3054" t="s">
        <v>9261</v>
      </c>
      <c r="L3054">
        <v>50</v>
      </c>
      <c r="M3054">
        <v>24</v>
      </c>
      <c r="N3054">
        <v>4</v>
      </c>
      <c r="O3054">
        <v>1997</v>
      </c>
      <c r="P3054">
        <v>3</v>
      </c>
      <c r="Q3054">
        <v>1</v>
      </c>
      <c r="R3054">
        <v>4</v>
      </c>
      <c r="S3054">
        <v>0</v>
      </c>
      <c r="T3054">
        <v>66</v>
      </c>
      <c r="U3054">
        <v>65</v>
      </c>
      <c r="V3054">
        <v>55</v>
      </c>
      <c r="W3054">
        <v>60</v>
      </c>
      <c r="X3054">
        <v>66</v>
      </c>
      <c r="Y3054">
        <v>69</v>
      </c>
      <c r="Z3054">
        <v>62</v>
      </c>
      <c r="AA3054">
        <v>60</v>
      </c>
      <c r="AB3054">
        <v>54</v>
      </c>
      <c r="AC3054">
        <v>59</v>
      </c>
      <c r="AD3054">
        <v>63</v>
      </c>
      <c r="AE3054">
        <v>66</v>
      </c>
      <c r="AF3054">
        <v>69</v>
      </c>
      <c r="AG3054">
        <v>67</v>
      </c>
      <c r="AH3054">
        <v>56</v>
      </c>
      <c r="AI3054">
        <v>61</v>
      </c>
      <c r="AJ3054">
        <v>68</v>
      </c>
      <c r="AK3054">
        <v>71</v>
      </c>
      <c r="AL3054">
        <v>1</v>
      </c>
      <c r="AM3054">
        <v>1</v>
      </c>
      <c r="AN3054">
        <v>0</v>
      </c>
      <c r="AO3054">
        <v>82</v>
      </c>
      <c r="AP3054">
        <v>77</v>
      </c>
      <c r="AQ3054">
        <v>92</v>
      </c>
      <c r="AR3054">
        <v>63</v>
      </c>
      <c r="AS3054">
        <v>57</v>
      </c>
      <c r="AT3054">
        <v>40</v>
      </c>
      <c r="AU3054">
        <v>1</v>
      </c>
      <c r="AV3054">
        <v>34</v>
      </c>
      <c r="AW3054">
        <v>1</v>
      </c>
      <c r="AX3054">
        <v>1</v>
      </c>
      <c r="AY3054">
        <v>74</v>
      </c>
      <c r="AZ3054">
        <v>1</v>
      </c>
      <c r="BA3054">
        <v>34</v>
      </c>
      <c r="BB3054">
        <v>1</v>
      </c>
      <c r="BC3054">
        <v>1</v>
      </c>
      <c r="BD3054">
        <v>74</v>
      </c>
      <c r="BE3054">
        <v>1</v>
      </c>
      <c r="BF3054">
        <v>34</v>
      </c>
      <c r="BG3054">
        <v>1</v>
      </c>
      <c r="BH3054">
        <v>1</v>
      </c>
      <c r="BI3054">
        <v>74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1</v>
      </c>
      <c r="BW3054">
        <v>0</v>
      </c>
      <c r="BX3054">
        <v>4</v>
      </c>
      <c r="BY3054" t="s">
        <v>166</v>
      </c>
      <c r="BZ3054">
        <v>3</v>
      </c>
      <c r="CA3054">
        <v>185</v>
      </c>
      <c r="CB3054">
        <v>72</v>
      </c>
      <c r="CC3054">
        <v>66</v>
      </c>
      <c r="CD3054">
        <v>67</v>
      </c>
      <c r="CE3054">
        <v>71</v>
      </c>
      <c r="CF3054">
        <v>1</v>
      </c>
      <c r="CG3054">
        <v>1</v>
      </c>
      <c r="CH3054">
        <v>1</v>
      </c>
      <c r="CI3054">
        <v>58</v>
      </c>
      <c r="CJ3054">
        <v>51</v>
      </c>
      <c r="CK3054">
        <v>57</v>
      </c>
      <c r="CL3054">
        <v>122</v>
      </c>
      <c r="CM3054">
        <v>0</v>
      </c>
      <c r="CN3054">
        <v>85</v>
      </c>
      <c r="CO3054">
        <v>77</v>
      </c>
      <c r="CP3054">
        <v>67</v>
      </c>
      <c r="CQ3054">
        <v>60</v>
      </c>
      <c r="CR3054">
        <v>66</v>
      </c>
      <c r="CS3054">
        <v>30</v>
      </c>
      <c r="CT3054">
        <v>55</v>
      </c>
      <c r="CU3054">
        <v>0</v>
      </c>
      <c r="CV3054">
        <v>1</v>
      </c>
      <c r="CW3054">
        <v>1</v>
      </c>
      <c r="CX3054">
        <v>1</v>
      </c>
      <c r="CY3054">
        <v>1</v>
      </c>
      <c r="CZ3054">
        <v>1</v>
      </c>
      <c r="DA3054">
        <v>1</v>
      </c>
      <c r="DB3054">
        <v>1</v>
      </c>
      <c r="DC3054">
        <v>8</v>
      </c>
      <c r="DD3054">
        <v>2</v>
      </c>
      <c r="DE3054">
        <v>5</v>
      </c>
      <c r="DF3054">
        <v>0</v>
      </c>
      <c r="DG3054">
        <v>0</v>
      </c>
      <c r="DH3054" t="s">
        <v>9262</v>
      </c>
      <c r="DI3054">
        <v>352</v>
      </c>
      <c r="DJ3054">
        <v>999</v>
      </c>
      <c r="DK3054">
        <v>776</v>
      </c>
      <c r="DL3054">
        <v>0</v>
      </c>
      <c r="DM3054">
        <v>0</v>
      </c>
      <c r="DN3054">
        <v>0</v>
      </c>
      <c r="DO3054" s="2">
        <v>45366</v>
      </c>
    </row>
    <row r="3055" spans="1:119" x14ac:dyDescent="0.25">
      <c r="A3055" t="s">
        <v>9266</v>
      </c>
      <c r="B3055">
        <v>64046</v>
      </c>
      <c r="C3055">
        <v>64</v>
      </c>
      <c r="D3055">
        <v>3</v>
      </c>
      <c r="E3055">
        <v>0</v>
      </c>
      <c r="F3055">
        <v>2022</v>
      </c>
      <c r="G3055" t="s">
        <v>161</v>
      </c>
      <c r="H3055" t="s">
        <v>306</v>
      </c>
      <c r="I3055" t="s">
        <v>9260</v>
      </c>
      <c r="J3055" t="s">
        <v>9264</v>
      </c>
      <c r="L3055">
        <v>14</v>
      </c>
      <c r="M3055">
        <v>21</v>
      </c>
      <c r="N3055">
        <v>5</v>
      </c>
      <c r="O3055">
        <v>1999</v>
      </c>
      <c r="P3055">
        <v>3</v>
      </c>
      <c r="Q3055">
        <v>1</v>
      </c>
      <c r="R3055">
        <v>4</v>
      </c>
      <c r="S3055">
        <v>0</v>
      </c>
      <c r="T3055">
        <v>57</v>
      </c>
      <c r="U3055">
        <v>74</v>
      </c>
      <c r="V3055">
        <v>76</v>
      </c>
      <c r="W3055">
        <v>70</v>
      </c>
      <c r="X3055">
        <v>60</v>
      </c>
      <c r="Y3055">
        <v>60</v>
      </c>
      <c r="Z3055">
        <v>64</v>
      </c>
      <c r="AA3055">
        <v>88</v>
      </c>
      <c r="AB3055">
        <v>90</v>
      </c>
      <c r="AC3055">
        <v>67</v>
      </c>
      <c r="AD3055">
        <v>71</v>
      </c>
      <c r="AE3055">
        <v>61</v>
      </c>
      <c r="AF3055">
        <v>56</v>
      </c>
      <c r="AG3055">
        <v>70</v>
      </c>
      <c r="AH3055">
        <v>72</v>
      </c>
      <c r="AI3055">
        <v>72</v>
      </c>
      <c r="AJ3055">
        <v>57</v>
      </c>
      <c r="AK3055">
        <v>60</v>
      </c>
      <c r="AL3055">
        <v>2</v>
      </c>
      <c r="AM3055">
        <v>1</v>
      </c>
      <c r="AN3055">
        <v>0</v>
      </c>
      <c r="AO3055">
        <v>74</v>
      </c>
      <c r="AP3055">
        <v>67</v>
      </c>
      <c r="AQ3055">
        <v>70</v>
      </c>
      <c r="AR3055">
        <v>34</v>
      </c>
      <c r="AS3055">
        <v>5</v>
      </c>
      <c r="AT3055">
        <v>42</v>
      </c>
      <c r="AU3055">
        <v>1</v>
      </c>
      <c r="AV3055">
        <v>10</v>
      </c>
      <c r="AW3055">
        <v>1</v>
      </c>
      <c r="AX3055">
        <v>1</v>
      </c>
      <c r="AY3055">
        <v>18</v>
      </c>
      <c r="AZ3055">
        <v>1</v>
      </c>
      <c r="BA3055">
        <v>9</v>
      </c>
      <c r="BB3055">
        <v>1</v>
      </c>
      <c r="BC3055">
        <v>1</v>
      </c>
      <c r="BD3055">
        <v>18</v>
      </c>
      <c r="BE3055">
        <v>1</v>
      </c>
      <c r="BF3055">
        <v>10</v>
      </c>
      <c r="BG3055">
        <v>1</v>
      </c>
      <c r="BH3055">
        <v>1</v>
      </c>
      <c r="BI3055">
        <v>19</v>
      </c>
      <c r="BJ3055">
        <v>1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21</v>
      </c>
      <c r="BX3055">
        <v>4</v>
      </c>
      <c r="BY3055" t="s">
        <v>201</v>
      </c>
      <c r="BZ3055">
        <v>3</v>
      </c>
      <c r="CA3055">
        <v>183</v>
      </c>
      <c r="CB3055">
        <v>83</v>
      </c>
      <c r="CC3055">
        <v>45</v>
      </c>
      <c r="CD3055">
        <v>71</v>
      </c>
      <c r="CE3055">
        <v>64</v>
      </c>
      <c r="CF3055">
        <v>0</v>
      </c>
      <c r="CG3055">
        <v>0</v>
      </c>
      <c r="CH3055">
        <v>0</v>
      </c>
      <c r="CI3055">
        <v>3</v>
      </c>
      <c r="CJ3055">
        <v>5</v>
      </c>
      <c r="CK3055">
        <v>7</v>
      </c>
      <c r="CL3055">
        <v>0</v>
      </c>
      <c r="CM3055">
        <v>0</v>
      </c>
      <c r="CN3055">
        <v>0</v>
      </c>
      <c r="CO3055">
        <v>77</v>
      </c>
      <c r="CP3055">
        <v>64</v>
      </c>
      <c r="CQ3055">
        <v>6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1</v>
      </c>
      <c r="CX3055">
        <v>1</v>
      </c>
      <c r="CY3055">
        <v>1</v>
      </c>
      <c r="CZ3055">
        <v>0</v>
      </c>
      <c r="DA3055">
        <v>0</v>
      </c>
      <c r="DB3055">
        <v>0</v>
      </c>
      <c r="DC3055">
        <v>7</v>
      </c>
      <c r="DD3055">
        <v>1</v>
      </c>
      <c r="DE3055">
        <v>2</v>
      </c>
      <c r="DF3055">
        <v>0</v>
      </c>
      <c r="DG3055">
        <v>1</v>
      </c>
      <c r="DH3055" t="s">
        <v>9265</v>
      </c>
      <c r="DI3055">
        <v>0</v>
      </c>
      <c r="DJ3055">
        <v>50</v>
      </c>
      <c r="DK3055">
        <v>39</v>
      </c>
      <c r="DL3055">
        <v>0</v>
      </c>
      <c r="DM3055">
        <v>10001</v>
      </c>
      <c r="DN3055">
        <v>10001</v>
      </c>
      <c r="DO3055" s="2">
        <v>45366</v>
      </c>
    </row>
    <row r="3056" spans="1:119" x14ac:dyDescent="0.25">
      <c r="A3056" t="s">
        <v>9263</v>
      </c>
      <c r="B3056">
        <v>61268</v>
      </c>
      <c r="C3056">
        <v>61</v>
      </c>
      <c r="D3056">
        <v>1</v>
      </c>
      <c r="E3056">
        <v>0</v>
      </c>
      <c r="F3056">
        <v>2024</v>
      </c>
      <c r="G3056" t="s">
        <v>161</v>
      </c>
      <c r="H3056" t="s">
        <v>454</v>
      </c>
      <c r="I3056" t="s">
        <v>9260</v>
      </c>
      <c r="J3056" t="s">
        <v>9264</v>
      </c>
      <c r="L3056">
        <v>14</v>
      </c>
      <c r="M3056">
        <v>21</v>
      </c>
      <c r="N3056">
        <v>5</v>
      </c>
      <c r="O3056">
        <v>1999</v>
      </c>
      <c r="P3056">
        <v>3</v>
      </c>
      <c r="Q3056">
        <v>1</v>
      </c>
      <c r="R3056">
        <v>4</v>
      </c>
      <c r="S3056">
        <v>0</v>
      </c>
      <c r="T3056">
        <v>61</v>
      </c>
      <c r="U3056">
        <v>62</v>
      </c>
      <c r="V3056">
        <v>74</v>
      </c>
      <c r="W3056">
        <v>66</v>
      </c>
      <c r="X3056">
        <v>62</v>
      </c>
      <c r="Y3056">
        <v>64</v>
      </c>
      <c r="Z3056">
        <v>64</v>
      </c>
      <c r="AA3056">
        <v>64</v>
      </c>
      <c r="AB3056">
        <v>75</v>
      </c>
      <c r="AC3056">
        <v>68</v>
      </c>
      <c r="AD3056">
        <v>65</v>
      </c>
      <c r="AE3056">
        <v>66</v>
      </c>
      <c r="AF3056">
        <v>61</v>
      </c>
      <c r="AG3056">
        <v>62</v>
      </c>
      <c r="AH3056">
        <v>74</v>
      </c>
      <c r="AI3056">
        <v>66</v>
      </c>
      <c r="AJ3056">
        <v>62</v>
      </c>
      <c r="AK3056">
        <v>64</v>
      </c>
      <c r="AL3056">
        <v>2</v>
      </c>
      <c r="AM3056">
        <v>2</v>
      </c>
      <c r="AN3056">
        <v>0</v>
      </c>
      <c r="AO3056">
        <v>50</v>
      </c>
      <c r="AP3056">
        <v>34</v>
      </c>
      <c r="AQ3056">
        <v>54</v>
      </c>
      <c r="AR3056">
        <v>57</v>
      </c>
      <c r="AS3056">
        <v>89</v>
      </c>
      <c r="AT3056">
        <v>61</v>
      </c>
      <c r="AU3056">
        <v>1</v>
      </c>
      <c r="AV3056">
        <v>34</v>
      </c>
      <c r="AW3056">
        <v>1</v>
      </c>
      <c r="AX3056">
        <v>1</v>
      </c>
      <c r="AY3056">
        <v>74</v>
      </c>
      <c r="AZ3056">
        <v>1</v>
      </c>
      <c r="BA3056">
        <v>34</v>
      </c>
      <c r="BB3056">
        <v>1</v>
      </c>
      <c r="BC3056">
        <v>1</v>
      </c>
      <c r="BD3056">
        <v>74</v>
      </c>
      <c r="BE3056">
        <v>1</v>
      </c>
      <c r="BF3056">
        <v>34</v>
      </c>
      <c r="BG3056">
        <v>1</v>
      </c>
      <c r="BH3056">
        <v>1</v>
      </c>
      <c r="BI3056">
        <v>74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1</v>
      </c>
      <c r="BW3056">
        <v>0</v>
      </c>
      <c r="BX3056">
        <v>4</v>
      </c>
      <c r="BY3056" t="s">
        <v>166</v>
      </c>
      <c r="BZ3056">
        <v>3</v>
      </c>
      <c r="CA3056">
        <v>183</v>
      </c>
      <c r="CB3056">
        <v>69</v>
      </c>
      <c r="CC3056">
        <v>70</v>
      </c>
      <c r="CD3056">
        <v>65</v>
      </c>
      <c r="CE3056">
        <v>54</v>
      </c>
      <c r="CF3056">
        <v>1</v>
      </c>
      <c r="CG3056">
        <v>1</v>
      </c>
      <c r="CH3056">
        <v>5</v>
      </c>
      <c r="CI3056">
        <v>55</v>
      </c>
      <c r="CJ3056">
        <v>66</v>
      </c>
      <c r="CK3056">
        <v>55</v>
      </c>
      <c r="CL3056">
        <v>122</v>
      </c>
      <c r="CM3056">
        <v>0</v>
      </c>
      <c r="CN3056">
        <v>81</v>
      </c>
      <c r="CO3056">
        <v>70</v>
      </c>
      <c r="CP3056">
        <v>64</v>
      </c>
      <c r="CQ3056">
        <v>55</v>
      </c>
      <c r="CR3056">
        <v>65</v>
      </c>
      <c r="CS3056">
        <v>28</v>
      </c>
      <c r="CT3056">
        <v>54</v>
      </c>
      <c r="CU3056">
        <v>0</v>
      </c>
      <c r="CV3056">
        <v>1</v>
      </c>
      <c r="CW3056">
        <v>1</v>
      </c>
      <c r="CX3056">
        <v>1</v>
      </c>
      <c r="CY3056">
        <v>1</v>
      </c>
      <c r="CZ3056">
        <v>1</v>
      </c>
      <c r="DA3056">
        <v>1</v>
      </c>
      <c r="DB3056">
        <v>1</v>
      </c>
      <c r="DC3056">
        <v>8</v>
      </c>
      <c r="DD3056">
        <v>1</v>
      </c>
      <c r="DE3056">
        <v>2</v>
      </c>
      <c r="DF3056">
        <v>0</v>
      </c>
      <c r="DG3056">
        <v>2</v>
      </c>
      <c r="DH3056" t="s">
        <v>9265</v>
      </c>
      <c r="DI3056">
        <v>0</v>
      </c>
      <c r="DJ3056">
        <v>40</v>
      </c>
      <c r="DK3056">
        <v>41</v>
      </c>
      <c r="DL3056">
        <v>0</v>
      </c>
      <c r="DM3056">
        <v>0</v>
      </c>
      <c r="DN3056">
        <v>0</v>
      </c>
      <c r="DO3056" s="2">
        <v>45366</v>
      </c>
    </row>
    <row r="3057" spans="1:119" x14ac:dyDescent="0.25">
      <c r="A3057" t="s">
        <v>9267</v>
      </c>
      <c r="B3057">
        <v>61040</v>
      </c>
      <c r="C3057">
        <v>65</v>
      </c>
      <c r="D3057">
        <v>1</v>
      </c>
      <c r="E3057">
        <v>0</v>
      </c>
      <c r="F3057">
        <v>2024</v>
      </c>
      <c r="G3057" t="s">
        <v>161</v>
      </c>
      <c r="H3057" t="s">
        <v>1010</v>
      </c>
      <c r="I3057" t="s">
        <v>9260</v>
      </c>
      <c r="J3057" t="s">
        <v>1257</v>
      </c>
      <c r="K3057" t="s">
        <v>9268</v>
      </c>
      <c r="L3057">
        <v>50</v>
      </c>
      <c r="M3057">
        <v>24</v>
      </c>
      <c r="N3057">
        <v>12</v>
      </c>
      <c r="O3057">
        <v>1994</v>
      </c>
      <c r="P3057">
        <v>1</v>
      </c>
      <c r="Q3057">
        <v>1</v>
      </c>
      <c r="R3057">
        <v>1</v>
      </c>
      <c r="S3057">
        <v>12</v>
      </c>
      <c r="T3057">
        <v>28</v>
      </c>
      <c r="U3057">
        <v>14</v>
      </c>
      <c r="V3057">
        <v>1</v>
      </c>
      <c r="W3057">
        <v>33</v>
      </c>
      <c r="X3057">
        <v>22</v>
      </c>
      <c r="Y3057">
        <v>29</v>
      </c>
      <c r="Z3057">
        <v>28</v>
      </c>
      <c r="AA3057">
        <v>14</v>
      </c>
      <c r="AB3057">
        <v>1</v>
      </c>
      <c r="AC3057">
        <v>33</v>
      </c>
      <c r="AD3057">
        <v>22</v>
      </c>
      <c r="AE3057">
        <v>29</v>
      </c>
      <c r="AF3057">
        <v>28</v>
      </c>
      <c r="AG3057">
        <v>14</v>
      </c>
      <c r="AH3057">
        <v>1</v>
      </c>
      <c r="AI3057">
        <v>33</v>
      </c>
      <c r="AJ3057">
        <v>22</v>
      </c>
      <c r="AK3057">
        <v>29</v>
      </c>
      <c r="AL3057">
        <v>0</v>
      </c>
      <c r="AM3057">
        <v>0</v>
      </c>
      <c r="AN3057">
        <v>0</v>
      </c>
      <c r="AO3057">
        <v>11</v>
      </c>
      <c r="AP3057">
        <v>9</v>
      </c>
      <c r="AQ3057">
        <v>11</v>
      </c>
      <c r="AR3057">
        <v>14</v>
      </c>
      <c r="AS3057">
        <v>52</v>
      </c>
      <c r="AT3057">
        <v>9</v>
      </c>
      <c r="AU3057">
        <v>86</v>
      </c>
      <c r="AV3057">
        <v>75</v>
      </c>
      <c r="AW3057">
        <v>63</v>
      </c>
      <c r="AX3057">
        <v>70</v>
      </c>
      <c r="AY3057">
        <v>85</v>
      </c>
      <c r="AZ3057">
        <v>79</v>
      </c>
      <c r="BA3057">
        <v>72</v>
      </c>
      <c r="BB3057">
        <v>62</v>
      </c>
      <c r="BC3057">
        <v>68</v>
      </c>
      <c r="BD3057">
        <v>74</v>
      </c>
      <c r="BE3057">
        <v>93</v>
      </c>
      <c r="BF3057">
        <v>79</v>
      </c>
      <c r="BG3057">
        <v>65</v>
      </c>
      <c r="BH3057">
        <v>74</v>
      </c>
      <c r="BI3057">
        <v>93</v>
      </c>
      <c r="BJ3057">
        <v>0</v>
      </c>
      <c r="BK3057">
        <v>77</v>
      </c>
      <c r="BL3057">
        <v>0</v>
      </c>
      <c r="BM3057">
        <v>73</v>
      </c>
      <c r="BN3057">
        <v>0</v>
      </c>
      <c r="BO3057">
        <v>77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18</v>
      </c>
      <c r="BW3057">
        <v>60</v>
      </c>
      <c r="BX3057">
        <v>1</v>
      </c>
      <c r="BY3057" t="s">
        <v>431</v>
      </c>
      <c r="BZ3057">
        <v>3</v>
      </c>
      <c r="CA3057">
        <v>201</v>
      </c>
      <c r="CB3057">
        <v>28</v>
      </c>
      <c r="CC3057">
        <v>16</v>
      </c>
      <c r="CD3057">
        <v>35</v>
      </c>
      <c r="CE3057">
        <v>21</v>
      </c>
      <c r="CF3057">
        <v>2</v>
      </c>
      <c r="CG3057">
        <v>2</v>
      </c>
      <c r="CH3057">
        <v>2</v>
      </c>
      <c r="CI3057">
        <v>13</v>
      </c>
      <c r="CJ3057">
        <v>19</v>
      </c>
      <c r="CK3057">
        <v>22</v>
      </c>
      <c r="CL3057">
        <v>54</v>
      </c>
      <c r="CM3057">
        <v>0</v>
      </c>
      <c r="CN3057">
        <v>53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1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8</v>
      </c>
      <c r="DD3057">
        <v>1</v>
      </c>
      <c r="DE3057">
        <v>2</v>
      </c>
      <c r="DF3057">
        <v>0</v>
      </c>
      <c r="DG3057">
        <v>1</v>
      </c>
      <c r="DH3057" t="s">
        <v>9269</v>
      </c>
      <c r="DI3057">
        <v>0</v>
      </c>
      <c r="DJ3057">
        <v>35</v>
      </c>
      <c r="DK3057">
        <v>39</v>
      </c>
      <c r="DL3057">
        <v>0</v>
      </c>
      <c r="DM3057">
        <v>0</v>
      </c>
      <c r="DN3057">
        <v>0</v>
      </c>
      <c r="DO3057" s="2">
        <v>45366</v>
      </c>
    </row>
    <row r="3058" spans="1:119" x14ac:dyDescent="0.25">
      <c r="A3058" t="s">
        <v>9270</v>
      </c>
      <c r="B3058">
        <v>63135</v>
      </c>
      <c r="C3058">
        <v>72</v>
      </c>
      <c r="D3058">
        <v>7</v>
      </c>
      <c r="E3058">
        <v>0</v>
      </c>
      <c r="F3058">
        <v>1980</v>
      </c>
      <c r="G3058" t="s">
        <v>161</v>
      </c>
      <c r="H3058" t="s">
        <v>411</v>
      </c>
      <c r="I3058" t="s">
        <v>9271</v>
      </c>
      <c r="J3058" t="s">
        <v>375</v>
      </c>
      <c r="L3058">
        <v>2</v>
      </c>
      <c r="M3058">
        <v>23</v>
      </c>
      <c r="N3058">
        <v>10</v>
      </c>
      <c r="O3058">
        <v>1954</v>
      </c>
      <c r="P3058">
        <v>1</v>
      </c>
      <c r="Q3058">
        <v>1</v>
      </c>
      <c r="R3058">
        <v>5</v>
      </c>
      <c r="S3058">
        <v>0</v>
      </c>
      <c r="T3058">
        <v>75</v>
      </c>
      <c r="U3058">
        <v>53</v>
      </c>
      <c r="V3058">
        <v>71</v>
      </c>
      <c r="W3058">
        <v>54</v>
      </c>
      <c r="X3058">
        <v>71</v>
      </c>
      <c r="Y3058">
        <v>77</v>
      </c>
      <c r="Z3058">
        <v>83</v>
      </c>
      <c r="AA3058">
        <v>61</v>
      </c>
      <c r="AB3058">
        <v>84</v>
      </c>
      <c r="AC3058">
        <v>45</v>
      </c>
      <c r="AD3058">
        <v>84</v>
      </c>
      <c r="AE3058">
        <v>78</v>
      </c>
      <c r="AF3058">
        <v>73</v>
      </c>
      <c r="AG3058">
        <v>49</v>
      </c>
      <c r="AH3058">
        <v>67</v>
      </c>
      <c r="AI3058">
        <v>57</v>
      </c>
      <c r="AJ3058">
        <v>67</v>
      </c>
      <c r="AK3058">
        <v>77</v>
      </c>
      <c r="AL3058">
        <v>2</v>
      </c>
      <c r="AM3058">
        <v>1</v>
      </c>
      <c r="AN3058">
        <v>0</v>
      </c>
      <c r="AO3058">
        <v>58</v>
      </c>
      <c r="AP3058">
        <v>40</v>
      </c>
      <c r="AQ3058">
        <v>61</v>
      </c>
      <c r="AR3058">
        <v>50</v>
      </c>
      <c r="AS3058">
        <v>83</v>
      </c>
      <c r="AT3058">
        <v>7</v>
      </c>
      <c r="AU3058">
        <v>1</v>
      </c>
      <c r="AV3058">
        <v>10</v>
      </c>
      <c r="AW3058">
        <v>1</v>
      </c>
      <c r="AX3058">
        <v>1</v>
      </c>
      <c r="AY3058">
        <v>18</v>
      </c>
      <c r="AZ3058">
        <v>1</v>
      </c>
      <c r="BA3058">
        <v>9</v>
      </c>
      <c r="BB3058">
        <v>1</v>
      </c>
      <c r="BC3058">
        <v>1</v>
      </c>
      <c r="BD3058">
        <v>18</v>
      </c>
      <c r="BE3058">
        <v>1</v>
      </c>
      <c r="BF3058">
        <v>10</v>
      </c>
      <c r="BG3058">
        <v>1</v>
      </c>
      <c r="BH3058">
        <v>1</v>
      </c>
      <c r="BI3058">
        <v>19</v>
      </c>
      <c r="BJ3058">
        <v>1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14</v>
      </c>
      <c r="BX3058">
        <v>4</v>
      </c>
      <c r="BY3058" t="s">
        <v>201</v>
      </c>
      <c r="BZ3058">
        <v>3</v>
      </c>
      <c r="CA3058">
        <v>180</v>
      </c>
      <c r="CB3058">
        <v>71</v>
      </c>
      <c r="CC3058">
        <v>70</v>
      </c>
      <c r="CD3058">
        <v>83</v>
      </c>
      <c r="CE3058">
        <v>56</v>
      </c>
      <c r="CF3058">
        <v>0</v>
      </c>
      <c r="CG3058">
        <v>0</v>
      </c>
      <c r="CH3058">
        <v>0</v>
      </c>
      <c r="CI3058">
        <v>8</v>
      </c>
      <c r="CJ3058">
        <v>6</v>
      </c>
      <c r="CK3058">
        <v>6</v>
      </c>
      <c r="CL3058">
        <v>0</v>
      </c>
      <c r="CM3058">
        <v>0</v>
      </c>
      <c r="CN3058">
        <v>0</v>
      </c>
      <c r="CO3058">
        <v>73</v>
      </c>
      <c r="CP3058">
        <v>76</v>
      </c>
      <c r="CQ3058">
        <v>62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1</v>
      </c>
      <c r="CX3058">
        <v>1</v>
      </c>
      <c r="CY3058">
        <v>0</v>
      </c>
      <c r="CZ3058">
        <v>0</v>
      </c>
      <c r="DA3058">
        <v>0</v>
      </c>
      <c r="DB3058">
        <v>0</v>
      </c>
      <c r="DC3058">
        <v>5</v>
      </c>
      <c r="DD3058">
        <v>2</v>
      </c>
      <c r="DE3058">
        <v>5</v>
      </c>
      <c r="DF3058">
        <v>0</v>
      </c>
      <c r="DG3058">
        <v>0</v>
      </c>
      <c r="DH3058" t="s">
        <v>9272</v>
      </c>
      <c r="DI3058">
        <v>105</v>
      </c>
      <c r="DJ3058">
        <v>598</v>
      </c>
      <c r="DK3058">
        <v>371</v>
      </c>
      <c r="DL3058">
        <v>0</v>
      </c>
      <c r="DM3058">
        <v>0</v>
      </c>
      <c r="DN3058">
        <v>0</v>
      </c>
      <c r="DO3058" s="2">
        <v>45366</v>
      </c>
    </row>
    <row r="3059" spans="1:119" x14ac:dyDescent="0.25">
      <c r="A3059" t="s">
        <v>9273</v>
      </c>
      <c r="B3059">
        <v>63232</v>
      </c>
      <c r="C3059">
        <v>79</v>
      </c>
      <c r="D3059">
        <v>7</v>
      </c>
      <c r="E3059">
        <v>0</v>
      </c>
      <c r="F3059">
        <v>2017</v>
      </c>
      <c r="G3059" t="s">
        <v>161</v>
      </c>
      <c r="H3059" t="s">
        <v>169</v>
      </c>
      <c r="I3059" t="s">
        <v>9274</v>
      </c>
      <c r="J3059" t="s">
        <v>9275</v>
      </c>
      <c r="K3059" t="s">
        <v>9276</v>
      </c>
      <c r="L3059">
        <v>29</v>
      </c>
      <c r="M3059">
        <v>24</v>
      </c>
      <c r="N3059">
        <v>4</v>
      </c>
      <c r="O3059">
        <v>1987</v>
      </c>
      <c r="P3059">
        <v>1</v>
      </c>
      <c r="Q3059">
        <v>1</v>
      </c>
      <c r="R3059">
        <v>2</v>
      </c>
      <c r="S3059">
        <v>0</v>
      </c>
      <c r="T3059">
        <v>66</v>
      </c>
      <c r="U3059">
        <v>38</v>
      </c>
      <c r="V3059">
        <v>76</v>
      </c>
      <c r="W3059">
        <v>54</v>
      </c>
      <c r="X3059">
        <v>58</v>
      </c>
      <c r="Y3059">
        <v>76</v>
      </c>
      <c r="Z3059">
        <v>71</v>
      </c>
      <c r="AA3059">
        <v>34</v>
      </c>
      <c r="AB3059">
        <v>85</v>
      </c>
      <c r="AC3059">
        <v>48</v>
      </c>
      <c r="AD3059">
        <v>62</v>
      </c>
      <c r="AE3059">
        <v>79</v>
      </c>
      <c r="AF3059">
        <v>65</v>
      </c>
      <c r="AG3059">
        <v>40</v>
      </c>
      <c r="AH3059">
        <v>74</v>
      </c>
      <c r="AI3059">
        <v>56</v>
      </c>
      <c r="AJ3059">
        <v>57</v>
      </c>
      <c r="AK3059">
        <v>76</v>
      </c>
      <c r="AL3059">
        <v>1</v>
      </c>
      <c r="AM3059">
        <v>1</v>
      </c>
      <c r="AN3059">
        <v>0</v>
      </c>
      <c r="AO3059">
        <v>7</v>
      </c>
      <c r="AP3059">
        <v>5</v>
      </c>
      <c r="AQ3059">
        <v>6</v>
      </c>
      <c r="AR3059">
        <v>13</v>
      </c>
      <c r="AS3059">
        <v>5</v>
      </c>
      <c r="AT3059">
        <v>2</v>
      </c>
      <c r="AU3059">
        <v>1</v>
      </c>
      <c r="AV3059">
        <v>12</v>
      </c>
      <c r="AW3059">
        <v>1</v>
      </c>
      <c r="AX3059">
        <v>1</v>
      </c>
      <c r="AY3059">
        <v>23</v>
      </c>
      <c r="AZ3059">
        <v>1</v>
      </c>
      <c r="BA3059">
        <v>11</v>
      </c>
      <c r="BB3059">
        <v>1</v>
      </c>
      <c r="BC3059">
        <v>1</v>
      </c>
      <c r="BD3059">
        <v>22</v>
      </c>
      <c r="BE3059">
        <v>1</v>
      </c>
      <c r="BF3059">
        <v>12</v>
      </c>
      <c r="BG3059">
        <v>1</v>
      </c>
      <c r="BH3059">
        <v>1</v>
      </c>
      <c r="BI3059">
        <v>23</v>
      </c>
      <c r="BJ3059">
        <v>1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18</v>
      </c>
      <c r="BX3059">
        <v>4</v>
      </c>
      <c r="BY3059" t="s">
        <v>201</v>
      </c>
      <c r="BZ3059">
        <v>4</v>
      </c>
      <c r="CA3059">
        <v>178</v>
      </c>
      <c r="CB3059">
        <v>9</v>
      </c>
      <c r="CC3059">
        <v>10</v>
      </c>
      <c r="CD3059">
        <v>9</v>
      </c>
      <c r="CE3059">
        <v>2</v>
      </c>
      <c r="CF3059">
        <v>72</v>
      </c>
      <c r="CG3059">
        <v>56</v>
      </c>
      <c r="CH3059">
        <v>110</v>
      </c>
      <c r="CI3059">
        <v>9</v>
      </c>
      <c r="CJ3059">
        <v>1</v>
      </c>
      <c r="CK3059">
        <v>1</v>
      </c>
      <c r="CL3059">
        <v>0</v>
      </c>
      <c r="CM3059">
        <v>81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1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7</v>
      </c>
      <c r="DD3059">
        <v>2</v>
      </c>
      <c r="DE3059">
        <v>5</v>
      </c>
      <c r="DF3059">
        <v>0</v>
      </c>
      <c r="DG3059">
        <v>0</v>
      </c>
      <c r="DH3059" t="s">
        <v>9277</v>
      </c>
      <c r="DI3059">
        <v>303</v>
      </c>
      <c r="DJ3059">
        <v>998</v>
      </c>
      <c r="DK3059">
        <v>460</v>
      </c>
      <c r="DL3059">
        <v>0</v>
      </c>
      <c r="DM3059">
        <v>15001</v>
      </c>
      <c r="DN3059">
        <v>0</v>
      </c>
      <c r="DO3059" s="2">
        <v>45366</v>
      </c>
    </row>
    <row r="3060" spans="1:119" x14ac:dyDescent="0.25">
      <c r="A3060" t="s">
        <v>9278</v>
      </c>
      <c r="B3060">
        <v>61877</v>
      </c>
      <c r="C3060">
        <v>59</v>
      </c>
      <c r="D3060">
        <v>1</v>
      </c>
      <c r="E3060">
        <v>0</v>
      </c>
      <c r="F3060">
        <v>2024</v>
      </c>
      <c r="G3060" t="s">
        <v>161</v>
      </c>
      <c r="H3060" t="s">
        <v>454</v>
      </c>
      <c r="I3060" t="s">
        <v>9274</v>
      </c>
      <c r="J3060" t="s">
        <v>787</v>
      </c>
      <c r="L3060">
        <v>60</v>
      </c>
      <c r="M3060">
        <v>4</v>
      </c>
      <c r="N3060">
        <v>5</v>
      </c>
      <c r="O3060">
        <v>1999</v>
      </c>
      <c r="P3060">
        <v>1</v>
      </c>
      <c r="Q3060">
        <v>1</v>
      </c>
      <c r="R3060">
        <v>1</v>
      </c>
      <c r="S3060">
        <v>11</v>
      </c>
      <c r="T3060">
        <v>16</v>
      </c>
      <c r="U3060">
        <v>20</v>
      </c>
      <c r="V3060">
        <v>12</v>
      </c>
      <c r="W3060">
        <v>11</v>
      </c>
      <c r="X3060">
        <v>15</v>
      </c>
      <c r="Y3060">
        <v>20</v>
      </c>
      <c r="Z3060">
        <v>16</v>
      </c>
      <c r="AA3060">
        <v>20</v>
      </c>
      <c r="AB3060">
        <v>12</v>
      </c>
      <c r="AC3060">
        <v>11</v>
      </c>
      <c r="AD3060">
        <v>15</v>
      </c>
      <c r="AE3060">
        <v>20</v>
      </c>
      <c r="AF3060">
        <v>16</v>
      </c>
      <c r="AG3060">
        <v>20</v>
      </c>
      <c r="AH3060">
        <v>12</v>
      </c>
      <c r="AI3060">
        <v>11</v>
      </c>
      <c r="AJ3060">
        <v>15</v>
      </c>
      <c r="AK3060">
        <v>20</v>
      </c>
      <c r="AL3060">
        <v>0</v>
      </c>
      <c r="AM3060">
        <v>0</v>
      </c>
      <c r="AN3060">
        <v>0</v>
      </c>
      <c r="AO3060">
        <v>9</v>
      </c>
      <c r="AP3060">
        <v>7</v>
      </c>
      <c r="AQ3060">
        <v>7</v>
      </c>
      <c r="AR3060">
        <v>14</v>
      </c>
      <c r="AS3060">
        <v>43</v>
      </c>
      <c r="AT3060">
        <v>11</v>
      </c>
      <c r="AU3060">
        <v>67</v>
      </c>
      <c r="AV3060">
        <v>68</v>
      </c>
      <c r="AW3060">
        <v>82</v>
      </c>
      <c r="AX3060">
        <v>61</v>
      </c>
      <c r="AY3060">
        <v>72</v>
      </c>
      <c r="AZ3060">
        <v>65</v>
      </c>
      <c r="BA3060">
        <v>66</v>
      </c>
      <c r="BB3060">
        <v>81</v>
      </c>
      <c r="BC3060">
        <v>59</v>
      </c>
      <c r="BD3060">
        <v>68</v>
      </c>
      <c r="BE3060">
        <v>69</v>
      </c>
      <c r="BF3060">
        <v>71</v>
      </c>
      <c r="BG3060">
        <v>84</v>
      </c>
      <c r="BH3060">
        <v>64</v>
      </c>
      <c r="BI3060">
        <v>77</v>
      </c>
      <c r="BJ3060">
        <v>67</v>
      </c>
      <c r="BK3060">
        <v>63</v>
      </c>
      <c r="BL3060">
        <v>0</v>
      </c>
      <c r="BM3060">
        <v>69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54</v>
      </c>
      <c r="BW3060">
        <v>46</v>
      </c>
      <c r="BX3060">
        <v>2</v>
      </c>
      <c r="BY3060" t="s">
        <v>315</v>
      </c>
      <c r="BZ3060">
        <v>3</v>
      </c>
      <c r="CA3060">
        <v>188</v>
      </c>
      <c r="CB3060">
        <v>21</v>
      </c>
      <c r="CC3060">
        <v>36</v>
      </c>
      <c r="CD3060">
        <v>25</v>
      </c>
      <c r="CE3060">
        <v>25</v>
      </c>
      <c r="CF3060">
        <v>1</v>
      </c>
      <c r="CG3060">
        <v>1</v>
      </c>
      <c r="CH3060">
        <v>1</v>
      </c>
      <c r="CI3060">
        <v>5</v>
      </c>
      <c r="CJ3060">
        <v>9</v>
      </c>
      <c r="CK3060">
        <v>8</v>
      </c>
      <c r="CL3060">
        <v>63</v>
      </c>
      <c r="CM3060">
        <v>0</v>
      </c>
      <c r="CN3060">
        <v>46</v>
      </c>
      <c r="CO3060">
        <v>2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1</v>
      </c>
      <c r="CW3060">
        <v>1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8</v>
      </c>
      <c r="DD3060">
        <v>0</v>
      </c>
      <c r="DE3060">
        <v>1</v>
      </c>
      <c r="DF3060">
        <v>0</v>
      </c>
      <c r="DG3060">
        <v>4</v>
      </c>
      <c r="DH3060" t="s">
        <v>9279</v>
      </c>
      <c r="DI3060">
        <v>0</v>
      </c>
      <c r="DJ3060">
        <v>8</v>
      </c>
      <c r="DK3060">
        <v>9</v>
      </c>
      <c r="DL3060">
        <v>0</v>
      </c>
      <c r="DM3060">
        <v>0</v>
      </c>
      <c r="DN3060">
        <v>0</v>
      </c>
      <c r="DO3060" s="2">
        <v>45366</v>
      </c>
    </row>
    <row r="3061" spans="1:119" x14ac:dyDescent="0.25">
      <c r="A3061" t="s">
        <v>9280</v>
      </c>
      <c r="B3061">
        <v>61505</v>
      </c>
      <c r="C3061">
        <v>100</v>
      </c>
      <c r="D3061">
        <v>1</v>
      </c>
      <c r="E3061">
        <v>0</v>
      </c>
      <c r="F3061">
        <v>2024</v>
      </c>
      <c r="G3061" t="s">
        <v>161</v>
      </c>
      <c r="H3061" t="s">
        <v>192</v>
      </c>
      <c r="I3061" t="s">
        <v>9274</v>
      </c>
      <c r="J3061" t="s">
        <v>1334</v>
      </c>
      <c r="K3061" t="s">
        <v>9281</v>
      </c>
      <c r="L3061">
        <v>58</v>
      </c>
      <c r="M3061">
        <v>12</v>
      </c>
      <c r="N3061">
        <v>12</v>
      </c>
      <c r="O3061">
        <v>1992</v>
      </c>
      <c r="P3061">
        <v>1</v>
      </c>
      <c r="Q3061">
        <v>1</v>
      </c>
      <c r="R3061">
        <v>1</v>
      </c>
      <c r="S3061">
        <v>11</v>
      </c>
      <c r="T3061">
        <v>24</v>
      </c>
      <c r="U3061">
        <v>15</v>
      </c>
      <c r="V3061">
        <v>3</v>
      </c>
      <c r="W3061">
        <v>31</v>
      </c>
      <c r="X3061">
        <v>15</v>
      </c>
      <c r="Y3061">
        <v>32</v>
      </c>
      <c r="Z3061">
        <v>24</v>
      </c>
      <c r="AA3061">
        <v>15</v>
      </c>
      <c r="AB3061">
        <v>3</v>
      </c>
      <c r="AC3061">
        <v>31</v>
      </c>
      <c r="AD3061">
        <v>15</v>
      </c>
      <c r="AE3061">
        <v>32</v>
      </c>
      <c r="AF3061">
        <v>24</v>
      </c>
      <c r="AG3061">
        <v>15</v>
      </c>
      <c r="AH3061">
        <v>3</v>
      </c>
      <c r="AI3061">
        <v>31</v>
      </c>
      <c r="AJ3061">
        <v>15</v>
      </c>
      <c r="AK3061">
        <v>32</v>
      </c>
      <c r="AL3061">
        <v>0</v>
      </c>
      <c r="AM3061">
        <v>0</v>
      </c>
      <c r="AN3061">
        <v>0</v>
      </c>
      <c r="AO3061">
        <v>12</v>
      </c>
      <c r="AP3061">
        <v>10</v>
      </c>
      <c r="AQ3061">
        <v>2</v>
      </c>
      <c r="AR3061">
        <v>24</v>
      </c>
      <c r="AS3061">
        <v>31</v>
      </c>
      <c r="AT3061">
        <v>6</v>
      </c>
      <c r="AU3061">
        <v>104</v>
      </c>
      <c r="AV3061">
        <v>89</v>
      </c>
      <c r="AW3061">
        <v>88</v>
      </c>
      <c r="AX3061">
        <v>91</v>
      </c>
      <c r="AY3061">
        <v>93</v>
      </c>
      <c r="AZ3061">
        <v>96</v>
      </c>
      <c r="BA3061">
        <v>83</v>
      </c>
      <c r="BB3061">
        <v>85</v>
      </c>
      <c r="BC3061">
        <v>85</v>
      </c>
      <c r="BD3061">
        <v>83</v>
      </c>
      <c r="BE3061">
        <v>111</v>
      </c>
      <c r="BF3061">
        <v>94</v>
      </c>
      <c r="BG3061">
        <v>90</v>
      </c>
      <c r="BH3061">
        <v>96</v>
      </c>
      <c r="BI3061">
        <v>100</v>
      </c>
      <c r="BJ3061">
        <v>90</v>
      </c>
      <c r="BK3061">
        <v>82</v>
      </c>
      <c r="BL3061">
        <v>0</v>
      </c>
      <c r="BM3061">
        <v>83</v>
      </c>
      <c r="BN3061">
        <v>0</v>
      </c>
      <c r="BO3061">
        <v>81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76</v>
      </c>
      <c r="BW3061">
        <v>53</v>
      </c>
      <c r="BX3061">
        <v>2</v>
      </c>
      <c r="BY3061" t="s">
        <v>1500</v>
      </c>
      <c r="BZ3061">
        <v>3</v>
      </c>
      <c r="CA3061">
        <v>188</v>
      </c>
      <c r="CB3061">
        <v>19</v>
      </c>
      <c r="CC3061">
        <v>21</v>
      </c>
      <c r="CD3061">
        <v>61</v>
      </c>
      <c r="CE3061">
        <v>14</v>
      </c>
      <c r="CF3061">
        <v>1</v>
      </c>
      <c r="CG3061">
        <v>1</v>
      </c>
      <c r="CH3061">
        <v>1</v>
      </c>
      <c r="CI3061">
        <v>10</v>
      </c>
      <c r="CJ3061">
        <v>24</v>
      </c>
      <c r="CK3061">
        <v>32</v>
      </c>
      <c r="CL3061">
        <v>54</v>
      </c>
      <c r="CM3061">
        <v>0</v>
      </c>
      <c r="CN3061">
        <v>35</v>
      </c>
      <c r="CO3061">
        <v>0</v>
      </c>
      <c r="CP3061">
        <v>9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1</v>
      </c>
      <c r="CW3061">
        <v>0</v>
      </c>
      <c r="CX3061">
        <v>1</v>
      </c>
      <c r="CY3061">
        <v>0</v>
      </c>
      <c r="CZ3061">
        <v>0</v>
      </c>
      <c r="DA3061">
        <v>0</v>
      </c>
      <c r="DB3061">
        <v>0</v>
      </c>
      <c r="DC3061">
        <v>8</v>
      </c>
      <c r="DD3061">
        <v>5</v>
      </c>
      <c r="DE3061">
        <v>200</v>
      </c>
      <c r="DF3061">
        <v>0</v>
      </c>
      <c r="DG3061">
        <v>0</v>
      </c>
      <c r="DH3061" t="s">
        <v>9282</v>
      </c>
      <c r="DI3061">
        <v>0</v>
      </c>
      <c r="DJ3061">
        <v>0</v>
      </c>
      <c r="DK3061">
        <v>25558</v>
      </c>
      <c r="DL3061">
        <v>0</v>
      </c>
      <c r="DM3061">
        <v>0</v>
      </c>
      <c r="DN3061">
        <v>0</v>
      </c>
      <c r="DO3061" s="2">
        <v>45366</v>
      </c>
    </row>
    <row r="3062" spans="1:119" x14ac:dyDescent="0.25">
      <c r="A3062" t="s">
        <v>9283</v>
      </c>
      <c r="B3062">
        <v>64144</v>
      </c>
      <c r="C3062">
        <v>42</v>
      </c>
      <c r="D3062">
        <v>1</v>
      </c>
      <c r="E3062">
        <v>0</v>
      </c>
      <c r="F3062">
        <v>2024</v>
      </c>
      <c r="G3062" t="s">
        <v>161</v>
      </c>
      <c r="H3062" t="s">
        <v>311</v>
      </c>
      <c r="I3062" t="s">
        <v>9274</v>
      </c>
      <c r="J3062" t="s">
        <v>9284</v>
      </c>
      <c r="K3062" t="s">
        <v>9285</v>
      </c>
      <c r="L3062">
        <v>63</v>
      </c>
      <c r="M3062">
        <v>18</v>
      </c>
      <c r="N3062">
        <v>1</v>
      </c>
      <c r="O3062">
        <v>1994</v>
      </c>
      <c r="P3062">
        <v>1</v>
      </c>
      <c r="Q3062">
        <v>1</v>
      </c>
      <c r="R3062">
        <v>1</v>
      </c>
      <c r="S3062">
        <v>12</v>
      </c>
      <c r="T3062">
        <v>28</v>
      </c>
      <c r="U3062">
        <v>17</v>
      </c>
      <c r="V3062">
        <v>11</v>
      </c>
      <c r="W3062">
        <v>26</v>
      </c>
      <c r="X3062">
        <v>18</v>
      </c>
      <c r="Y3062">
        <v>36</v>
      </c>
      <c r="Z3062">
        <v>28</v>
      </c>
      <c r="AA3062">
        <v>17</v>
      </c>
      <c r="AB3062">
        <v>11</v>
      </c>
      <c r="AC3062">
        <v>26</v>
      </c>
      <c r="AD3062">
        <v>18</v>
      </c>
      <c r="AE3062">
        <v>36</v>
      </c>
      <c r="AF3062">
        <v>28</v>
      </c>
      <c r="AG3062">
        <v>17</v>
      </c>
      <c r="AH3062">
        <v>11</v>
      </c>
      <c r="AI3062">
        <v>26</v>
      </c>
      <c r="AJ3062">
        <v>18</v>
      </c>
      <c r="AK3062">
        <v>36</v>
      </c>
      <c r="AL3062">
        <v>0</v>
      </c>
      <c r="AM3062">
        <v>0</v>
      </c>
      <c r="AN3062">
        <v>0</v>
      </c>
      <c r="AO3062">
        <v>11</v>
      </c>
      <c r="AP3062">
        <v>5</v>
      </c>
      <c r="AQ3062">
        <v>5</v>
      </c>
      <c r="AR3062">
        <v>24</v>
      </c>
      <c r="AS3062">
        <v>30</v>
      </c>
      <c r="AT3062">
        <v>2</v>
      </c>
      <c r="AU3062">
        <v>68</v>
      </c>
      <c r="AV3062">
        <v>70</v>
      </c>
      <c r="AW3062">
        <v>54</v>
      </c>
      <c r="AX3062">
        <v>60</v>
      </c>
      <c r="AY3062">
        <v>84</v>
      </c>
      <c r="AZ3062">
        <v>62</v>
      </c>
      <c r="BA3062">
        <v>66</v>
      </c>
      <c r="BB3062">
        <v>54</v>
      </c>
      <c r="BC3062">
        <v>57</v>
      </c>
      <c r="BD3062">
        <v>71</v>
      </c>
      <c r="BE3062">
        <v>72</v>
      </c>
      <c r="BF3062">
        <v>74</v>
      </c>
      <c r="BG3062">
        <v>55</v>
      </c>
      <c r="BH3062">
        <v>64</v>
      </c>
      <c r="BI3062">
        <v>95</v>
      </c>
      <c r="BJ3062">
        <v>36</v>
      </c>
      <c r="BK3062">
        <v>42</v>
      </c>
      <c r="BL3062">
        <v>0</v>
      </c>
      <c r="BM3062">
        <v>0</v>
      </c>
      <c r="BN3062">
        <v>0</v>
      </c>
      <c r="BO3062">
        <v>39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18</v>
      </c>
      <c r="BW3062">
        <v>62</v>
      </c>
      <c r="BX3062">
        <v>2</v>
      </c>
      <c r="BY3062" t="s">
        <v>431</v>
      </c>
      <c r="BZ3062">
        <v>3</v>
      </c>
      <c r="CA3062">
        <v>191</v>
      </c>
      <c r="CB3062">
        <v>21</v>
      </c>
      <c r="CC3062">
        <v>23</v>
      </c>
      <c r="CD3062">
        <v>62</v>
      </c>
      <c r="CE3062">
        <v>11</v>
      </c>
      <c r="CF3062">
        <v>1</v>
      </c>
      <c r="CG3062">
        <v>1</v>
      </c>
      <c r="CH3062">
        <v>1</v>
      </c>
      <c r="CI3062">
        <v>13</v>
      </c>
      <c r="CJ3062">
        <v>24</v>
      </c>
      <c r="CK3062">
        <v>27</v>
      </c>
      <c r="CL3062">
        <v>58</v>
      </c>
      <c r="CM3062">
        <v>0</v>
      </c>
      <c r="CN3062">
        <v>41</v>
      </c>
      <c r="CO3062">
        <v>0</v>
      </c>
      <c r="CP3062">
        <v>15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1</v>
      </c>
      <c r="CW3062">
        <v>0</v>
      </c>
      <c r="CX3062">
        <v>1</v>
      </c>
      <c r="CY3062">
        <v>0</v>
      </c>
      <c r="CZ3062">
        <v>0</v>
      </c>
      <c r="DA3062">
        <v>0</v>
      </c>
      <c r="DB3062">
        <v>0</v>
      </c>
      <c r="DC3062">
        <v>8</v>
      </c>
      <c r="DD3062">
        <v>0</v>
      </c>
      <c r="DE3062">
        <v>1</v>
      </c>
      <c r="DF3062">
        <v>0</v>
      </c>
      <c r="DG3062">
        <v>5</v>
      </c>
      <c r="DH3062" t="s">
        <v>9286</v>
      </c>
      <c r="DI3062">
        <v>6</v>
      </c>
      <c r="DJ3062">
        <v>14</v>
      </c>
      <c r="DK3062">
        <v>13</v>
      </c>
      <c r="DL3062">
        <v>0</v>
      </c>
      <c r="DM3062">
        <v>0</v>
      </c>
      <c r="DN3062">
        <v>0</v>
      </c>
      <c r="DO3062" s="2">
        <v>45366</v>
      </c>
    </row>
    <row r="3063" spans="1:119" x14ac:dyDescent="0.25">
      <c r="A3063" t="s">
        <v>9287</v>
      </c>
      <c r="B3063">
        <v>61828</v>
      </c>
      <c r="C3063">
        <v>48</v>
      </c>
      <c r="D3063">
        <v>1</v>
      </c>
      <c r="E3063">
        <v>0</v>
      </c>
      <c r="F3063">
        <v>2024</v>
      </c>
      <c r="G3063" t="s">
        <v>161</v>
      </c>
      <c r="H3063" t="s">
        <v>169</v>
      </c>
      <c r="I3063" t="s">
        <v>9274</v>
      </c>
      <c r="J3063" t="s">
        <v>9284</v>
      </c>
      <c r="L3063">
        <v>64</v>
      </c>
      <c r="M3063">
        <v>28</v>
      </c>
      <c r="N3063">
        <v>10</v>
      </c>
      <c r="O3063">
        <v>1997</v>
      </c>
      <c r="P3063">
        <v>1</v>
      </c>
      <c r="Q3063">
        <v>1</v>
      </c>
      <c r="R3063">
        <v>4</v>
      </c>
      <c r="S3063">
        <v>0</v>
      </c>
      <c r="T3063">
        <v>62</v>
      </c>
      <c r="U3063">
        <v>62</v>
      </c>
      <c r="V3063">
        <v>39</v>
      </c>
      <c r="W3063">
        <v>77</v>
      </c>
      <c r="X3063">
        <v>73</v>
      </c>
      <c r="Y3063">
        <v>57</v>
      </c>
      <c r="Z3063">
        <v>64</v>
      </c>
      <c r="AA3063">
        <v>64</v>
      </c>
      <c r="AB3063">
        <v>40</v>
      </c>
      <c r="AC3063">
        <v>80</v>
      </c>
      <c r="AD3063">
        <v>75</v>
      </c>
      <c r="AE3063">
        <v>58</v>
      </c>
      <c r="AF3063">
        <v>62</v>
      </c>
      <c r="AG3063">
        <v>62</v>
      </c>
      <c r="AH3063">
        <v>39</v>
      </c>
      <c r="AI3063">
        <v>77</v>
      </c>
      <c r="AJ3063">
        <v>73</v>
      </c>
      <c r="AK3063">
        <v>57</v>
      </c>
      <c r="AL3063">
        <v>1</v>
      </c>
      <c r="AM3063">
        <v>1</v>
      </c>
      <c r="AN3063">
        <v>0</v>
      </c>
      <c r="AO3063">
        <v>23</v>
      </c>
      <c r="AP3063">
        <v>45</v>
      </c>
      <c r="AQ3063">
        <v>60</v>
      </c>
      <c r="AR3063">
        <v>48</v>
      </c>
      <c r="AS3063">
        <v>71</v>
      </c>
      <c r="AT3063">
        <v>67</v>
      </c>
      <c r="AU3063">
        <v>1</v>
      </c>
      <c r="AV3063">
        <v>29</v>
      </c>
      <c r="AW3063">
        <v>8</v>
      </c>
      <c r="AX3063">
        <v>1</v>
      </c>
      <c r="AY3063">
        <v>59</v>
      </c>
      <c r="AZ3063">
        <v>1</v>
      </c>
      <c r="BA3063">
        <v>29</v>
      </c>
      <c r="BB3063">
        <v>8</v>
      </c>
      <c r="BC3063">
        <v>1</v>
      </c>
      <c r="BD3063">
        <v>58</v>
      </c>
      <c r="BE3063">
        <v>1</v>
      </c>
      <c r="BF3063">
        <v>29</v>
      </c>
      <c r="BG3063">
        <v>8</v>
      </c>
      <c r="BH3063">
        <v>1</v>
      </c>
      <c r="BI3063">
        <v>59</v>
      </c>
      <c r="BJ3063">
        <v>1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6</v>
      </c>
      <c r="BW3063">
        <v>0</v>
      </c>
      <c r="BX3063">
        <v>4</v>
      </c>
      <c r="BY3063" t="s">
        <v>270</v>
      </c>
      <c r="BZ3063">
        <v>4</v>
      </c>
      <c r="CA3063">
        <v>180</v>
      </c>
      <c r="CB3063">
        <v>56</v>
      </c>
      <c r="CC3063">
        <v>70</v>
      </c>
      <c r="CD3063">
        <v>54</v>
      </c>
      <c r="CE3063">
        <v>66</v>
      </c>
      <c r="CF3063">
        <v>2</v>
      </c>
      <c r="CG3063">
        <v>2</v>
      </c>
      <c r="CH3063">
        <v>1</v>
      </c>
      <c r="CI3063">
        <v>58</v>
      </c>
      <c r="CJ3063">
        <v>71</v>
      </c>
      <c r="CK3063">
        <v>70</v>
      </c>
      <c r="CL3063">
        <v>113</v>
      </c>
      <c r="CM3063">
        <v>0</v>
      </c>
      <c r="CN3063">
        <v>72</v>
      </c>
      <c r="CO3063">
        <v>62</v>
      </c>
      <c r="CP3063">
        <v>54</v>
      </c>
      <c r="CQ3063">
        <v>45</v>
      </c>
      <c r="CR3063">
        <v>72</v>
      </c>
      <c r="CS3063">
        <v>35</v>
      </c>
      <c r="CT3063">
        <v>65</v>
      </c>
      <c r="CU3063">
        <v>0</v>
      </c>
      <c r="CV3063">
        <v>1</v>
      </c>
      <c r="CW3063">
        <v>1</v>
      </c>
      <c r="CX3063">
        <v>1</v>
      </c>
      <c r="CY3063">
        <v>1</v>
      </c>
      <c r="CZ3063">
        <v>1</v>
      </c>
      <c r="DA3063">
        <v>1</v>
      </c>
      <c r="DB3063">
        <v>1</v>
      </c>
      <c r="DC3063">
        <v>8</v>
      </c>
      <c r="DD3063">
        <v>0</v>
      </c>
      <c r="DE3063">
        <v>1</v>
      </c>
      <c r="DF3063">
        <v>0</v>
      </c>
      <c r="DG3063">
        <v>5</v>
      </c>
      <c r="DH3063" t="s">
        <v>9288</v>
      </c>
      <c r="DI3063">
        <v>0</v>
      </c>
      <c r="DJ3063">
        <v>15</v>
      </c>
      <c r="DK3063">
        <v>17</v>
      </c>
      <c r="DL3063">
        <v>0</v>
      </c>
      <c r="DM3063">
        <v>0</v>
      </c>
      <c r="DN3063">
        <v>0</v>
      </c>
      <c r="DO3063" s="2">
        <v>45366</v>
      </c>
    </row>
    <row r="3064" spans="1:119" x14ac:dyDescent="0.25">
      <c r="A3064" t="s">
        <v>9289</v>
      </c>
      <c r="B3064">
        <v>61301</v>
      </c>
      <c r="C3064">
        <v>71</v>
      </c>
      <c r="D3064">
        <v>1</v>
      </c>
      <c r="E3064">
        <v>0</v>
      </c>
      <c r="F3064">
        <v>2024</v>
      </c>
      <c r="G3064" t="s">
        <v>161</v>
      </c>
      <c r="H3064" t="s">
        <v>454</v>
      </c>
      <c r="I3064" t="s">
        <v>9290</v>
      </c>
      <c r="J3064" t="s">
        <v>1173</v>
      </c>
      <c r="L3064">
        <v>8</v>
      </c>
      <c r="M3064">
        <v>4</v>
      </c>
      <c r="N3064">
        <v>3</v>
      </c>
      <c r="O3064">
        <v>1992</v>
      </c>
      <c r="P3064">
        <v>1</v>
      </c>
      <c r="Q3064">
        <v>1</v>
      </c>
      <c r="R3064">
        <v>9</v>
      </c>
      <c r="S3064">
        <v>0</v>
      </c>
      <c r="T3064">
        <v>75</v>
      </c>
      <c r="U3064">
        <v>80</v>
      </c>
      <c r="V3064">
        <v>89</v>
      </c>
      <c r="W3064">
        <v>59</v>
      </c>
      <c r="X3064">
        <v>66</v>
      </c>
      <c r="Y3064">
        <v>80</v>
      </c>
      <c r="Z3064">
        <v>77</v>
      </c>
      <c r="AA3064">
        <v>83</v>
      </c>
      <c r="AB3064">
        <v>94</v>
      </c>
      <c r="AC3064">
        <v>63</v>
      </c>
      <c r="AD3064">
        <v>68</v>
      </c>
      <c r="AE3064">
        <v>85</v>
      </c>
      <c r="AF3064">
        <v>74</v>
      </c>
      <c r="AG3064">
        <v>80</v>
      </c>
      <c r="AH3064">
        <v>87</v>
      </c>
      <c r="AI3064">
        <v>59</v>
      </c>
      <c r="AJ3064">
        <v>66</v>
      </c>
      <c r="AK3064">
        <v>79</v>
      </c>
      <c r="AL3064">
        <v>3</v>
      </c>
      <c r="AM3064">
        <v>2</v>
      </c>
      <c r="AN3064">
        <v>0</v>
      </c>
      <c r="AO3064">
        <v>18</v>
      </c>
      <c r="AP3064">
        <v>22</v>
      </c>
      <c r="AQ3064">
        <v>78</v>
      </c>
      <c r="AR3064">
        <v>34</v>
      </c>
      <c r="AS3064">
        <v>64</v>
      </c>
      <c r="AT3064">
        <v>34</v>
      </c>
      <c r="AU3064">
        <v>1</v>
      </c>
      <c r="AV3064">
        <v>30</v>
      </c>
      <c r="AW3064">
        <v>1</v>
      </c>
      <c r="AX3064">
        <v>1</v>
      </c>
      <c r="AY3064">
        <v>61</v>
      </c>
      <c r="AZ3064">
        <v>1</v>
      </c>
      <c r="BA3064">
        <v>30</v>
      </c>
      <c r="BB3064">
        <v>1</v>
      </c>
      <c r="BC3064">
        <v>1</v>
      </c>
      <c r="BD3064">
        <v>61</v>
      </c>
      <c r="BE3064">
        <v>1</v>
      </c>
      <c r="BF3064">
        <v>30</v>
      </c>
      <c r="BG3064">
        <v>1</v>
      </c>
      <c r="BH3064">
        <v>1</v>
      </c>
      <c r="BI3064">
        <v>61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2</v>
      </c>
      <c r="BW3064">
        <v>0</v>
      </c>
      <c r="BX3064">
        <v>4</v>
      </c>
      <c r="BY3064" t="s">
        <v>270</v>
      </c>
      <c r="BZ3064">
        <v>3</v>
      </c>
      <c r="CA3064">
        <v>193</v>
      </c>
      <c r="CB3064">
        <v>41</v>
      </c>
      <c r="CC3064">
        <v>39</v>
      </c>
      <c r="CD3064">
        <v>74</v>
      </c>
      <c r="CE3064">
        <v>29</v>
      </c>
      <c r="CF3064">
        <v>0</v>
      </c>
      <c r="CG3064">
        <v>0</v>
      </c>
      <c r="CH3064">
        <v>0</v>
      </c>
      <c r="CI3064">
        <v>44</v>
      </c>
      <c r="CJ3064">
        <v>45</v>
      </c>
      <c r="CK3064">
        <v>63</v>
      </c>
      <c r="CL3064">
        <v>89</v>
      </c>
      <c r="CM3064">
        <v>0</v>
      </c>
      <c r="CN3064">
        <v>79</v>
      </c>
      <c r="CO3064">
        <v>26</v>
      </c>
      <c r="CP3064">
        <v>40</v>
      </c>
      <c r="CQ3064">
        <v>19</v>
      </c>
      <c r="CR3064">
        <v>50</v>
      </c>
      <c r="CS3064">
        <v>0</v>
      </c>
      <c r="CT3064">
        <v>43</v>
      </c>
      <c r="CU3064">
        <v>0</v>
      </c>
      <c r="CV3064">
        <v>1</v>
      </c>
      <c r="CW3064">
        <v>1</v>
      </c>
      <c r="CX3064">
        <v>1</v>
      </c>
      <c r="CY3064">
        <v>1</v>
      </c>
      <c r="CZ3064">
        <v>1</v>
      </c>
      <c r="DA3064">
        <v>0</v>
      </c>
      <c r="DB3064">
        <v>1</v>
      </c>
      <c r="DC3064">
        <v>8</v>
      </c>
      <c r="DD3064">
        <v>2</v>
      </c>
      <c r="DE3064">
        <v>5</v>
      </c>
      <c r="DF3064">
        <v>0</v>
      </c>
      <c r="DG3064">
        <v>0</v>
      </c>
      <c r="DH3064" t="s">
        <v>9291</v>
      </c>
      <c r="DI3064">
        <v>200</v>
      </c>
      <c r="DJ3064">
        <v>348</v>
      </c>
      <c r="DK3064">
        <v>348</v>
      </c>
      <c r="DL3064">
        <v>0</v>
      </c>
      <c r="DM3064">
        <v>0</v>
      </c>
      <c r="DN3064">
        <v>0</v>
      </c>
      <c r="DO3064" s="2">
        <v>45366</v>
      </c>
    </row>
    <row r="3065" spans="1:119" x14ac:dyDescent="0.25">
      <c r="A3065" t="s">
        <v>9292</v>
      </c>
      <c r="B3065">
        <v>62362</v>
      </c>
      <c r="C3065">
        <v>90</v>
      </c>
      <c r="D3065">
        <v>8</v>
      </c>
      <c r="E3065">
        <v>0</v>
      </c>
      <c r="F3065">
        <v>1877</v>
      </c>
      <c r="G3065" t="s">
        <v>161</v>
      </c>
      <c r="H3065" t="s">
        <v>3291</v>
      </c>
      <c r="I3065" t="s">
        <v>9293</v>
      </c>
      <c r="J3065" t="s">
        <v>375</v>
      </c>
      <c r="L3065">
        <v>30</v>
      </c>
      <c r="M3065">
        <v>1</v>
      </c>
      <c r="N3065">
        <v>4</v>
      </c>
      <c r="O3065">
        <v>1857</v>
      </c>
      <c r="P3065">
        <v>1</v>
      </c>
      <c r="Q3065">
        <v>2</v>
      </c>
      <c r="R3065">
        <v>9</v>
      </c>
      <c r="S3065">
        <v>0</v>
      </c>
      <c r="T3065">
        <v>121</v>
      </c>
      <c r="U3065">
        <v>62</v>
      </c>
      <c r="V3065">
        <v>40</v>
      </c>
      <c r="W3065">
        <v>52</v>
      </c>
      <c r="X3065">
        <v>104</v>
      </c>
      <c r="Y3065">
        <v>123</v>
      </c>
      <c r="Z3065">
        <v>122</v>
      </c>
      <c r="AA3065">
        <v>63</v>
      </c>
      <c r="AB3065">
        <v>40</v>
      </c>
      <c r="AC3065">
        <v>52</v>
      </c>
      <c r="AD3065">
        <v>104</v>
      </c>
      <c r="AE3065">
        <v>124</v>
      </c>
      <c r="AF3065">
        <v>121</v>
      </c>
      <c r="AG3065">
        <v>62</v>
      </c>
      <c r="AH3065">
        <v>40</v>
      </c>
      <c r="AI3065">
        <v>52</v>
      </c>
      <c r="AJ3065">
        <v>104</v>
      </c>
      <c r="AK3065">
        <v>123</v>
      </c>
      <c r="AL3065">
        <v>0</v>
      </c>
      <c r="AM3065">
        <v>1</v>
      </c>
      <c r="AN3065">
        <v>0</v>
      </c>
      <c r="AO3065">
        <v>61</v>
      </c>
      <c r="AP3065">
        <v>74</v>
      </c>
      <c r="AQ3065">
        <v>77</v>
      </c>
      <c r="AR3065">
        <v>54</v>
      </c>
      <c r="AS3065">
        <v>3</v>
      </c>
      <c r="AT3065">
        <v>1</v>
      </c>
      <c r="AU3065">
        <v>40</v>
      </c>
      <c r="AV3065">
        <v>50</v>
      </c>
      <c r="AW3065">
        <v>77</v>
      </c>
      <c r="AX3065">
        <v>70</v>
      </c>
      <c r="AY3065">
        <v>33</v>
      </c>
      <c r="AZ3065">
        <v>42</v>
      </c>
      <c r="BA3065">
        <v>54</v>
      </c>
      <c r="BB3065">
        <v>80</v>
      </c>
      <c r="BC3065">
        <v>77</v>
      </c>
      <c r="BD3065">
        <v>34</v>
      </c>
      <c r="BE3065">
        <v>39</v>
      </c>
      <c r="BF3065">
        <v>49</v>
      </c>
      <c r="BG3065">
        <v>77</v>
      </c>
      <c r="BH3065">
        <v>68</v>
      </c>
      <c r="BI3065">
        <v>32</v>
      </c>
      <c r="BJ3065">
        <v>39</v>
      </c>
      <c r="BK3065">
        <v>39</v>
      </c>
      <c r="BL3065">
        <v>0</v>
      </c>
      <c r="BM3065">
        <v>38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18</v>
      </c>
      <c r="BX3065">
        <v>2</v>
      </c>
      <c r="BY3065" t="s">
        <v>289</v>
      </c>
      <c r="BZ3065">
        <v>3</v>
      </c>
      <c r="CA3065">
        <v>173</v>
      </c>
      <c r="CB3065">
        <v>7</v>
      </c>
      <c r="CC3065">
        <v>4</v>
      </c>
      <c r="CD3065">
        <v>6</v>
      </c>
      <c r="CE3065">
        <v>9</v>
      </c>
      <c r="CF3065">
        <v>0</v>
      </c>
      <c r="CG3065">
        <v>0</v>
      </c>
      <c r="CH3065">
        <v>0</v>
      </c>
      <c r="CI3065">
        <v>48</v>
      </c>
      <c r="CJ3065">
        <v>61</v>
      </c>
      <c r="CK3065">
        <v>88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20</v>
      </c>
      <c r="CT3065">
        <v>61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1</v>
      </c>
      <c r="DB3065">
        <v>1</v>
      </c>
      <c r="DC3065">
        <v>1</v>
      </c>
      <c r="DD3065">
        <v>4</v>
      </c>
      <c r="DE3065">
        <v>50</v>
      </c>
      <c r="DF3065">
        <v>0</v>
      </c>
      <c r="DG3065">
        <v>0</v>
      </c>
      <c r="DH3065" t="s">
        <v>9294</v>
      </c>
      <c r="DI3065">
        <v>20250</v>
      </c>
      <c r="DJ3065">
        <v>26000</v>
      </c>
      <c r="DK3065">
        <v>25819</v>
      </c>
      <c r="DL3065">
        <v>0</v>
      </c>
      <c r="DM3065">
        <v>0</v>
      </c>
      <c r="DN3065">
        <v>50001</v>
      </c>
      <c r="DO3065" s="2">
        <v>45366</v>
      </c>
    </row>
    <row r="3066" spans="1:119" x14ac:dyDescent="0.25">
      <c r="A3066" t="s">
        <v>9295</v>
      </c>
      <c r="B3066">
        <v>62411</v>
      </c>
      <c r="C3066">
        <v>66</v>
      </c>
      <c r="D3066">
        <v>7</v>
      </c>
      <c r="E3066">
        <v>0</v>
      </c>
      <c r="F3066">
        <v>2012</v>
      </c>
      <c r="G3066" t="s">
        <v>161</v>
      </c>
      <c r="H3066" t="s">
        <v>318</v>
      </c>
      <c r="I3066" t="s">
        <v>9296</v>
      </c>
      <c r="J3066" t="s">
        <v>2711</v>
      </c>
      <c r="L3066">
        <v>46</v>
      </c>
      <c r="M3066">
        <v>25</v>
      </c>
      <c r="N3066">
        <v>7</v>
      </c>
      <c r="O3066">
        <v>1980</v>
      </c>
      <c r="P3066">
        <v>1</v>
      </c>
      <c r="Q3066">
        <v>1</v>
      </c>
      <c r="R3066">
        <v>1</v>
      </c>
      <c r="S3066">
        <v>13</v>
      </c>
      <c r="T3066">
        <v>20</v>
      </c>
      <c r="U3066">
        <v>35</v>
      </c>
      <c r="V3066">
        <v>38</v>
      </c>
      <c r="W3066">
        <v>52</v>
      </c>
      <c r="X3066">
        <v>17</v>
      </c>
      <c r="Y3066">
        <v>24</v>
      </c>
      <c r="Z3066">
        <v>20</v>
      </c>
      <c r="AA3066">
        <v>35</v>
      </c>
      <c r="AB3066">
        <v>38</v>
      </c>
      <c r="AC3066">
        <v>52</v>
      </c>
      <c r="AD3066">
        <v>17</v>
      </c>
      <c r="AE3066">
        <v>24</v>
      </c>
      <c r="AF3066">
        <v>20</v>
      </c>
      <c r="AG3066">
        <v>35</v>
      </c>
      <c r="AH3066">
        <v>38</v>
      </c>
      <c r="AI3066">
        <v>52</v>
      </c>
      <c r="AJ3066">
        <v>17</v>
      </c>
      <c r="AK3066">
        <v>24</v>
      </c>
      <c r="AL3066">
        <v>0</v>
      </c>
      <c r="AM3066">
        <v>2</v>
      </c>
      <c r="AN3066">
        <v>0</v>
      </c>
      <c r="AO3066">
        <v>6</v>
      </c>
      <c r="AP3066">
        <v>5</v>
      </c>
      <c r="AQ3066">
        <v>6</v>
      </c>
      <c r="AR3066">
        <v>6</v>
      </c>
      <c r="AS3066">
        <v>26</v>
      </c>
      <c r="AT3066">
        <v>6</v>
      </c>
      <c r="AU3066">
        <v>59</v>
      </c>
      <c r="AV3066">
        <v>75</v>
      </c>
      <c r="AW3066">
        <v>66</v>
      </c>
      <c r="AX3066">
        <v>62</v>
      </c>
      <c r="AY3066">
        <v>107</v>
      </c>
      <c r="AZ3066">
        <v>58</v>
      </c>
      <c r="BA3066">
        <v>74</v>
      </c>
      <c r="BB3066">
        <v>66</v>
      </c>
      <c r="BC3066">
        <v>60</v>
      </c>
      <c r="BD3066">
        <v>104</v>
      </c>
      <c r="BE3066">
        <v>60</v>
      </c>
      <c r="BF3066">
        <v>76</v>
      </c>
      <c r="BG3066">
        <v>67</v>
      </c>
      <c r="BH3066">
        <v>63</v>
      </c>
      <c r="BI3066">
        <v>110</v>
      </c>
      <c r="BJ3066">
        <v>47</v>
      </c>
      <c r="BK3066">
        <v>45</v>
      </c>
      <c r="BL3066">
        <v>36</v>
      </c>
      <c r="BM3066">
        <v>45</v>
      </c>
      <c r="BN3066">
        <v>29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11</v>
      </c>
      <c r="BW3066">
        <v>87</v>
      </c>
      <c r="BX3066">
        <v>0</v>
      </c>
      <c r="BY3066" t="s">
        <v>249</v>
      </c>
      <c r="BZ3066">
        <v>3</v>
      </c>
      <c r="CA3066">
        <v>183</v>
      </c>
      <c r="CB3066">
        <v>31</v>
      </c>
      <c r="CC3066">
        <v>21</v>
      </c>
      <c r="CD3066">
        <v>25</v>
      </c>
      <c r="CE3066">
        <v>24</v>
      </c>
      <c r="CF3066">
        <v>0</v>
      </c>
      <c r="CG3066">
        <v>0</v>
      </c>
      <c r="CH3066">
        <v>0</v>
      </c>
      <c r="CI3066">
        <v>4</v>
      </c>
      <c r="CJ3066">
        <v>9</v>
      </c>
      <c r="CK3066">
        <v>2</v>
      </c>
      <c r="CL3066">
        <v>61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7</v>
      </c>
      <c r="DD3066">
        <v>1</v>
      </c>
      <c r="DE3066">
        <v>2</v>
      </c>
      <c r="DF3066">
        <v>0</v>
      </c>
      <c r="DG3066">
        <v>1</v>
      </c>
      <c r="DH3066" t="s">
        <v>9297</v>
      </c>
      <c r="DI3066">
        <v>53</v>
      </c>
      <c r="DJ3066">
        <v>95</v>
      </c>
      <c r="DK3066">
        <v>52</v>
      </c>
      <c r="DL3066">
        <v>0</v>
      </c>
      <c r="DM3066">
        <v>10001</v>
      </c>
      <c r="DN3066">
        <v>10001</v>
      </c>
      <c r="DO3066" s="2">
        <v>45366</v>
      </c>
    </row>
    <row r="3067" spans="1:119" x14ac:dyDescent="0.25">
      <c r="A3067" t="s">
        <v>9298</v>
      </c>
      <c r="B3067">
        <v>59387</v>
      </c>
      <c r="C3067">
        <v>80</v>
      </c>
      <c r="D3067">
        <v>7</v>
      </c>
      <c r="E3067">
        <v>0</v>
      </c>
      <c r="F3067">
        <v>2014</v>
      </c>
      <c r="G3067" t="s">
        <v>161</v>
      </c>
      <c r="H3067" t="s">
        <v>357</v>
      </c>
      <c r="I3067" t="s">
        <v>9299</v>
      </c>
      <c r="J3067" t="s">
        <v>956</v>
      </c>
      <c r="K3067" t="s">
        <v>9300</v>
      </c>
      <c r="L3067">
        <v>34</v>
      </c>
      <c r="M3067">
        <v>11</v>
      </c>
      <c r="N3067">
        <v>9</v>
      </c>
      <c r="O3067">
        <v>1986</v>
      </c>
      <c r="P3067">
        <v>1</v>
      </c>
      <c r="Q3067">
        <v>1</v>
      </c>
      <c r="R3067">
        <v>1</v>
      </c>
      <c r="S3067">
        <v>11</v>
      </c>
      <c r="T3067">
        <v>24</v>
      </c>
      <c r="U3067">
        <v>39</v>
      </c>
      <c r="V3067">
        <v>36</v>
      </c>
      <c r="W3067">
        <v>52</v>
      </c>
      <c r="X3067">
        <v>18</v>
      </c>
      <c r="Y3067">
        <v>27</v>
      </c>
      <c r="Z3067">
        <v>24</v>
      </c>
      <c r="AA3067">
        <v>39</v>
      </c>
      <c r="AB3067">
        <v>36</v>
      </c>
      <c r="AC3067">
        <v>52</v>
      </c>
      <c r="AD3067">
        <v>18</v>
      </c>
      <c r="AE3067">
        <v>27</v>
      </c>
      <c r="AF3067">
        <v>24</v>
      </c>
      <c r="AG3067">
        <v>39</v>
      </c>
      <c r="AH3067">
        <v>36</v>
      </c>
      <c r="AI3067">
        <v>52</v>
      </c>
      <c r="AJ3067">
        <v>18</v>
      </c>
      <c r="AK3067">
        <v>27</v>
      </c>
      <c r="AL3067">
        <v>0</v>
      </c>
      <c r="AM3067">
        <v>1</v>
      </c>
      <c r="AN3067">
        <v>0</v>
      </c>
      <c r="AO3067">
        <v>40</v>
      </c>
      <c r="AP3067">
        <v>23</v>
      </c>
      <c r="AQ3067">
        <v>73</v>
      </c>
      <c r="AR3067">
        <v>33</v>
      </c>
      <c r="AS3067">
        <v>57</v>
      </c>
      <c r="AT3067">
        <v>3</v>
      </c>
      <c r="AU3067">
        <v>42</v>
      </c>
      <c r="AV3067">
        <v>94</v>
      </c>
      <c r="AW3067">
        <v>84</v>
      </c>
      <c r="AX3067">
        <v>90</v>
      </c>
      <c r="AY3067">
        <v>108</v>
      </c>
      <c r="AZ3067">
        <v>40</v>
      </c>
      <c r="BA3067">
        <v>88</v>
      </c>
      <c r="BB3067">
        <v>82</v>
      </c>
      <c r="BC3067">
        <v>84</v>
      </c>
      <c r="BD3067">
        <v>100</v>
      </c>
      <c r="BE3067">
        <v>44</v>
      </c>
      <c r="BF3067">
        <v>100</v>
      </c>
      <c r="BG3067">
        <v>86</v>
      </c>
      <c r="BH3067">
        <v>96</v>
      </c>
      <c r="BI3067">
        <v>116</v>
      </c>
      <c r="BJ3067">
        <v>24</v>
      </c>
      <c r="BK3067">
        <v>18</v>
      </c>
      <c r="BL3067">
        <v>7</v>
      </c>
      <c r="BM3067">
        <v>25</v>
      </c>
      <c r="BN3067">
        <v>0</v>
      </c>
      <c r="BO3067">
        <v>24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68</v>
      </c>
      <c r="BW3067">
        <v>51</v>
      </c>
      <c r="BX3067">
        <v>2</v>
      </c>
      <c r="BY3067" t="s">
        <v>249</v>
      </c>
      <c r="BZ3067">
        <v>3</v>
      </c>
      <c r="CA3067">
        <v>198</v>
      </c>
      <c r="CB3067">
        <v>36</v>
      </c>
      <c r="CC3067">
        <v>59</v>
      </c>
      <c r="CD3067">
        <v>40</v>
      </c>
      <c r="CE3067">
        <v>24</v>
      </c>
      <c r="CF3067">
        <v>0</v>
      </c>
      <c r="CG3067">
        <v>0</v>
      </c>
      <c r="CH3067">
        <v>0</v>
      </c>
      <c r="CI3067">
        <v>54</v>
      </c>
      <c r="CJ3067">
        <v>63</v>
      </c>
      <c r="CK3067">
        <v>63</v>
      </c>
      <c r="CL3067">
        <v>92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65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7</v>
      </c>
      <c r="DD3067">
        <v>3</v>
      </c>
      <c r="DE3067">
        <v>10</v>
      </c>
      <c r="DF3067">
        <v>0</v>
      </c>
      <c r="DG3067">
        <v>0</v>
      </c>
      <c r="DH3067" t="s">
        <v>9301</v>
      </c>
      <c r="DI3067">
        <v>4000</v>
      </c>
      <c r="DJ3067">
        <v>6888</v>
      </c>
      <c r="DK3067">
        <v>4679</v>
      </c>
      <c r="DL3067">
        <v>0</v>
      </c>
      <c r="DM3067">
        <v>20001</v>
      </c>
      <c r="DN3067">
        <v>20001</v>
      </c>
      <c r="DO3067" s="2">
        <v>45366</v>
      </c>
    </row>
    <row r="3068" spans="1:119" x14ac:dyDescent="0.25">
      <c r="A3068" t="s">
        <v>9302</v>
      </c>
      <c r="B3068">
        <v>62022</v>
      </c>
      <c r="C3068">
        <v>81</v>
      </c>
      <c r="D3068">
        <v>9</v>
      </c>
      <c r="E3068">
        <v>0</v>
      </c>
      <c r="F3068">
        <v>1975</v>
      </c>
      <c r="G3068" t="s">
        <v>161</v>
      </c>
      <c r="H3068" t="s">
        <v>454</v>
      </c>
      <c r="I3068" t="s">
        <v>9300</v>
      </c>
      <c r="J3068" t="s">
        <v>659</v>
      </c>
      <c r="L3068">
        <v>30</v>
      </c>
      <c r="M3068">
        <v>11</v>
      </c>
      <c r="N3068">
        <v>6</v>
      </c>
      <c r="O3068">
        <v>1948</v>
      </c>
      <c r="P3068">
        <v>1</v>
      </c>
      <c r="Q3068">
        <v>1</v>
      </c>
      <c r="R3068">
        <v>4</v>
      </c>
      <c r="S3068">
        <v>0</v>
      </c>
      <c r="T3068">
        <v>91</v>
      </c>
      <c r="U3068">
        <v>75</v>
      </c>
      <c r="V3068">
        <v>26</v>
      </c>
      <c r="W3068">
        <v>58</v>
      </c>
      <c r="X3068">
        <v>114</v>
      </c>
      <c r="Y3068">
        <v>72</v>
      </c>
      <c r="Z3068">
        <v>98</v>
      </c>
      <c r="AA3068">
        <v>62</v>
      </c>
      <c r="AB3068">
        <v>30</v>
      </c>
      <c r="AC3068">
        <v>49</v>
      </c>
      <c r="AD3068">
        <v>137</v>
      </c>
      <c r="AE3068">
        <v>72</v>
      </c>
      <c r="AF3068">
        <v>88</v>
      </c>
      <c r="AG3068">
        <v>78</v>
      </c>
      <c r="AH3068">
        <v>24</v>
      </c>
      <c r="AI3068">
        <v>62</v>
      </c>
      <c r="AJ3068">
        <v>109</v>
      </c>
      <c r="AK3068">
        <v>72</v>
      </c>
      <c r="AL3068">
        <v>2</v>
      </c>
      <c r="AM3068">
        <v>0</v>
      </c>
      <c r="AN3068">
        <v>0</v>
      </c>
      <c r="AO3068">
        <v>40</v>
      </c>
      <c r="AP3068">
        <v>49</v>
      </c>
      <c r="AQ3068">
        <v>66</v>
      </c>
      <c r="AR3068">
        <v>37</v>
      </c>
      <c r="AS3068">
        <v>3</v>
      </c>
      <c r="AT3068">
        <v>6</v>
      </c>
      <c r="AU3068">
        <v>1</v>
      </c>
      <c r="AV3068">
        <v>10</v>
      </c>
      <c r="AW3068">
        <v>1</v>
      </c>
      <c r="AX3068">
        <v>1</v>
      </c>
      <c r="AY3068">
        <v>18</v>
      </c>
      <c r="AZ3068">
        <v>1</v>
      </c>
      <c r="BA3068">
        <v>9</v>
      </c>
      <c r="BB3068">
        <v>1</v>
      </c>
      <c r="BC3068">
        <v>1</v>
      </c>
      <c r="BD3068">
        <v>18</v>
      </c>
      <c r="BE3068">
        <v>1</v>
      </c>
      <c r="BF3068">
        <v>10</v>
      </c>
      <c r="BG3068">
        <v>1</v>
      </c>
      <c r="BH3068">
        <v>1</v>
      </c>
      <c r="BI3068">
        <v>19</v>
      </c>
      <c r="BJ3068">
        <v>1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17</v>
      </c>
      <c r="BX3068">
        <v>4</v>
      </c>
      <c r="BY3068" t="s">
        <v>201</v>
      </c>
      <c r="BZ3068">
        <v>3</v>
      </c>
      <c r="CA3068">
        <v>180</v>
      </c>
      <c r="CB3068">
        <v>60</v>
      </c>
      <c r="CC3068">
        <v>75</v>
      </c>
      <c r="CD3068">
        <v>36</v>
      </c>
      <c r="CE3068">
        <v>101</v>
      </c>
      <c r="CF3068">
        <v>0</v>
      </c>
      <c r="CG3068">
        <v>0</v>
      </c>
      <c r="CH3068">
        <v>0</v>
      </c>
      <c r="CI3068">
        <v>10</v>
      </c>
      <c r="CJ3068">
        <v>9</v>
      </c>
      <c r="CK3068">
        <v>7</v>
      </c>
      <c r="CL3068">
        <v>0</v>
      </c>
      <c r="CM3068">
        <v>0</v>
      </c>
      <c r="CN3068">
        <v>0</v>
      </c>
      <c r="CO3068">
        <v>79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1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4</v>
      </c>
      <c r="DD3068">
        <v>3</v>
      </c>
      <c r="DE3068">
        <v>10</v>
      </c>
      <c r="DF3068">
        <v>0</v>
      </c>
      <c r="DG3068">
        <v>0</v>
      </c>
      <c r="DH3068" t="s">
        <v>9303</v>
      </c>
      <c r="DI3068">
        <v>0</v>
      </c>
      <c r="DJ3068">
        <v>1700</v>
      </c>
      <c r="DK3068">
        <v>1336</v>
      </c>
      <c r="DL3068">
        <v>0</v>
      </c>
      <c r="DM3068">
        <v>0</v>
      </c>
      <c r="DN3068">
        <v>0</v>
      </c>
      <c r="DO3068" s="2">
        <v>45366</v>
      </c>
    </row>
    <row r="3069" spans="1:119" x14ac:dyDescent="0.25">
      <c r="A3069" t="s">
        <v>9304</v>
      </c>
      <c r="B3069">
        <v>63606</v>
      </c>
      <c r="C3069">
        <v>88</v>
      </c>
      <c r="D3069">
        <v>4</v>
      </c>
      <c r="E3069">
        <v>0</v>
      </c>
      <c r="F3069">
        <v>2004</v>
      </c>
      <c r="G3069" t="s">
        <v>224</v>
      </c>
      <c r="H3069" t="s">
        <v>204</v>
      </c>
      <c r="I3069" t="s">
        <v>2636</v>
      </c>
      <c r="J3069" t="s">
        <v>3035</v>
      </c>
      <c r="K3069" t="s">
        <v>9305</v>
      </c>
      <c r="L3069">
        <v>21</v>
      </c>
      <c r="M3069">
        <v>2</v>
      </c>
      <c r="N3069">
        <v>7</v>
      </c>
      <c r="O3069">
        <v>1974</v>
      </c>
      <c r="P3069">
        <v>2</v>
      </c>
      <c r="Q3069">
        <v>1</v>
      </c>
      <c r="R3069">
        <v>3</v>
      </c>
      <c r="S3069">
        <v>0</v>
      </c>
      <c r="T3069">
        <v>103</v>
      </c>
      <c r="U3069">
        <v>69</v>
      </c>
      <c r="V3069">
        <v>70</v>
      </c>
      <c r="W3069">
        <v>71</v>
      </c>
      <c r="X3069">
        <v>112</v>
      </c>
      <c r="Y3069">
        <v>84</v>
      </c>
      <c r="Z3069">
        <v>95</v>
      </c>
      <c r="AA3069">
        <v>63</v>
      </c>
      <c r="AB3069">
        <v>83</v>
      </c>
      <c r="AC3069">
        <v>71</v>
      </c>
      <c r="AD3069">
        <v>100</v>
      </c>
      <c r="AE3069">
        <v>82</v>
      </c>
      <c r="AF3069">
        <v>105</v>
      </c>
      <c r="AG3069">
        <v>72</v>
      </c>
      <c r="AH3069">
        <v>66</v>
      </c>
      <c r="AI3069">
        <v>71</v>
      </c>
      <c r="AJ3069">
        <v>116</v>
      </c>
      <c r="AK3069">
        <v>85</v>
      </c>
      <c r="AL3069">
        <v>1</v>
      </c>
      <c r="AM3069">
        <v>0</v>
      </c>
      <c r="AN3069">
        <v>0</v>
      </c>
      <c r="AO3069">
        <v>20</v>
      </c>
      <c r="AP3069">
        <v>13</v>
      </c>
      <c r="AQ3069">
        <v>13</v>
      </c>
      <c r="AR3069">
        <v>30</v>
      </c>
      <c r="AS3069">
        <v>6</v>
      </c>
      <c r="AT3069">
        <v>1</v>
      </c>
      <c r="AU3069">
        <v>1</v>
      </c>
      <c r="AV3069">
        <v>13</v>
      </c>
      <c r="AW3069">
        <v>1</v>
      </c>
      <c r="AX3069">
        <v>1</v>
      </c>
      <c r="AY3069">
        <v>24</v>
      </c>
      <c r="AZ3069">
        <v>1</v>
      </c>
      <c r="BA3069">
        <v>13</v>
      </c>
      <c r="BB3069">
        <v>1</v>
      </c>
      <c r="BC3069">
        <v>1</v>
      </c>
      <c r="BD3069">
        <v>24</v>
      </c>
      <c r="BE3069">
        <v>1</v>
      </c>
      <c r="BF3069">
        <v>13</v>
      </c>
      <c r="BG3069">
        <v>1</v>
      </c>
      <c r="BH3069">
        <v>1</v>
      </c>
      <c r="BI3069">
        <v>24</v>
      </c>
      <c r="BJ3069">
        <v>1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21</v>
      </c>
      <c r="BX3069">
        <v>4</v>
      </c>
      <c r="BY3069" t="s">
        <v>201</v>
      </c>
      <c r="BZ3069">
        <v>4</v>
      </c>
      <c r="CA3069">
        <v>193</v>
      </c>
      <c r="CB3069">
        <v>54</v>
      </c>
      <c r="CC3069">
        <v>64</v>
      </c>
      <c r="CD3069">
        <v>45</v>
      </c>
      <c r="CE3069">
        <v>19</v>
      </c>
      <c r="CF3069">
        <v>0</v>
      </c>
      <c r="CG3069">
        <v>0</v>
      </c>
      <c r="CH3069">
        <v>0</v>
      </c>
      <c r="CI3069">
        <v>8</v>
      </c>
      <c r="CJ3069">
        <v>2</v>
      </c>
      <c r="CK3069">
        <v>8</v>
      </c>
      <c r="CL3069">
        <v>0</v>
      </c>
      <c r="CM3069">
        <v>0</v>
      </c>
      <c r="CN3069">
        <v>92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1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6</v>
      </c>
      <c r="DD3069">
        <v>3</v>
      </c>
      <c r="DE3069">
        <v>15</v>
      </c>
      <c r="DF3069">
        <v>0</v>
      </c>
      <c r="DG3069">
        <v>0</v>
      </c>
      <c r="DH3069" t="s">
        <v>9306</v>
      </c>
      <c r="DI3069">
        <v>1280</v>
      </c>
      <c r="DJ3069">
        <v>1999</v>
      </c>
      <c r="DK3069">
        <v>1686</v>
      </c>
      <c r="DL3069">
        <v>0</v>
      </c>
      <c r="DM3069">
        <v>0</v>
      </c>
      <c r="DN3069">
        <v>0</v>
      </c>
      <c r="DO3069" s="2">
        <v>45366</v>
      </c>
    </row>
    <row r="3070" spans="1:119" x14ac:dyDescent="0.25">
      <c r="A3070" t="s">
        <v>9307</v>
      </c>
      <c r="B3070">
        <v>62289</v>
      </c>
      <c r="C3070">
        <v>64</v>
      </c>
      <c r="D3070">
        <v>8</v>
      </c>
      <c r="E3070">
        <v>0</v>
      </c>
      <c r="F3070">
        <v>1902</v>
      </c>
      <c r="G3070" t="s">
        <v>161</v>
      </c>
      <c r="H3070" t="s">
        <v>237</v>
      </c>
      <c r="I3070" t="s">
        <v>2636</v>
      </c>
      <c r="J3070" t="s">
        <v>750</v>
      </c>
      <c r="L3070">
        <v>17</v>
      </c>
      <c r="M3070">
        <v>15</v>
      </c>
      <c r="N3070">
        <v>3</v>
      </c>
      <c r="O3070">
        <v>1870</v>
      </c>
      <c r="P3070">
        <v>3</v>
      </c>
      <c r="Q3070">
        <v>1</v>
      </c>
      <c r="R3070">
        <v>5</v>
      </c>
      <c r="S3070">
        <v>0</v>
      </c>
      <c r="T3070">
        <v>72</v>
      </c>
      <c r="U3070">
        <v>59</v>
      </c>
      <c r="V3070">
        <v>72</v>
      </c>
      <c r="W3070">
        <v>77</v>
      </c>
      <c r="X3070">
        <v>105</v>
      </c>
      <c r="Y3070">
        <v>53</v>
      </c>
      <c r="Z3070">
        <v>77</v>
      </c>
      <c r="AA3070">
        <v>59</v>
      </c>
      <c r="AB3070">
        <v>85</v>
      </c>
      <c r="AC3070">
        <v>64</v>
      </c>
      <c r="AD3070">
        <v>116</v>
      </c>
      <c r="AE3070">
        <v>56</v>
      </c>
      <c r="AF3070">
        <v>70</v>
      </c>
      <c r="AG3070">
        <v>60</v>
      </c>
      <c r="AH3070">
        <v>68</v>
      </c>
      <c r="AI3070">
        <v>80</v>
      </c>
      <c r="AJ3070">
        <v>101</v>
      </c>
      <c r="AK3070">
        <v>53</v>
      </c>
      <c r="AL3070">
        <v>2</v>
      </c>
      <c r="AM3070">
        <v>2</v>
      </c>
      <c r="AN3070">
        <v>0</v>
      </c>
      <c r="AO3070">
        <v>67</v>
      </c>
      <c r="AP3070">
        <v>75</v>
      </c>
      <c r="AQ3070">
        <v>76</v>
      </c>
      <c r="AR3070">
        <v>67</v>
      </c>
      <c r="AS3070">
        <v>36</v>
      </c>
      <c r="AT3070">
        <v>1</v>
      </c>
      <c r="AU3070">
        <v>1</v>
      </c>
      <c r="AV3070">
        <v>12</v>
      </c>
      <c r="AW3070">
        <v>1</v>
      </c>
      <c r="AX3070">
        <v>1</v>
      </c>
      <c r="AY3070">
        <v>23</v>
      </c>
      <c r="AZ3070">
        <v>1</v>
      </c>
      <c r="BA3070">
        <v>11</v>
      </c>
      <c r="BB3070">
        <v>1</v>
      </c>
      <c r="BC3070">
        <v>1</v>
      </c>
      <c r="BD3070">
        <v>22</v>
      </c>
      <c r="BE3070">
        <v>1</v>
      </c>
      <c r="BF3070">
        <v>12</v>
      </c>
      <c r="BG3070">
        <v>1</v>
      </c>
      <c r="BH3070">
        <v>1</v>
      </c>
      <c r="BI3070">
        <v>23</v>
      </c>
      <c r="BJ3070">
        <v>1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7</v>
      </c>
      <c r="BX3070">
        <v>4</v>
      </c>
      <c r="BY3070" t="s">
        <v>201</v>
      </c>
      <c r="BZ3070">
        <v>4</v>
      </c>
      <c r="CA3070">
        <v>168</v>
      </c>
      <c r="CB3070">
        <v>65</v>
      </c>
      <c r="CC3070">
        <v>59</v>
      </c>
      <c r="CD3070">
        <v>77</v>
      </c>
      <c r="CE3070">
        <v>37</v>
      </c>
      <c r="CF3070">
        <v>0</v>
      </c>
      <c r="CG3070">
        <v>0</v>
      </c>
      <c r="CH3070">
        <v>0</v>
      </c>
      <c r="CI3070">
        <v>1</v>
      </c>
      <c r="CJ3070">
        <v>2</v>
      </c>
      <c r="CK3070">
        <v>1</v>
      </c>
      <c r="CL3070">
        <v>0</v>
      </c>
      <c r="CM3070">
        <v>0</v>
      </c>
      <c r="CN3070">
        <v>0</v>
      </c>
      <c r="CO3070">
        <v>0</v>
      </c>
      <c r="CP3070">
        <v>62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1</v>
      </c>
      <c r="CY3070">
        <v>0</v>
      </c>
      <c r="CZ3070">
        <v>0</v>
      </c>
      <c r="DA3070">
        <v>0</v>
      </c>
      <c r="DB3070">
        <v>0</v>
      </c>
      <c r="DC3070">
        <v>1</v>
      </c>
      <c r="DD3070">
        <v>1</v>
      </c>
      <c r="DE3070">
        <v>2</v>
      </c>
      <c r="DF3070">
        <v>0</v>
      </c>
      <c r="DG3070">
        <v>1</v>
      </c>
      <c r="DH3070" t="s">
        <v>9308</v>
      </c>
      <c r="DI3070">
        <v>0</v>
      </c>
      <c r="DJ3070">
        <v>63</v>
      </c>
      <c r="DK3070">
        <v>38</v>
      </c>
      <c r="DL3070">
        <v>0</v>
      </c>
      <c r="DM3070">
        <v>0</v>
      </c>
      <c r="DN3070">
        <v>10001</v>
      </c>
      <c r="DO3070" s="2">
        <v>45366</v>
      </c>
    </row>
    <row r="3071" spans="1:119" x14ac:dyDescent="0.25">
      <c r="A3071" t="s">
        <v>9309</v>
      </c>
      <c r="B3071">
        <v>62703</v>
      </c>
      <c r="C3071">
        <v>59</v>
      </c>
      <c r="D3071">
        <v>7</v>
      </c>
      <c r="E3071">
        <v>0</v>
      </c>
      <c r="F3071">
        <v>1888</v>
      </c>
      <c r="G3071" t="s">
        <v>161</v>
      </c>
      <c r="H3071" t="s">
        <v>1128</v>
      </c>
      <c r="I3071" t="s">
        <v>2636</v>
      </c>
      <c r="J3071" t="s">
        <v>931</v>
      </c>
      <c r="L3071">
        <v>55</v>
      </c>
      <c r="M3071">
        <v>20</v>
      </c>
      <c r="N3071">
        <v>11</v>
      </c>
      <c r="O3071">
        <v>1862</v>
      </c>
      <c r="P3071">
        <v>1</v>
      </c>
      <c r="Q3071">
        <v>2</v>
      </c>
      <c r="R3071">
        <v>1</v>
      </c>
      <c r="S3071">
        <v>11</v>
      </c>
      <c r="T3071">
        <v>45</v>
      </c>
      <c r="U3071">
        <v>48</v>
      </c>
      <c r="V3071">
        <v>40</v>
      </c>
      <c r="W3071">
        <v>58</v>
      </c>
      <c r="X3071">
        <v>49</v>
      </c>
      <c r="Y3071">
        <v>46</v>
      </c>
      <c r="Z3071">
        <v>45</v>
      </c>
      <c r="AA3071">
        <v>49</v>
      </c>
      <c r="AB3071">
        <v>41</v>
      </c>
      <c r="AC3071">
        <v>59</v>
      </c>
      <c r="AD3071">
        <v>49</v>
      </c>
      <c r="AE3071">
        <v>46</v>
      </c>
      <c r="AF3071">
        <v>45</v>
      </c>
      <c r="AG3071">
        <v>48</v>
      </c>
      <c r="AH3071">
        <v>40</v>
      </c>
      <c r="AI3071">
        <v>58</v>
      </c>
      <c r="AJ3071">
        <v>49</v>
      </c>
      <c r="AK3071">
        <v>46</v>
      </c>
      <c r="AL3071">
        <v>1</v>
      </c>
      <c r="AM3071">
        <v>0</v>
      </c>
      <c r="AN3071">
        <v>0</v>
      </c>
      <c r="AO3071">
        <v>67</v>
      </c>
      <c r="AP3071">
        <v>76</v>
      </c>
      <c r="AQ3071">
        <v>77</v>
      </c>
      <c r="AR3071">
        <v>58</v>
      </c>
      <c r="AS3071">
        <v>4</v>
      </c>
      <c r="AT3071">
        <v>81</v>
      </c>
      <c r="AU3071">
        <v>50</v>
      </c>
      <c r="AV3071">
        <v>62</v>
      </c>
      <c r="AW3071">
        <v>89</v>
      </c>
      <c r="AX3071">
        <v>69</v>
      </c>
      <c r="AY3071">
        <v>53</v>
      </c>
      <c r="AZ3071">
        <v>49</v>
      </c>
      <c r="BA3071">
        <v>61</v>
      </c>
      <c r="BB3071">
        <v>89</v>
      </c>
      <c r="BC3071">
        <v>68</v>
      </c>
      <c r="BD3071">
        <v>53</v>
      </c>
      <c r="BE3071">
        <v>50</v>
      </c>
      <c r="BF3071">
        <v>63</v>
      </c>
      <c r="BG3071">
        <v>90</v>
      </c>
      <c r="BH3071">
        <v>70</v>
      </c>
      <c r="BI3071">
        <v>53</v>
      </c>
      <c r="BJ3071">
        <v>44</v>
      </c>
      <c r="BK3071">
        <v>0</v>
      </c>
      <c r="BL3071">
        <v>46</v>
      </c>
      <c r="BM3071">
        <v>41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115</v>
      </c>
      <c r="BW3071">
        <v>67</v>
      </c>
      <c r="BX3071">
        <v>2</v>
      </c>
      <c r="BY3071" t="s">
        <v>166</v>
      </c>
      <c r="BZ3071">
        <v>3</v>
      </c>
      <c r="CA3071">
        <v>183</v>
      </c>
      <c r="CB3071">
        <v>30</v>
      </c>
      <c r="CC3071">
        <v>22</v>
      </c>
      <c r="CD3071">
        <v>25</v>
      </c>
      <c r="CE3071">
        <v>22</v>
      </c>
      <c r="CF3071">
        <v>0</v>
      </c>
      <c r="CG3071">
        <v>0</v>
      </c>
      <c r="CH3071">
        <v>0</v>
      </c>
      <c r="CI3071">
        <v>7</v>
      </c>
      <c r="CJ3071">
        <v>1</v>
      </c>
      <c r="CK3071">
        <v>1</v>
      </c>
      <c r="CL3071">
        <v>6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1</v>
      </c>
      <c r="DD3071">
        <v>0</v>
      </c>
      <c r="DE3071">
        <v>1</v>
      </c>
      <c r="DF3071">
        <v>0</v>
      </c>
      <c r="DG3071">
        <v>0</v>
      </c>
      <c r="DH3071" t="s">
        <v>9310</v>
      </c>
      <c r="DI3071">
        <v>0</v>
      </c>
      <c r="DJ3071">
        <v>21</v>
      </c>
      <c r="DK3071">
        <v>22</v>
      </c>
      <c r="DL3071">
        <v>0</v>
      </c>
      <c r="DM3071">
        <v>8450</v>
      </c>
      <c r="DN3071">
        <v>5167</v>
      </c>
      <c r="DO3071" s="2">
        <v>45366</v>
      </c>
    </row>
    <row r="3072" spans="1:119" x14ac:dyDescent="0.25">
      <c r="A3072" t="s">
        <v>9311</v>
      </c>
      <c r="B3072">
        <v>62004</v>
      </c>
      <c r="C3072">
        <v>66</v>
      </c>
      <c r="D3072">
        <v>9</v>
      </c>
      <c r="E3072">
        <v>0</v>
      </c>
      <c r="F3072">
        <v>1942</v>
      </c>
      <c r="G3072" t="s">
        <v>161</v>
      </c>
      <c r="H3072" t="s">
        <v>263</v>
      </c>
      <c r="I3072" t="s">
        <v>9312</v>
      </c>
      <c r="J3072" t="s">
        <v>183</v>
      </c>
      <c r="L3072">
        <v>1</v>
      </c>
      <c r="M3072">
        <v>11</v>
      </c>
      <c r="N3072">
        <v>11</v>
      </c>
      <c r="O3072">
        <v>1915</v>
      </c>
      <c r="P3072">
        <v>1</v>
      </c>
      <c r="Q3072">
        <v>1</v>
      </c>
      <c r="R3072">
        <v>7</v>
      </c>
      <c r="S3072">
        <v>0</v>
      </c>
      <c r="T3072">
        <v>95</v>
      </c>
      <c r="U3072">
        <v>59</v>
      </c>
      <c r="V3072">
        <v>54</v>
      </c>
      <c r="W3072">
        <v>63</v>
      </c>
      <c r="X3072">
        <v>89</v>
      </c>
      <c r="Y3072">
        <v>91</v>
      </c>
      <c r="Z3072">
        <v>88</v>
      </c>
      <c r="AA3072">
        <v>50</v>
      </c>
      <c r="AB3072">
        <v>64</v>
      </c>
      <c r="AC3072">
        <v>75</v>
      </c>
      <c r="AD3072">
        <v>76</v>
      </c>
      <c r="AE3072">
        <v>94</v>
      </c>
      <c r="AF3072">
        <v>98</v>
      </c>
      <c r="AG3072">
        <v>63</v>
      </c>
      <c r="AH3072">
        <v>51</v>
      </c>
      <c r="AI3072">
        <v>60</v>
      </c>
      <c r="AJ3072">
        <v>95</v>
      </c>
      <c r="AK3072">
        <v>90</v>
      </c>
      <c r="AL3072">
        <v>0</v>
      </c>
      <c r="AM3072">
        <v>0</v>
      </c>
      <c r="AN3072">
        <v>0</v>
      </c>
      <c r="AO3072">
        <v>73</v>
      </c>
      <c r="AP3072">
        <v>85</v>
      </c>
      <c r="AQ3072">
        <v>96</v>
      </c>
      <c r="AR3072">
        <v>85</v>
      </c>
      <c r="AS3072">
        <v>13</v>
      </c>
      <c r="AT3072">
        <v>3</v>
      </c>
      <c r="AU3072">
        <v>1</v>
      </c>
      <c r="AV3072">
        <v>10</v>
      </c>
      <c r="AW3072">
        <v>1</v>
      </c>
      <c r="AX3072">
        <v>1</v>
      </c>
      <c r="AY3072">
        <v>18</v>
      </c>
      <c r="AZ3072">
        <v>1</v>
      </c>
      <c r="BA3072">
        <v>9</v>
      </c>
      <c r="BB3072">
        <v>1</v>
      </c>
      <c r="BC3072">
        <v>1</v>
      </c>
      <c r="BD3072">
        <v>18</v>
      </c>
      <c r="BE3072">
        <v>1</v>
      </c>
      <c r="BF3072">
        <v>10</v>
      </c>
      <c r="BG3072">
        <v>1</v>
      </c>
      <c r="BH3072">
        <v>1</v>
      </c>
      <c r="BI3072">
        <v>19</v>
      </c>
      <c r="BJ3072">
        <v>1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7</v>
      </c>
      <c r="BX3072">
        <v>4</v>
      </c>
      <c r="BY3072" t="s">
        <v>494</v>
      </c>
      <c r="BZ3072">
        <v>3</v>
      </c>
      <c r="CA3072">
        <v>183</v>
      </c>
      <c r="CB3072">
        <v>5</v>
      </c>
      <c r="CC3072">
        <v>5</v>
      </c>
      <c r="CD3072">
        <v>5</v>
      </c>
      <c r="CE3072">
        <v>9</v>
      </c>
      <c r="CF3072">
        <v>0</v>
      </c>
      <c r="CG3072">
        <v>0</v>
      </c>
      <c r="CH3072">
        <v>0</v>
      </c>
      <c r="CI3072">
        <v>52</v>
      </c>
      <c r="CJ3072">
        <v>40</v>
      </c>
      <c r="CK3072">
        <v>55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57</v>
      </c>
      <c r="CS3072">
        <v>18</v>
      </c>
      <c r="CT3072">
        <v>47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1</v>
      </c>
      <c r="DA3072">
        <v>1</v>
      </c>
      <c r="DB3072">
        <v>1</v>
      </c>
      <c r="DC3072">
        <v>2</v>
      </c>
      <c r="DD3072">
        <v>1</v>
      </c>
      <c r="DE3072">
        <v>2</v>
      </c>
      <c r="DF3072">
        <v>0</v>
      </c>
      <c r="DG3072">
        <v>0</v>
      </c>
      <c r="DH3072" t="s">
        <v>9313</v>
      </c>
      <c r="DI3072">
        <v>26</v>
      </c>
      <c r="DJ3072">
        <v>0</v>
      </c>
      <c r="DK3072">
        <v>203</v>
      </c>
      <c r="DL3072">
        <v>0</v>
      </c>
      <c r="DM3072">
        <v>10001</v>
      </c>
      <c r="DN3072">
        <v>0</v>
      </c>
      <c r="DO3072" s="2">
        <v>45366</v>
      </c>
    </row>
    <row r="3073" spans="1:119" x14ac:dyDescent="0.25">
      <c r="A3073" t="s">
        <v>9318</v>
      </c>
      <c r="B3073">
        <v>62121</v>
      </c>
      <c r="C3073">
        <v>54</v>
      </c>
      <c r="D3073">
        <v>8</v>
      </c>
      <c r="E3073">
        <v>0</v>
      </c>
      <c r="F3073">
        <v>1936</v>
      </c>
      <c r="G3073" t="s">
        <v>161</v>
      </c>
      <c r="H3073" t="s">
        <v>263</v>
      </c>
      <c r="I3073" t="s">
        <v>9315</v>
      </c>
      <c r="J3073" t="s">
        <v>302</v>
      </c>
      <c r="K3073" t="s">
        <v>9316</v>
      </c>
      <c r="L3073">
        <v>19</v>
      </c>
      <c r="M3073">
        <v>28</v>
      </c>
      <c r="N3073">
        <v>6</v>
      </c>
      <c r="O3073">
        <v>1907</v>
      </c>
      <c r="P3073">
        <v>1</v>
      </c>
      <c r="Q3073">
        <v>1</v>
      </c>
      <c r="R3073">
        <v>1</v>
      </c>
      <c r="S3073">
        <v>11</v>
      </c>
      <c r="T3073">
        <v>46</v>
      </c>
      <c r="U3073">
        <v>50</v>
      </c>
      <c r="V3073">
        <v>45</v>
      </c>
      <c r="W3073">
        <v>61</v>
      </c>
      <c r="X3073">
        <v>50</v>
      </c>
      <c r="Y3073">
        <v>47</v>
      </c>
      <c r="Z3073">
        <v>46</v>
      </c>
      <c r="AA3073">
        <v>50</v>
      </c>
      <c r="AB3073">
        <v>46</v>
      </c>
      <c r="AC3073">
        <v>61</v>
      </c>
      <c r="AD3073">
        <v>50</v>
      </c>
      <c r="AE3073">
        <v>47</v>
      </c>
      <c r="AF3073">
        <v>46</v>
      </c>
      <c r="AG3073">
        <v>50</v>
      </c>
      <c r="AH3073">
        <v>45</v>
      </c>
      <c r="AI3073">
        <v>61</v>
      </c>
      <c r="AJ3073">
        <v>50</v>
      </c>
      <c r="AK3073">
        <v>47</v>
      </c>
      <c r="AL3073">
        <v>0</v>
      </c>
      <c r="AM3073">
        <v>2</v>
      </c>
      <c r="AN3073">
        <v>0</v>
      </c>
      <c r="AO3073">
        <v>35</v>
      </c>
      <c r="AP3073">
        <v>43</v>
      </c>
      <c r="AQ3073">
        <v>30</v>
      </c>
      <c r="AR3073">
        <v>33</v>
      </c>
      <c r="AS3073">
        <v>36</v>
      </c>
      <c r="AT3073">
        <v>1</v>
      </c>
      <c r="AU3073">
        <v>40</v>
      </c>
      <c r="AV3073">
        <v>80</v>
      </c>
      <c r="AW3073">
        <v>60</v>
      </c>
      <c r="AX3073">
        <v>79</v>
      </c>
      <c r="AY3073">
        <v>85</v>
      </c>
      <c r="AZ3073">
        <v>40</v>
      </c>
      <c r="BA3073">
        <v>82</v>
      </c>
      <c r="BB3073">
        <v>60</v>
      </c>
      <c r="BC3073">
        <v>81</v>
      </c>
      <c r="BD3073">
        <v>87</v>
      </c>
      <c r="BE3073">
        <v>40</v>
      </c>
      <c r="BF3073">
        <v>80</v>
      </c>
      <c r="BG3073">
        <v>60</v>
      </c>
      <c r="BH3073">
        <v>79</v>
      </c>
      <c r="BI3073">
        <v>85</v>
      </c>
      <c r="BJ3073">
        <v>25</v>
      </c>
      <c r="BK3073">
        <v>0</v>
      </c>
      <c r="BL3073">
        <v>25</v>
      </c>
      <c r="BM3073">
        <v>0</v>
      </c>
      <c r="BN3073">
        <v>25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83</v>
      </c>
      <c r="BW3073">
        <v>33</v>
      </c>
      <c r="BX3073">
        <v>3</v>
      </c>
      <c r="BY3073" t="s">
        <v>166</v>
      </c>
      <c r="BZ3073">
        <v>3</v>
      </c>
      <c r="CA3073">
        <v>183</v>
      </c>
      <c r="CB3073">
        <v>32</v>
      </c>
      <c r="CC3073">
        <v>21</v>
      </c>
      <c r="CD3073">
        <v>25</v>
      </c>
      <c r="CE3073">
        <v>24</v>
      </c>
      <c r="CF3073">
        <v>0</v>
      </c>
      <c r="CG3073">
        <v>0</v>
      </c>
      <c r="CH3073">
        <v>0</v>
      </c>
      <c r="CI3073">
        <v>1</v>
      </c>
      <c r="CJ3073">
        <v>5</v>
      </c>
      <c r="CK3073">
        <v>6</v>
      </c>
      <c r="CL3073">
        <v>61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2</v>
      </c>
      <c r="DD3073">
        <v>0</v>
      </c>
      <c r="DE3073">
        <v>1</v>
      </c>
      <c r="DF3073">
        <v>0</v>
      </c>
      <c r="DG3073">
        <v>1</v>
      </c>
      <c r="DH3073" t="s">
        <v>9317</v>
      </c>
      <c r="DI3073">
        <v>0</v>
      </c>
      <c r="DJ3073">
        <v>18</v>
      </c>
      <c r="DK3073">
        <v>24</v>
      </c>
      <c r="DL3073">
        <v>0</v>
      </c>
      <c r="DM3073">
        <v>5001</v>
      </c>
      <c r="DN3073">
        <v>5001</v>
      </c>
      <c r="DO3073" s="2">
        <v>45366</v>
      </c>
    </row>
    <row r="3074" spans="1:119" x14ac:dyDescent="0.25">
      <c r="A3074" t="s">
        <v>9314</v>
      </c>
      <c r="B3074">
        <v>62119</v>
      </c>
      <c r="C3074">
        <v>75</v>
      </c>
      <c r="D3074">
        <v>8</v>
      </c>
      <c r="E3074">
        <v>0</v>
      </c>
      <c r="F3074">
        <v>1938</v>
      </c>
      <c r="G3074" t="s">
        <v>161</v>
      </c>
      <c r="H3074" t="s">
        <v>204</v>
      </c>
      <c r="I3074" t="s">
        <v>9315</v>
      </c>
      <c r="J3074" t="s">
        <v>302</v>
      </c>
      <c r="K3074" t="s">
        <v>9316</v>
      </c>
      <c r="L3074">
        <v>58</v>
      </c>
      <c r="M3074">
        <v>28</v>
      </c>
      <c r="N3074">
        <v>6</v>
      </c>
      <c r="O3074">
        <v>1907</v>
      </c>
      <c r="P3074">
        <v>1</v>
      </c>
      <c r="Q3074">
        <v>1</v>
      </c>
      <c r="R3074">
        <v>1</v>
      </c>
      <c r="S3074">
        <v>12</v>
      </c>
      <c r="T3074">
        <v>18</v>
      </c>
      <c r="U3074">
        <v>33</v>
      </c>
      <c r="V3074">
        <v>37</v>
      </c>
      <c r="W3074">
        <v>51</v>
      </c>
      <c r="X3074">
        <v>15</v>
      </c>
      <c r="Y3074">
        <v>24</v>
      </c>
      <c r="Z3074">
        <v>18</v>
      </c>
      <c r="AA3074">
        <v>33</v>
      </c>
      <c r="AB3074">
        <v>37</v>
      </c>
      <c r="AC3074">
        <v>51</v>
      </c>
      <c r="AD3074">
        <v>15</v>
      </c>
      <c r="AE3074">
        <v>24</v>
      </c>
      <c r="AF3074">
        <v>18</v>
      </c>
      <c r="AG3074">
        <v>33</v>
      </c>
      <c r="AH3074">
        <v>37</v>
      </c>
      <c r="AI3074">
        <v>51</v>
      </c>
      <c r="AJ3074">
        <v>15</v>
      </c>
      <c r="AK3074">
        <v>24</v>
      </c>
      <c r="AL3074">
        <v>2</v>
      </c>
      <c r="AM3074">
        <v>2</v>
      </c>
      <c r="AN3074">
        <v>0</v>
      </c>
      <c r="AO3074">
        <v>9</v>
      </c>
      <c r="AP3074">
        <v>9</v>
      </c>
      <c r="AQ3074">
        <v>6</v>
      </c>
      <c r="AR3074">
        <v>11</v>
      </c>
      <c r="AS3074">
        <v>29</v>
      </c>
      <c r="AT3074">
        <v>10</v>
      </c>
      <c r="AU3074">
        <v>72</v>
      </c>
      <c r="AV3074">
        <v>79</v>
      </c>
      <c r="AW3074">
        <v>68</v>
      </c>
      <c r="AX3074">
        <v>99</v>
      </c>
      <c r="AY3074">
        <v>64</v>
      </c>
      <c r="AZ3074">
        <v>72</v>
      </c>
      <c r="BA3074">
        <v>80</v>
      </c>
      <c r="BB3074">
        <v>68</v>
      </c>
      <c r="BC3074">
        <v>100</v>
      </c>
      <c r="BD3074">
        <v>65</v>
      </c>
      <c r="BE3074">
        <v>71</v>
      </c>
      <c r="BF3074">
        <v>79</v>
      </c>
      <c r="BG3074">
        <v>68</v>
      </c>
      <c r="BH3074">
        <v>98</v>
      </c>
      <c r="BI3074">
        <v>64</v>
      </c>
      <c r="BJ3074">
        <v>73</v>
      </c>
      <c r="BK3074">
        <v>0</v>
      </c>
      <c r="BL3074">
        <v>72</v>
      </c>
      <c r="BM3074">
        <v>0</v>
      </c>
      <c r="BN3074">
        <v>72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21</v>
      </c>
      <c r="BW3074">
        <v>86</v>
      </c>
      <c r="BX3074">
        <v>3</v>
      </c>
      <c r="BY3074" t="s">
        <v>166</v>
      </c>
      <c r="BZ3074">
        <v>3</v>
      </c>
      <c r="CA3074">
        <v>183</v>
      </c>
      <c r="CB3074">
        <v>25</v>
      </c>
      <c r="CC3074">
        <v>21</v>
      </c>
      <c r="CD3074">
        <v>23</v>
      </c>
      <c r="CE3074">
        <v>24</v>
      </c>
      <c r="CF3074">
        <v>0</v>
      </c>
      <c r="CG3074">
        <v>0</v>
      </c>
      <c r="CH3074">
        <v>0</v>
      </c>
      <c r="CI3074">
        <v>1</v>
      </c>
      <c r="CJ3074">
        <v>9</v>
      </c>
      <c r="CK3074">
        <v>1</v>
      </c>
      <c r="CL3074">
        <v>53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2</v>
      </c>
      <c r="DD3074">
        <v>2</v>
      </c>
      <c r="DE3074">
        <v>5</v>
      </c>
      <c r="DF3074">
        <v>0</v>
      </c>
      <c r="DG3074">
        <v>0</v>
      </c>
      <c r="DH3074" t="s">
        <v>9317</v>
      </c>
      <c r="DI3074">
        <v>121</v>
      </c>
      <c r="DJ3074">
        <v>249</v>
      </c>
      <c r="DK3074">
        <v>204</v>
      </c>
      <c r="DL3074">
        <v>0</v>
      </c>
      <c r="DM3074">
        <v>0</v>
      </c>
      <c r="DN3074">
        <v>0</v>
      </c>
      <c r="DO3074" s="2">
        <v>45366</v>
      </c>
    </row>
    <row r="3075" spans="1:119" x14ac:dyDescent="0.25">
      <c r="A3075" t="s">
        <v>9319</v>
      </c>
      <c r="B3075">
        <v>61881</v>
      </c>
      <c r="C3075">
        <v>81</v>
      </c>
      <c r="D3075">
        <v>1</v>
      </c>
      <c r="E3075">
        <v>0</v>
      </c>
      <c r="F3075">
        <v>2024</v>
      </c>
      <c r="G3075" t="s">
        <v>161</v>
      </c>
      <c r="H3075" t="s">
        <v>257</v>
      </c>
      <c r="I3075" t="s">
        <v>9320</v>
      </c>
      <c r="J3075" t="s">
        <v>4920</v>
      </c>
      <c r="L3075">
        <v>36</v>
      </c>
      <c r="M3075">
        <v>15</v>
      </c>
      <c r="N3075">
        <v>1</v>
      </c>
      <c r="O3075">
        <v>2000</v>
      </c>
      <c r="P3075">
        <v>2</v>
      </c>
      <c r="Q3075">
        <v>1</v>
      </c>
      <c r="R3075">
        <v>3</v>
      </c>
      <c r="S3075">
        <v>0</v>
      </c>
      <c r="T3075">
        <v>66</v>
      </c>
      <c r="U3075">
        <v>67</v>
      </c>
      <c r="V3075">
        <v>94</v>
      </c>
      <c r="W3075">
        <v>102</v>
      </c>
      <c r="X3075">
        <v>66</v>
      </c>
      <c r="Y3075">
        <v>68</v>
      </c>
      <c r="Z3075">
        <v>63</v>
      </c>
      <c r="AA3075">
        <v>64</v>
      </c>
      <c r="AB3075">
        <v>90</v>
      </c>
      <c r="AC3075">
        <v>100</v>
      </c>
      <c r="AD3075">
        <v>64</v>
      </c>
      <c r="AE3075">
        <v>66</v>
      </c>
      <c r="AF3075">
        <v>67</v>
      </c>
      <c r="AG3075">
        <v>68</v>
      </c>
      <c r="AH3075">
        <v>95</v>
      </c>
      <c r="AI3075">
        <v>103</v>
      </c>
      <c r="AJ3075">
        <v>67</v>
      </c>
      <c r="AK3075">
        <v>69</v>
      </c>
      <c r="AL3075">
        <v>3</v>
      </c>
      <c r="AM3075">
        <v>2</v>
      </c>
      <c r="AN3075">
        <v>0</v>
      </c>
      <c r="AO3075">
        <v>38</v>
      </c>
      <c r="AP3075">
        <v>8</v>
      </c>
      <c r="AQ3075">
        <v>11</v>
      </c>
      <c r="AR3075">
        <v>36</v>
      </c>
      <c r="AS3075">
        <v>42</v>
      </c>
      <c r="AT3075">
        <v>18</v>
      </c>
      <c r="AU3075">
        <v>1</v>
      </c>
      <c r="AV3075">
        <v>38</v>
      </c>
      <c r="AW3075">
        <v>16</v>
      </c>
      <c r="AX3075">
        <v>10</v>
      </c>
      <c r="AY3075">
        <v>69</v>
      </c>
      <c r="AZ3075">
        <v>1</v>
      </c>
      <c r="BA3075">
        <v>38</v>
      </c>
      <c r="BB3075">
        <v>16</v>
      </c>
      <c r="BC3075">
        <v>12</v>
      </c>
      <c r="BD3075">
        <v>67</v>
      </c>
      <c r="BE3075">
        <v>1</v>
      </c>
      <c r="BF3075">
        <v>38</v>
      </c>
      <c r="BG3075">
        <v>16</v>
      </c>
      <c r="BH3075">
        <v>10</v>
      </c>
      <c r="BI3075">
        <v>72</v>
      </c>
      <c r="BJ3075">
        <v>1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67</v>
      </c>
      <c r="BW3075">
        <v>43</v>
      </c>
      <c r="BX3075">
        <v>2</v>
      </c>
      <c r="BY3075" t="s">
        <v>172</v>
      </c>
      <c r="BZ3075">
        <v>3</v>
      </c>
      <c r="CA3075">
        <v>193</v>
      </c>
      <c r="CB3075">
        <v>25</v>
      </c>
      <c r="CC3075">
        <v>38</v>
      </c>
      <c r="CD3075">
        <v>73</v>
      </c>
      <c r="CE3075">
        <v>25</v>
      </c>
      <c r="CF3075">
        <v>1</v>
      </c>
      <c r="CG3075">
        <v>1</v>
      </c>
      <c r="CH3075">
        <v>4</v>
      </c>
      <c r="CI3075">
        <v>33</v>
      </c>
      <c r="CJ3075">
        <v>43</v>
      </c>
      <c r="CK3075">
        <v>58</v>
      </c>
      <c r="CL3075">
        <v>79</v>
      </c>
      <c r="CM3075">
        <v>0</v>
      </c>
      <c r="CN3075">
        <v>59</v>
      </c>
      <c r="CO3075">
        <v>10</v>
      </c>
      <c r="CP3075">
        <v>32</v>
      </c>
      <c r="CQ3075">
        <v>0</v>
      </c>
      <c r="CR3075">
        <v>35</v>
      </c>
      <c r="CS3075">
        <v>0</v>
      </c>
      <c r="CT3075">
        <v>29</v>
      </c>
      <c r="CU3075">
        <v>0</v>
      </c>
      <c r="CV3075">
        <v>1</v>
      </c>
      <c r="CW3075">
        <v>1</v>
      </c>
      <c r="CX3075">
        <v>1</v>
      </c>
      <c r="CY3075">
        <v>0</v>
      </c>
      <c r="CZ3075">
        <v>1</v>
      </c>
      <c r="DA3075">
        <v>0</v>
      </c>
      <c r="DB3075">
        <v>1</v>
      </c>
      <c r="DC3075">
        <v>8</v>
      </c>
      <c r="DD3075">
        <v>3</v>
      </c>
      <c r="DE3075">
        <v>10</v>
      </c>
      <c r="DF3075">
        <v>0</v>
      </c>
      <c r="DG3075">
        <v>2</v>
      </c>
      <c r="DH3075" t="s">
        <v>9321</v>
      </c>
      <c r="DI3075">
        <v>0</v>
      </c>
      <c r="DJ3075">
        <v>1220</v>
      </c>
      <c r="DK3075">
        <v>1111</v>
      </c>
      <c r="DL3075">
        <v>0</v>
      </c>
      <c r="DM3075">
        <v>0</v>
      </c>
      <c r="DN3075">
        <v>0</v>
      </c>
      <c r="DO3075" s="2">
        <v>45366</v>
      </c>
    </row>
    <row r="3076" spans="1:119" x14ac:dyDescent="0.25">
      <c r="A3076" t="s">
        <v>9322</v>
      </c>
      <c r="B3076">
        <v>62504</v>
      </c>
      <c r="C3076">
        <v>77</v>
      </c>
      <c r="D3076">
        <v>7</v>
      </c>
      <c r="E3076">
        <v>0</v>
      </c>
      <c r="F3076">
        <v>1989</v>
      </c>
      <c r="G3076" t="s">
        <v>161</v>
      </c>
      <c r="H3076" t="s">
        <v>214</v>
      </c>
      <c r="I3076" t="s">
        <v>9323</v>
      </c>
      <c r="J3076" t="s">
        <v>1966</v>
      </c>
      <c r="L3076">
        <v>51</v>
      </c>
      <c r="M3076">
        <v>3</v>
      </c>
      <c r="N3076">
        <v>3</v>
      </c>
      <c r="O3076">
        <v>1960</v>
      </c>
      <c r="P3076">
        <v>2</v>
      </c>
      <c r="Q3076">
        <v>2</v>
      </c>
      <c r="R3076">
        <v>1</v>
      </c>
      <c r="S3076">
        <v>11</v>
      </c>
      <c r="T3076">
        <v>20</v>
      </c>
      <c r="U3076">
        <v>35</v>
      </c>
      <c r="V3076">
        <v>38</v>
      </c>
      <c r="W3076">
        <v>52</v>
      </c>
      <c r="X3076">
        <v>17</v>
      </c>
      <c r="Y3076">
        <v>23</v>
      </c>
      <c r="Z3076">
        <v>20</v>
      </c>
      <c r="AA3076">
        <v>34</v>
      </c>
      <c r="AB3076">
        <v>37</v>
      </c>
      <c r="AC3076">
        <v>50</v>
      </c>
      <c r="AD3076">
        <v>17</v>
      </c>
      <c r="AE3076">
        <v>23</v>
      </c>
      <c r="AF3076">
        <v>22</v>
      </c>
      <c r="AG3076">
        <v>36</v>
      </c>
      <c r="AH3076">
        <v>39</v>
      </c>
      <c r="AI3076">
        <v>53</v>
      </c>
      <c r="AJ3076">
        <v>18</v>
      </c>
      <c r="AK3076">
        <v>24</v>
      </c>
      <c r="AL3076">
        <v>0</v>
      </c>
      <c r="AM3076">
        <v>0</v>
      </c>
      <c r="AN3076">
        <v>0</v>
      </c>
      <c r="AO3076">
        <v>17</v>
      </c>
      <c r="AP3076">
        <v>5</v>
      </c>
      <c r="AQ3076">
        <v>6</v>
      </c>
      <c r="AR3076">
        <v>30</v>
      </c>
      <c r="AS3076">
        <v>30</v>
      </c>
      <c r="AT3076">
        <v>2</v>
      </c>
      <c r="AU3076">
        <v>79</v>
      </c>
      <c r="AV3076">
        <v>62</v>
      </c>
      <c r="AW3076">
        <v>77</v>
      </c>
      <c r="AX3076">
        <v>42</v>
      </c>
      <c r="AY3076">
        <v>104</v>
      </c>
      <c r="AZ3076">
        <v>83</v>
      </c>
      <c r="BA3076">
        <v>69</v>
      </c>
      <c r="BB3076">
        <v>79</v>
      </c>
      <c r="BC3076">
        <v>50</v>
      </c>
      <c r="BD3076">
        <v>110</v>
      </c>
      <c r="BE3076">
        <v>79</v>
      </c>
      <c r="BF3076">
        <v>61</v>
      </c>
      <c r="BG3076">
        <v>77</v>
      </c>
      <c r="BH3076">
        <v>41</v>
      </c>
      <c r="BI3076">
        <v>102</v>
      </c>
      <c r="BJ3076">
        <v>88</v>
      </c>
      <c r="BK3076">
        <v>0</v>
      </c>
      <c r="BL3076">
        <v>94</v>
      </c>
      <c r="BM3076">
        <v>0</v>
      </c>
      <c r="BN3076">
        <v>0</v>
      </c>
      <c r="BO3076">
        <v>75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70</v>
      </c>
      <c r="BW3076">
        <v>98</v>
      </c>
      <c r="BX3076">
        <v>4</v>
      </c>
      <c r="BY3076" t="s">
        <v>166</v>
      </c>
      <c r="BZ3076">
        <v>3</v>
      </c>
      <c r="CA3076">
        <v>193</v>
      </c>
      <c r="CB3076">
        <v>27</v>
      </c>
      <c r="CC3076">
        <v>21</v>
      </c>
      <c r="CD3076">
        <v>24</v>
      </c>
      <c r="CE3076">
        <v>24</v>
      </c>
      <c r="CF3076">
        <v>0</v>
      </c>
      <c r="CG3076">
        <v>0</v>
      </c>
      <c r="CH3076">
        <v>0</v>
      </c>
      <c r="CI3076">
        <v>7</v>
      </c>
      <c r="CJ3076">
        <v>6</v>
      </c>
      <c r="CK3076">
        <v>2</v>
      </c>
      <c r="CL3076">
        <v>56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5</v>
      </c>
      <c r="DD3076">
        <v>2</v>
      </c>
      <c r="DE3076">
        <v>5</v>
      </c>
      <c r="DF3076">
        <v>0</v>
      </c>
      <c r="DG3076">
        <v>0</v>
      </c>
      <c r="DH3076" t="s">
        <v>9324</v>
      </c>
      <c r="DI3076">
        <v>120</v>
      </c>
      <c r="DJ3076">
        <v>345</v>
      </c>
      <c r="DK3076">
        <v>206</v>
      </c>
      <c r="DL3076">
        <v>0</v>
      </c>
      <c r="DM3076">
        <v>15001</v>
      </c>
      <c r="DN3076">
        <v>0</v>
      </c>
      <c r="DO3076" s="2">
        <v>45366</v>
      </c>
    </row>
    <row r="3077" spans="1:119" x14ac:dyDescent="0.25">
      <c r="A3077" t="s">
        <v>9325</v>
      </c>
      <c r="B3077">
        <v>60652</v>
      </c>
      <c r="C3077">
        <v>63</v>
      </c>
      <c r="D3077">
        <v>3</v>
      </c>
      <c r="E3077">
        <v>0</v>
      </c>
      <c r="F3077">
        <v>1998</v>
      </c>
      <c r="G3077" t="s">
        <v>161</v>
      </c>
      <c r="H3077" t="s">
        <v>378</v>
      </c>
      <c r="I3077" t="s">
        <v>9326</v>
      </c>
      <c r="J3077" t="s">
        <v>320</v>
      </c>
      <c r="L3077">
        <v>12</v>
      </c>
      <c r="M3077">
        <v>27</v>
      </c>
      <c r="N3077">
        <v>5</v>
      </c>
      <c r="O3077">
        <v>1977</v>
      </c>
      <c r="P3077">
        <v>2</v>
      </c>
      <c r="Q3077">
        <v>1</v>
      </c>
      <c r="R3077">
        <v>6</v>
      </c>
      <c r="S3077">
        <v>0</v>
      </c>
      <c r="T3077">
        <v>92</v>
      </c>
      <c r="U3077">
        <v>43</v>
      </c>
      <c r="V3077">
        <v>29</v>
      </c>
      <c r="W3077">
        <v>52</v>
      </c>
      <c r="X3077">
        <v>116</v>
      </c>
      <c r="Y3077">
        <v>72</v>
      </c>
      <c r="Z3077">
        <v>83</v>
      </c>
      <c r="AA3077">
        <v>44</v>
      </c>
      <c r="AB3077">
        <v>28</v>
      </c>
      <c r="AC3077">
        <v>60</v>
      </c>
      <c r="AD3077">
        <v>98</v>
      </c>
      <c r="AE3077">
        <v>72</v>
      </c>
      <c r="AF3077">
        <v>95</v>
      </c>
      <c r="AG3077">
        <v>43</v>
      </c>
      <c r="AH3077">
        <v>30</v>
      </c>
      <c r="AI3077">
        <v>48</v>
      </c>
      <c r="AJ3077">
        <v>123</v>
      </c>
      <c r="AK3077">
        <v>72</v>
      </c>
      <c r="AL3077">
        <v>1</v>
      </c>
      <c r="AM3077">
        <v>0</v>
      </c>
      <c r="AN3077">
        <v>0</v>
      </c>
      <c r="AO3077">
        <v>80</v>
      </c>
      <c r="AP3077">
        <v>66</v>
      </c>
      <c r="AQ3077">
        <v>77</v>
      </c>
      <c r="AR3077">
        <v>76</v>
      </c>
      <c r="AS3077">
        <v>33</v>
      </c>
      <c r="AT3077">
        <v>80</v>
      </c>
      <c r="AU3077">
        <v>1</v>
      </c>
      <c r="AV3077">
        <v>10</v>
      </c>
      <c r="AW3077">
        <v>1</v>
      </c>
      <c r="AX3077">
        <v>1</v>
      </c>
      <c r="AY3077">
        <v>18</v>
      </c>
      <c r="AZ3077">
        <v>1</v>
      </c>
      <c r="BA3077">
        <v>9</v>
      </c>
      <c r="BB3077">
        <v>1</v>
      </c>
      <c r="BC3077">
        <v>1</v>
      </c>
      <c r="BD3077">
        <v>18</v>
      </c>
      <c r="BE3077">
        <v>1</v>
      </c>
      <c r="BF3077">
        <v>10</v>
      </c>
      <c r="BG3077">
        <v>1</v>
      </c>
      <c r="BH3077">
        <v>1</v>
      </c>
      <c r="BI3077">
        <v>19</v>
      </c>
      <c r="BJ3077">
        <v>1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23</v>
      </c>
      <c r="BX3077">
        <v>4</v>
      </c>
      <c r="BY3077" t="s">
        <v>201</v>
      </c>
      <c r="BZ3077">
        <v>3</v>
      </c>
      <c r="CA3077">
        <v>185</v>
      </c>
      <c r="CB3077">
        <v>78</v>
      </c>
      <c r="CC3077">
        <v>47</v>
      </c>
      <c r="CD3077">
        <v>73</v>
      </c>
      <c r="CE3077">
        <v>78</v>
      </c>
      <c r="CF3077">
        <v>0</v>
      </c>
      <c r="CG3077">
        <v>0</v>
      </c>
      <c r="CH3077">
        <v>0</v>
      </c>
      <c r="CI3077">
        <v>6</v>
      </c>
      <c r="CJ3077">
        <v>8</v>
      </c>
      <c r="CK3077">
        <v>4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61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1</v>
      </c>
      <c r="CZ3077">
        <v>0</v>
      </c>
      <c r="DA3077">
        <v>0</v>
      </c>
      <c r="DB3077">
        <v>0</v>
      </c>
      <c r="DC3077">
        <v>6</v>
      </c>
      <c r="DD3077">
        <v>1</v>
      </c>
      <c r="DE3077">
        <v>2</v>
      </c>
      <c r="DF3077">
        <v>0</v>
      </c>
      <c r="DG3077">
        <v>1</v>
      </c>
      <c r="DH3077" t="s">
        <v>9327</v>
      </c>
      <c r="DI3077">
        <v>0</v>
      </c>
      <c r="DJ3077">
        <v>47</v>
      </c>
      <c r="DK3077">
        <v>35</v>
      </c>
      <c r="DL3077">
        <v>0</v>
      </c>
      <c r="DM3077">
        <v>10001</v>
      </c>
      <c r="DN3077">
        <v>0</v>
      </c>
      <c r="DO3077" s="2">
        <v>45366</v>
      </c>
    </row>
    <row r="3078" spans="1:119" x14ac:dyDescent="0.25">
      <c r="A3078" t="s">
        <v>11643</v>
      </c>
      <c r="B3078">
        <v>64507</v>
      </c>
      <c r="C3078">
        <v>59</v>
      </c>
      <c r="D3078">
        <v>2</v>
      </c>
      <c r="E3078">
        <v>0</v>
      </c>
      <c r="F3078">
        <v>1932</v>
      </c>
      <c r="G3078" t="s">
        <v>161</v>
      </c>
      <c r="H3078" t="s">
        <v>11644</v>
      </c>
      <c r="I3078" t="s">
        <v>6021</v>
      </c>
      <c r="J3078" t="s">
        <v>1548</v>
      </c>
      <c r="L3078">
        <v>52</v>
      </c>
      <c r="M3078">
        <v>10</v>
      </c>
      <c r="N3078">
        <v>5</v>
      </c>
      <c r="O3078">
        <v>1900</v>
      </c>
      <c r="P3078">
        <v>1</v>
      </c>
      <c r="Q3078">
        <v>1</v>
      </c>
      <c r="R3078">
        <v>1</v>
      </c>
      <c r="S3078">
        <v>11</v>
      </c>
      <c r="T3078">
        <v>39</v>
      </c>
      <c r="U3078">
        <v>1</v>
      </c>
      <c r="V3078">
        <v>56</v>
      </c>
      <c r="W3078">
        <v>68</v>
      </c>
      <c r="X3078">
        <v>78</v>
      </c>
      <c r="Y3078">
        <v>5</v>
      </c>
      <c r="Z3078">
        <v>40</v>
      </c>
      <c r="AA3078">
        <v>1</v>
      </c>
      <c r="AB3078">
        <v>57</v>
      </c>
      <c r="AC3078">
        <v>70</v>
      </c>
      <c r="AD3078">
        <v>80</v>
      </c>
      <c r="AE3078">
        <v>6</v>
      </c>
      <c r="AF3078">
        <v>39</v>
      </c>
      <c r="AG3078">
        <v>1</v>
      </c>
      <c r="AH3078">
        <v>56</v>
      </c>
      <c r="AI3078">
        <v>68</v>
      </c>
      <c r="AJ3078">
        <v>78</v>
      </c>
      <c r="AK3078">
        <v>5</v>
      </c>
      <c r="AL3078">
        <v>0</v>
      </c>
      <c r="AM3078">
        <v>0</v>
      </c>
      <c r="AN3078">
        <v>2</v>
      </c>
      <c r="AO3078">
        <v>29</v>
      </c>
      <c r="AP3078">
        <v>8</v>
      </c>
      <c r="AQ3078">
        <v>9</v>
      </c>
      <c r="AR3078">
        <v>29</v>
      </c>
      <c r="AS3078">
        <v>24</v>
      </c>
      <c r="AT3078">
        <v>9</v>
      </c>
      <c r="AU3078">
        <v>67</v>
      </c>
      <c r="AV3078">
        <v>68</v>
      </c>
      <c r="AW3078">
        <v>78</v>
      </c>
      <c r="AX3078">
        <v>60</v>
      </c>
      <c r="AY3078">
        <v>73</v>
      </c>
      <c r="AZ3078">
        <v>67</v>
      </c>
      <c r="BA3078">
        <v>67</v>
      </c>
      <c r="BB3078">
        <v>79</v>
      </c>
      <c r="BC3078">
        <v>59</v>
      </c>
      <c r="BD3078">
        <v>70</v>
      </c>
      <c r="BE3078">
        <v>67</v>
      </c>
      <c r="BF3078">
        <v>69</v>
      </c>
      <c r="BG3078">
        <v>78</v>
      </c>
      <c r="BH3078">
        <v>62</v>
      </c>
      <c r="BI3078">
        <v>76</v>
      </c>
      <c r="BJ3078">
        <v>69</v>
      </c>
      <c r="BK3078">
        <v>54</v>
      </c>
      <c r="BL3078">
        <v>0</v>
      </c>
      <c r="BM3078">
        <v>74</v>
      </c>
      <c r="BN3078">
        <v>65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80</v>
      </c>
      <c r="BW3078">
        <v>54</v>
      </c>
      <c r="BX3078">
        <v>3</v>
      </c>
      <c r="BY3078" t="s">
        <v>166</v>
      </c>
      <c r="BZ3078">
        <v>3</v>
      </c>
      <c r="CA3078">
        <v>178</v>
      </c>
      <c r="CB3078">
        <v>24</v>
      </c>
      <c r="CC3078">
        <v>20</v>
      </c>
      <c r="CD3078">
        <v>21</v>
      </c>
      <c r="CE3078">
        <v>19</v>
      </c>
      <c r="CF3078">
        <v>0</v>
      </c>
      <c r="CG3078">
        <v>0</v>
      </c>
      <c r="CH3078">
        <v>0</v>
      </c>
      <c r="CI3078">
        <v>2</v>
      </c>
      <c r="CJ3078">
        <v>7</v>
      </c>
      <c r="CK3078">
        <v>3</v>
      </c>
      <c r="CL3078">
        <v>5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2</v>
      </c>
      <c r="DD3078">
        <v>0</v>
      </c>
      <c r="DE3078">
        <v>1</v>
      </c>
      <c r="DF3078">
        <v>0</v>
      </c>
      <c r="DG3078">
        <v>0</v>
      </c>
      <c r="DH3078" t="s">
        <v>11645</v>
      </c>
      <c r="DI3078">
        <v>6</v>
      </c>
      <c r="DJ3078">
        <v>90</v>
      </c>
      <c r="DK3078">
        <v>45</v>
      </c>
      <c r="DL3078">
        <v>0</v>
      </c>
      <c r="DM3078">
        <v>0</v>
      </c>
      <c r="DN3078">
        <v>5001</v>
      </c>
      <c r="DO3078" s="2">
        <v>45400</v>
      </c>
    </row>
    <row r="3079" spans="1:119" x14ac:dyDescent="0.25">
      <c r="A3079" t="s">
        <v>9328</v>
      </c>
      <c r="B3079">
        <v>64081</v>
      </c>
      <c r="C3079">
        <v>74</v>
      </c>
      <c r="D3079">
        <v>3</v>
      </c>
      <c r="E3079">
        <v>0</v>
      </c>
      <c r="F3079">
        <v>1975</v>
      </c>
      <c r="G3079" t="s">
        <v>161</v>
      </c>
      <c r="H3079" t="s">
        <v>252</v>
      </c>
      <c r="I3079" t="s">
        <v>6021</v>
      </c>
      <c r="J3079" t="s">
        <v>918</v>
      </c>
      <c r="K3079" t="s">
        <v>4281</v>
      </c>
      <c r="L3079">
        <v>8</v>
      </c>
      <c r="M3079">
        <v>8</v>
      </c>
      <c r="N3079">
        <v>4</v>
      </c>
      <c r="O3079">
        <v>1954</v>
      </c>
      <c r="P3079">
        <v>1</v>
      </c>
      <c r="Q3079">
        <v>1</v>
      </c>
      <c r="R3079">
        <v>9</v>
      </c>
      <c r="S3079">
        <v>0</v>
      </c>
      <c r="T3079">
        <v>61</v>
      </c>
      <c r="U3079">
        <v>61</v>
      </c>
      <c r="V3079">
        <v>79</v>
      </c>
      <c r="W3079">
        <v>78</v>
      </c>
      <c r="X3079">
        <v>60</v>
      </c>
      <c r="Y3079">
        <v>66</v>
      </c>
      <c r="Z3079">
        <v>67</v>
      </c>
      <c r="AA3079">
        <v>73</v>
      </c>
      <c r="AB3079">
        <v>91</v>
      </c>
      <c r="AC3079">
        <v>67</v>
      </c>
      <c r="AD3079">
        <v>71</v>
      </c>
      <c r="AE3079">
        <v>66</v>
      </c>
      <c r="AF3079">
        <v>59</v>
      </c>
      <c r="AG3079">
        <v>58</v>
      </c>
      <c r="AH3079">
        <v>77</v>
      </c>
      <c r="AI3079">
        <v>83</v>
      </c>
      <c r="AJ3079">
        <v>57</v>
      </c>
      <c r="AK3079">
        <v>66</v>
      </c>
      <c r="AL3079">
        <v>0</v>
      </c>
      <c r="AM3079">
        <v>1</v>
      </c>
      <c r="AN3079">
        <v>0</v>
      </c>
      <c r="AO3079">
        <v>40</v>
      </c>
      <c r="AP3079">
        <v>23</v>
      </c>
      <c r="AQ3079">
        <v>69</v>
      </c>
      <c r="AR3079">
        <v>53</v>
      </c>
      <c r="AS3079">
        <v>40</v>
      </c>
      <c r="AT3079">
        <v>7</v>
      </c>
      <c r="AU3079">
        <v>1</v>
      </c>
      <c r="AV3079">
        <v>10</v>
      </c>
      <c r="AW3079">
        <v>1</v>
      </c>
      <c r="AX3079">
        <v>1</v>
      </c>
      <c r="AY3079">
        <v>18</v>
      </c>
      <c r="AZ3079">
        <v>1</v>
      </c>
      <c r="BA3079">
        <v>9</v>
      </c>
      <c r="BB3079">
        <v>1</v>
      </c>
      <c r="BC3079">
        <v>1</v>
      </c>
      <c r="BD3079">
        <v>16</v>
      </c>
      <c r="BE3079">
        <v>1</v>
      </c>
      <c r="BF3079">
        <v>10</v>
      </c>
      <c r="BG3079">
        <v>1</v>
      </c>
      <c r="BH3079">
        <v>1</v>
      </c>
      <c r="BI3079">
        <v>20</v>
      </c>
      <c r="BJ3079">
        <v>1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6</v>
      </c>
      <c r="BX3079">
        <v>4</v>
      </c>
      <c r="BY3079" t="s">
        <v>201</v>
      </c>
      <c r="BZ3079">
        <v>2</v>
      </c>
      <c r="CA3079">
        <v>188</v>
      </c>
      <c r="CB3079">
        <v>5</v>
      </c>
      <c r="CC3079">
        <v>2</v>
      </c>
      <c r="CD3079">
        <v>9</v>
      </c>
      <c r="CE3079">
        <v>6</v>
      </c>
      <c r="CF3079">
        <v>74</v>
      </c>
      <c r="CG3079">
        <v>46</v>
      </c>
      <c r="CH3079">
        <v>96</v>
      </c>
      <c r="CI3079">
        <v>67</v>
      </c>
      <c r="CJ3079">
        <v>85</v>
      </c>
      <c r="CK3079">
        <v>80</v>
      </c>
      <c r="CL3079">
        <v>0</v>
      </c>
      <c r="CM3079">
        <v>7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80</v>
      </c>
      <c r="CU3079">
        <v>1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1</v>
      </c>
      <c r="DC3079">
        <v>4</v>
      </c>
      <c r="DD3079">
        <v>2</v>
      </c>
      <c r="DE3079">
        <v>5</v>
      </c>
      <c r="DF3079">
        <v>0</v>
      </c>
      <c r="DG3079">
        <v>1</v>
      </c>
      <c r="DH3079" t="s">
        <v>9329</v>
      </c>
      <c r="DI3079">
        <v>275</v>
      </c>
      <c r="DJ3079">
        <v>500</v>
      </c>
      <c r="DK3079">
        <v>299</v>
      </c>
      <c r="DL3079">
        <v>0</v>
      </c>
      <c r="DM3079">
        <v>29999</v>
      </c>
      <c r="DN3079">
        <v>0</v>
      </c>
      <c r="DO3079" s="2">
        <v>45366</v>
      </c>
    </row>
    <row r="3080" spans="1:119" x14ac:dyDescent="0.25">
      <c r="A3080" t="s">
        <v>11648</v>
      </c>
      <c r="B3080">
        <v>64391</v>
      </c>
      <c r="C3080">
        <v>99</v>
      </c>
      <c r="D3080">
        <v>6</v>
      </c>
      <c r="E3080">
        <v>0</v>
      </c>
      <c r="F3080">
        <v>2024</v>
      </c>
      <c r="G3080" t="s">
        <v>161</v>
      </c>
      <c r="H3080" t="s">
        <v>311</v>
      </c>
      <c r="I3080" t="s">
        <v>6021</v>
      </c>
      <c r="J3080" t="s">
        <v>3658</v>
      </c>
      <c r="L3080">
        <v>10</v>
      </c>
      <c r="M3080">
        <v>29</v>
      </c>
      <c r="N3080">
        <v>8</v>
      </c>
      <c r="O3080">
        <v>2002</v>
      </c>
      <c r="P3080">
        <v>2</v>
      </c>
      <c r="Q3080">
        <v>1</v>
      </c>
      <c r="R3080">
        <v>7</v>
      </c>
      <c r="S3080">
        <v>0</v>
      </c>
      <c r="T3080">
        <v>102</v>
      </c>
      <c r="U3080">
        <v>108</v>
      </c>
      <c r="V3080">
        <v>78</v>
      </c>
      <c r="W3080">
        <v>130</v>
      </c>
      <c r="X3080">
        <v>85</v>
      </c>
      <c r="Y3080">
        <v>104</v>
      </c>
      <c r="Z3080">
        <v>93</v>
      </c>
      <c r="AA3080">
        <v>100</v>
      </c>
      <c r="AB3080">
        <v>74</v>
      </c>
      <c r="AC3080">
        <v>127</v>
      </c>
      <c r="AD3080">
        <v>77</v>
      </c>
      <c r="AE3080">
        <v>100</v>
      </c>
      <c r="AF3080">
        <v>105</v>
      </c>
      <c r="AG3080">
        <v>111</v>
      </c>
      <c r="AH3080">
        <v>80</v>
      </c>
      <c r="AI3080">
        <v>131</v>
      </c>
      <c r="AJ3080">
        <v>89</v>
      </c>
      <c r="AK3080">
        <v>106</v>
      </c>
      <c r="AL3080">
        <v>2</v>
      </c>
      <c r="AM3080">
        <v>2</v>
      </c>
      <c r="AN3080">
        <v>0</v>
      </c>
      <c r="AO3080">
        <v>102</v>
      </c>
      <c r="AP3080">
        <v>76</v>
      </c>
      <c r="AQ3080">
        <v>103</v>
      </c>
      <c r="AR3080">
        <v>99</v>
      </c>
      <c r="AS3080">
        <v>52</v>
      </c>
      <c r="AT3080">
        <v>23</v>
      </c>
      <c r="AU3080">
        <v>1</v>
      </c>
      <c r="AV3080">
        <v>33</v>
      </c>
      <c r="AW3080">
        <v>5</v>
      </c>
      <c r="AX3080">
        <v>1</v>
      </c>
      <c r="AY3080">
        <v>66</v>
      </c>
      <c r="AZ3080">
        <v>1</v>
      </c>
      <c r="BA3080">
        <v>32</v>
      </c>
      <c r="BB3080">
        <v>5</v>
      </c>
      <c r="BC3080">
        <v>1</v>
      </c>
      <c r="BD3080">
        <v>65</v>
      </c>
      <c r="BE3080">
        <v>1</v>
      </c>
      <c r="BF3080">
        <v>33</v>
      </c>
      <c r="BG3080">
        <v>5</v>
      </c>
      <c r="BH3080">
        <v>1</v>
      </c>
      <c r="BI3080">
        <v>68</v>
      </c>
      <c r="BJ3080">
        <v>1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5</v>
      </c>
      <c r="BW3080">
        <v>9</v>
      </c>
      <c r="BX3080">
        <v>4</v>
      </c>
      <c r="BY3080" t="s">
        <v>270</v>
      </c>
      <c r="BZ3080">
        <v>3</v>
      </c>
      <c r="CA3080">
        <v>188</v>
      </c>
      <c r="CB3080">
        <v>0</v>
      </c>
      <c r="CC3080">
        <v>0</v>
      </c>
      <c r="CD3080">
        <v>0</v>
      </c>
      <c r="CE3080">
        <v>0</v>
      </c>
      <c r="CF3080">
        <v>1</v>
      </c>
      <c r="CG3080">
        <v>1</v>
      </c>
      <c r="CH3080">
        <v>1</v>
      </c>
      <c r="CI3080">
        <v>81</v>
      </c>
      <c r="CJ3080">
        <v>94</v>
      </c>
      <c r="CK3080">
        <v>75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104</v>
      </c>
      <c r="CS3080">
        <v>75</v>
      </c>
      <c r="CT3080">
        <v>93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1</v>
      </c>
      <c r="DA3080">
        <v>1</v>
      </c>
      <c r="DB3080">
        <v>1</v>
      </c>
      <c r="DC3080">
        <v>8</v>
      </c>
      <c r="DD3080">
        <v>4</v>
      </c>
      <c r="DE3080">
        <v>75</v>
      </c>
      <c r="DF3080">
        <v>0</v>
      </c>
      <c r="DG3080">
        <v>0</v>
      </c>
      <c r="DH3080" t="s">
        <v>11647</v>
      </c>
      <c r="DI3080">
        <v>43001</v>
      </c>
      <c r="DJ3080">
        <v>0</v>
      </c>
      <c r="DK3080">
        <v>53087</v>
      </c>
      <c r="DL3080">
        <v>0</v>
      </c>
      <c r="DM3080">
        <v>0</v>
      </c>
      <c r="DN3080">
        <v>337500</v>
      </c>
      <c r="DO3080" s="2">
        <v>45386</v>
      </c>
    </row>
    <row r="3081" spans="1:119" x14ac:dyDescent="0.25">
      <c r="A3081" t="s">
        <v>11646</v>
      </c>
      <c r="B3081">
        <v>64828</v>
      </c>
      <c r="C3081">
        <v>86</v>
      </c>
      <c r="D3081">
        <v>1</v>
      </c>
      <c r="E3081">
        <v>0</v>
      </c>
      <c r="F3081">
        <v>2024</v>
      </c>
      <c r="G3081" t="s">
        <v>161</v>
      </c>
      <c r="H3081" t="s">
        <v>311</v>
      </c>
      <c r="I3081" t="s">
        <v>6021</v>
      </c>
      <c r="J3081" t="s">
        <v>3658</v>
      </c>
      <c r="L3081">
        <v>10</v>
      </c>
      <c r="M3081">
        <v>29</v>
      </c>
      <c r="N3081">
        <v>8</v>
      </c>
      <c r="O3081">
        <v>2002</v>
      </c>
      <c r="P3081">
        <v>2</v>
      </c>
      <c r="Q3081">
        <v>1</v>
      </c>
      <c r="R3081">
        <v>7</v>
      </c>
      <c r="S3081">
        <v>0</v>
      </c>
      <c r="T3081">
        <v>78</v>
      </c>
      <c r="U3081">
        <v>71</v>
      </c>
      <c r="V3081">
        <v>59</v>
      </c>
      <c r="W3081">
        <v>89</v>
      </c>
      <c r="X3081">
        <v>63</v>
      </c>
      <c r="Y3081">
        <v>96</v>
      </c>
      <c r="Z3081">
        <v>77</v>
      </c>
      <c r="AA3081">
        <v>68</v>
      </c>
      <c r="AB3081">
        <v>59</v>
      </c>
      <c r="AC3081">
        <v>86</v>
      </c>
      <c r="AD3081">
        <v>63</v>
      </c>
      <c r="AE3081">
        <v>92</v>
      </c>
      <c r="AF3081">
        <v>79</v>
      </c>
      <c r="AG3081">
        <v>73</v>
      </c>
      <c r="AH3081">
        <v>60</v>
      </c>
      <c r="AI3081">
        <v>90</v>
      </c>
      <c r="AJ3081">
        <v>64</v>
      </c>
      <c r="AK3081">
        <v>97</v>
      </c>
      <c r="AL3081">
        <v>2</v>
      </c>
      <c r="AM3081">
        <v>2</v>
      </c>
      <c r="AN3081">
        <v>0</v>
      </c>
      <c r="AO3081">
        <v>73</v>
      </c>
      <c r="AP3081">
        <v>57</v>
      </c>
      <c r="AQ3081">
        <v>77</v>
      </c>
      <c r="AR3081">
        <v>83</v>
      </c>
      <c r="AS3081">
        <v>39</v>
      </c>
      <c r="AT3081">
        <v>23</v>
      </c>
      <c r="AU3081">
        <v>1</v>
      </c>
      <c r="AV3081">
        <v>32</v>
      </c>
      <c r="AW3081">
        <v>5</v>
      </c>
      <c r="AX3081">
        <v>1</v>
      </c>
      <c r="AY3081">
        <v>65</v>
      </c>
      <c r="AZ3081">
        <v>1</v>
      </c>
      <c r="BA3081">
        <v>31</v>
      </c>
      <c r="BB3081">
        <v>5</v>
      </c>
      <c r="BC3081">
        <v>1</v>
      </c>
      <c r="BD3081">
        <v>63</v>
      </c>
      <c r="BE3081">
        <v>1</v>
      </c>
      <c r="BF3081">
        <v>33</v>
      </c>
      <c r="BG3081">
        <v>5</v>
      </c>
      <c r="BH3081">
        <v>1</v>
      </c>
      <c r="BI3081">
        <v>66</v>
      </c>
      <c r="BJ3081">
        <v>1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5</v>
      </c>
      <c r="BW3081">
        <v>9</v>
      </c>
      <c r="BX3081">
        <v>4</v>
      </c>
      <c r="BY3081" t="s">
        <v>270</v>
      </c>
      <c r="BZ3081">
        <v>3</v>
      </c>
      <c r="CA3081">
        <v>193</v>
      </c>
      <c r="CB3081">
        <v>26</v>
      </c>
      <c r="CC3081">
        <v>24</v>
      </c>
      <c r="CD3081">
        <v>25</v>
      </c>
      <c r="CE3081">
        <v>34</v>
      </c>
      <c r="CF3081">
        <v>1</v>
      </c>
      <c r="CG3081">
        <v>1</v>
      </c>
      <c r="CH3081">
        <v>1</v>
      </c>
      <c r="CI3081">
        <v>75</v>
      </c>
      <c r="CJ3081">
        <v>82</v>
      </c>
      <c r="CK3081">
        <v>62</v>
      </c>
      <c r="CL3081">
        <v>59</v>
      </c>
      <c r="CM3081">
        <v>0</v>
      </c>
      <c r="CN3081">
        <v>49</v>
      </c>
      <c r="CO3081">
        <v>6</v>
      </c>
      <c r="CP3081">
        <v>0</v>
      </c>
      <c r="CQ3081">
        <v>0</v>
      </c>
      <c r="CR3081">
        <v>92</v>
      </c>
      <c r="CS3081">
        <v>63</v>
      </c>
      <c r="CT3081">
        <v>80</v>
      </c>
      <c r="CU3081">
        <v>0</v>
      </c>
      <c r="CV3081">
        <v>1</v>
      </c>
      <c r="CW3081">
        <v>1</v>
      </c>
      <c r="CX3081">
        <v>0</v>
      </c>
      <c r="CY3081">
        <v>0</v>
      </c>
      <c r="CZ3081">
        <v>1</v>
      </c>
      <c r="DA3081">
        <v>1</v>
      </c>
      <c r="DB3081">
        <v>1</v>
      </c>
      <c r="DC3081">
        <v>8</v>
      </c>
      <c r="DD3081">
        <v>3</v>
      </c>
      <c r="DE3081">
        <v>15</v>
      </c>
      <c r="DF3081">
        <v>0</v>
      </c>
      <c r="DG3081">
        <v>0</v>
      </c>
      <c r="DH3081" t="s">
        <v>11647</v>
      </c>
      <c r="DI3081">
        <v>1011</v>
      </c>
      <c r="DJ3081">
        <v>1198</v>
      </c>
      <c r="DK3081">
        <v>1233</v>
      </c>
      <c r="DL3081">
        <v>0</v>
      </c>
      <c r="DM3081">
        <v>0</v>
      </c>
      <c r="DN3081">
        <v>0</v>
      </c>
      <c r="DO3081" s="2">
        <v>45399</v>
      </c>
    </row>
    <row r="3082" spans="1:119" x14ac:dyDescent="0.25">
      <c r="A3082" t="s">
        <v>9330</v>
      </c>
      <c r="B3082">
        <v>61993</v>
      </c>
      <c r="C3082">
        <v>55</v>
      </c>
      <c r="D3082">
        <v>9</v>
      </c>
      <c r="E3082">
        <v>0</v>
      </c>
      <c r="F3082">
        <v>2016</v>
      </c>
      <c r="G3082" t="s">
        <v>161</v>
      </c>
      <c r="H3082" t="s">
        <v>292</v>
      </c>
      <c r="I3082" t="s">
        <v>6021</v>
      </c>
      <c r="J3082" t="s">
        <v>820</v>
      </c>
      <c r="K3082" t="s">
        <v>9331</v>
      </c>
      <c r="L3082">
        <v>1</v>
      </c>
      <c r="M3082">
        <v>18</v>
      </c>
      <c r="N3082">
        <v>12</v>
      </c>
      <c r="O3082">
        <v>1986</v>
      </c>
      <c r="P3082">
        <v>1</v>
      </c>
      <c r="Q3082">
        <v>1</v>
      </c>
      <c r="R3082">
        <v>3</v>
      </c>
      <c r="S3082">
        <v>0</v>
      </c>
      <c r="T3082">
        <v>43</v>
      </c>
      <c r="U3082">
        <v>105</v>
      </c>
      <c r="V3082">
        <v>99</v>
      </c>
      <c r="W3082">
        <v>100</v>
      </c>
      <c r="X3082">
        <v>39</v>
      </c>
      <c r="Y3082">
        <v>51</v>
      </c>
      <c r="Z3082">
        <v>46</v>
      </c>
      <c r="AA3082">
        <v>124</v>
      </c>
      <c r="AB3082">
        <v>95</v>
      </c>
      <c r="AC3082">
        <v>112</v>
      </c>
      <c r="AD3082">
        <v>46</v>
      </c>
      <c r="AE3082">
        <v>50</v>
      </c>
      <c r="AF3082">
        <v>43</v>
      </c>
      <c r="AG3082">
        <v>99</v>
      </c>
      <c r="AH3082">
        <v>101</v>
      </c>
      <c r="AI3082">
        <v>97</v>
      </c>
      <c r="AJ3082">
        <v>38</v>
      </c>
      <c r="AK3082">
        <v>52</v>
      </c>
      <c r="AL3082">
        <v>0</v>
      </c>
      <c r="AM3082">
        <v>1</v>
      </c>
      <c r="AN3082">
        <v>0</v>
      </c>
      <c r="AO3082">
        <v>28</v>
      </c>
      <c r="AP3082">
        <v>18</v>
      </c>
      <c r="AQ3082">
        <v>71</v>
      </c>
      <c r="AR3082">
        <v>24</v>
      </c>
      <c r="AS3082">
        <v>3</v>
      </c>
      <c r="AT3082">
        <v>6</v>
      </c>
      <c r="AU3082">
        <v>1</v>
      </c>
      <c r="AV3082">
        <v>10</v>
      </c>
      <c r="AW3082">
        <v>1</v>
      </c>
      <c r="AX3082">
        <v>1</v>
      </c>
      <c r="AY3082">
        <v>18</v>
      </c>
      <c r="AZ3082">
        <v>1</v>
      </c>
      <c r="BA3082">
        <v>9</v>
      </c>
      <c r="BB3082">
        <v>1</v>
      </c>
      <c r="BC3082">
        <v>1</v>
      </c>
      <c r="BD3082">
        <v>18</v>
      </c>
      <c r="BE3082">
        <v>1</v>
      </c>
      <c r="BF3082">
        <v>10</v>
      </c>
      <c r="BG3082">
        <v>1</v>
      </c>
      <c r="BH3082">
        <v>1</v>
      </c>
      <c r="BI3082">
        <v>19</v>
      </c>
      <c r="BJ3082">
        <v>1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24</v>
      </c>
      <c r="BX3082">
        <v>4</v>
      </c>
      <c r="BY3082" t="s">
        <v>201</v>
      </c>
      <c r="BZ3082">
        <v>3</v>
      </c>
      <c r="CA3082">
        <v>193</v>
      </c>
      <c r="CB3082">
        <v>17</v>
      </c>
      <c r="CC3082">
        <v>23</v>
      </c>
      <c r="CD3082">
        <v>24</v>
      </c>
      <c r="CE3082">
        <v>32</v>
      </c>
      <c r="CF3082">
        <v>0</v>
      </c>
      <c r="CG3082">
        <v>0</v>
      </c>
      <c r="CH3082">
        <v>0</v>
      </c>
      <c r="CI3082">
        <v>3</v>
      </c>
      <c r="CJ3082">
        <v>4</v>
      </c>
      <c r="CK3082">
        <v>4</v>
      </c>
      <c r="CL3082">
        <v>0</v>
      </c>
      <c r="CM3082">
        <v>0</v>
      </c>
      <c r="CN3082">
        <v>37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1</v>
      </c>
      <c r="CW3082">
        <v>0</v>
      </c>
      <c r="CX3082">
        <v>0</v>
      </c>
      <c r="CY3082">
        <v>0</v>
      </c>
      <c r="CZ3082">
        <v>1</v>
      </c>
      <c r="DA3082">
        <v>0</v>
      </c>
      <c r="DB3082">
        <v>0</v>
      </c>
      <c r="DC3082">
        <v>7</v>
      </c>
      <c r="DD3082">
        <v>0</v>
      </c>
      <c r="DE3082">
        <v>1</v>
      </c>
      <c r="DF3082">
        <v>0</v>
      </c>
      <c r="DG3082">
        <v>0</v>
      </c>
      <c r="DH3082" t="s">
        <v>9332</v>
      </c>
      <c r="DI3082">
        <v>24</v>
      </c>
      <c r="DJ3082">
        <v>44</v>
      </c>
      <c r="DK3082">
        <v>23</v>
      </c>
      <c r="DL3082">
        <v>0</v>
      </c>
      <c r="DM3082">
        <v>0</v>
      </c>
      <c r="DN3082">
        <v>10377</v>
      </c>
      <c r="DO3082" s="2">
        <v>45366</v>
      </c>
    </row>
    <row r="3083" spans="1:119" x14ac:dyDescent="0.25">
      <c r="A3083" t="s">
        <v>9333</v>
      </c>
      <c r="B3083">
        <v>63832</v>
      </c>
      <c r="C3083">
        <v>64</v>
      </c>
      <c r="D3083">
        <v>3</v>
      </c>
      <c r="E3083">
        <v>0</v>
      </c>
      <c r="F3083">
        <v>1944</v>
      </c>
      <c r="G3083" t="s">
        <v>161</v>
      </c>
      <c r="H3083" t="s">
        <v>204</v>
      </c>
      <c r="I3083" t="s">
        <v>6021</v>
      </c>
      <c r="J3083" t="s">
        <v>9334</v>
      </c>
      <c r="K3083" t="s">
        <v>9335</v>
      </c>
      <c r="L3083">
        <v>33</v>
      </c>
      <c r="M3083">
        <v>14</v>
      </c>
      <c r="N3083">
        <v>3</v>
      </c>
      <c r="O3083">
        <v>1918</v>
      </c>
      <c r="P3083">
        <v>2</v>
      </c>
      <c r="Q3083">
        <v>2</v>
      </c>
      <c r="R3083">
        <v>1</v>
      </c>
      <c r="S3083">
        <v>11</v>
      </c>
      <c r="T3083">
        <v>24</v>
      </c>
      <c r="U3083">
        <v>42</v>
      </c>
      <c r="V3083">
        <v>50</v>
      </c>
      <c r="W3083">
        <v>53</v>
      </c>
      <c r="X3083">
        <v>18</v>
      </c>
      <c r="Y3083">
        <v>27</v>
      </c>
      <c r="Z3083">
        <v>24</v>
      </c>
      <c r="AA3083">
        <v>41</v>
      </c>
      <c r="AB3083">
        <v>49</v>
      </c>
      <c r="AC3083">
        <v>52</v>
      </c>
      <c r="AD3083">
        <v>18</v>
      </c>
      <c r="AE3083">
        <v>27</v>
      </c>
      <c r="AF3083">
        <v>25</v>
      </c>
      <c r="AG3083">
        <v>43</v>
      </c>
      <c r="AH3083">
        <v>51</v>
      </c>
      <c r="AI3083">
        <v>54</v>
      </c>
      <c r="AJ3083">
        <v>18</v>
      </c>
      <c r="AK3083">
        <v>28</v>
      </c>
      <c r="AL3083">
        <v>0</v>
      </c>
      <c r="AM3083">
        <v>1</v>
      </c>
      <c r="AN3083">
        <v>0</v>
      </c>
      <c r="AO3083">
        <v>13</v>
      </c>
      <c r="AP3083">
        <v>4</v>
      </c>
      <c r="AQ3083">
        <v>6</v>
      </c>
      <c r="AR3083">
        <v>21</v>
      </c>
      <c r="AS3083">
        <v>23</v>
      </c>
      <c r="AT3083">
        <v>2</v>
      </c>
      <c r="AU3083">
        <v>34</v>
      </c>
      <c r="AV3083">
        <v>90</v>
      </c>
      <c r="AW3083">
        <v>75</v>
      </c>
      <c r="AX3083">
        <v>98</v>
      </c>
      <c r="AY3083">
        <v>87</v>
      </c>
      <c r="AZ3083">
        <v>35</v>
      </c>
      <c r="BA3083">
        <v>95</v>
      </c>
      <c r="BB3083">
        <v>76</v>
      </c>
      <c r="BC3083">
        <v>103</v>
      </c>
      <c r="BD3083">
        <v>91</v>
      </c>
      <c r="BE3083">
        <v>34</v>
      </c>
      <c r="BF3083">
        <v>90</v>
      </c>
      <c r="BG3083">
        <v>75</v>
      </c>
      <c r="BH3083">
        <v>98</v>
      </c>
      <c r="BI3083">
        <v>85</v>
      </c>
      <c r="BJ3083">
        <v>22</v>
      </c>
      <c r="BK3083">
        <v>0</v>
      </c>
      <c r="BL3083">
        <v>23</v>
      </c>
      <c r="BM3083">
        <v>0</v>
      </c>
      <c r="BN3083">
        <v>0</v>
      </c>
      <c r="BO3083">
        <v>16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70</v>
      </c>
      <c r="BW3083">
        <v>115</v>
      </c>
      <c r="BX3083">
        <v>2</v>
      </c>
      <c r="BY3083" t="s">
        <v>166</v>
      </c>
      <c r="BZ3083">
        <v>3</v>
      </c>
      <c r="CA3083">
        <v>178</v>
      </c>
      <c r="CB3083">
        <v>33</v>
      </c>
      <c r="CC3083">
        <v>21</v>
      </c>
      <c r="CD3083">
        <v>26</v>
      </c>
      <c r="CE3083">
        <v>24</v>
      </c>
      <c r="CF3083">
        <v>0</v>
      </c>
      <c r="CG3083">
        <v>0</v>
      </c>
      <c r="CH3083">
        <v>0</v>
      </c>
      <c r="CI3083">
        <v>8</v>
      </c>
      <c r="CJ3083">
        <v>2</v>
      </c>
      <c r="CK3083">
        <v>8</v>
      </c>
      <c r="CL3083">
        <v>63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2</v>
      </c>
      <c r="DD3083">
        <v>1</v>
      </c>
      <c r="DE3083">
        <v>2</v>
      </c>
      <c r="DF3083">
        <v>0</v>
      </c>
      <c r="DG3083">
        <v>0</v>
      </c>
      <c r="DH3083" t="s">
        <v>9336</v>
      </c>
      <c r="DI3083">
        <v>42</v>
      </c>
      <c r="DJ3083">
        <v>0</v>
      </c>
      <c r="DK3083">
        <v>47</v>
      </c>
      <c r="DL3083">
        <v>12224</v>
      </c>
      <c r="DM3083">
        <v>0</v>
      </c>
      <c r="DN3083">
        <v>12707</v>
      </c>
      <c r="DO3083" s="2">
        <v>45366</v>
      </c>
    </row>
    <row r="3084" spans="1:119" x14ac:dyDescent="0.25">
      <c r="A3084" t="s">
        <v>9337</v>
      </c>
      <c r="B3084">
        <v>62126</v>
      </c>
      <c r="C3084">
        <v>65</v>
      </c>
      <c r="D3084">
        <v>8</v>
      </c>
      <c r="E3084">
        <v>0</v>
      </c>
      <c r="F3084">
        <v>1928</v>
      </c>
      <c r="G3084" t="s">
        <v>161</v>
      </c>
      <c r="H3084" t="s">
        <v>237</v>
      </c>
      <c r="I3084" t="s">
        <v>9338</v>
      </c>
      <c r="J3084" t="s">
        <v>9339</v>
      </c>
      <c r="L3084">
        <v>23</v>
      </c>
      <c r="M3084">
        <v>11</v>
      </c>
      <c r="N3084">
        <v>11</v>
      </c>
      <c r="O3084">
        <v>1902</v>
      </c>
      <c r="P3084">
        <v>1</v>
      </c>
      <c r="Q3084">
        <v>1</v>
      </c>
      <c r="R3084">
        <v>1</v>
      </c>
      <c r="S3084">
        <v>11</v>
      </c>
      <c r="T3084">
        <v>48</v>
      </c>
      <c r="U3084">
        <v>55</v>
      </c>
      <c r="V3084">
        <v>41</v>
      </c>
      <c r="W3084">
        <v>62</v>
      </c>
      <c r="X3084">
        <v>56</v>
      </c>
      <c r="Y3084">
        <v>44</v>
      </c>
      <c r="Z3084">
        <v>52</v>
      </c>
      <c r="AA3084">
        <v>65</v>
      </c>
      <c r="AB3084">
        <v>42</v>
      </c>
      <c r="AC3084">
        <v>56</v>
      </c>
      <c r="AD3084">
        <v>63</v>
      </c>
      <c r="AE3084">
        <v>47</v>
      </c>
      <c r="AF3084">
        <v>47</v>
      </c>
      <c r="AG3084">
        <v>52</v>
      </c>
      <c r="AH3084">
        <v>41</v>
      </c>
      <c r="AI3084">
        <v>65</v>
      </c>
      <c r="AJ3084">
        <v>54</v>
      </c>
      <c r="AK3084">
        <v>44</v>
      </c>
      <c r="AL3084">
        <v>0</v>
      </c>
      <c r="AM3084">
        <v>1</v>
      </c>
      <c r="AN3084">
        <v>0</v>
      </c>
      <c r="AO3084">
        <v>11</v>
      </c>
      <c r="AP3084">
        <v>11</v>
      </c>
      <c r="AQ3084">
        <v>6</v>
      </c>
      <c r="AR3084">
        <v>15</v>
      </c>
      <c r="AS3084">
        <v>39</v>
      </c>
      <c r="AT3084">
        <v>5</v>
      </c>
      <c r="AU3084">
        <v>42</v>
      </c>
      <c r="AV3084">
        <v>94</v>
      </c>
      <c r="AW3084">
        <v>55</v>
      </c>
      <c r="AX3084">
        <v>86</v>
      </c>
      <c r="AY3084">
        <v>112</v>
      </c>
      <c r="AZ3084">
        <v>42</v>
      </c>
      <c r="BA3084">
        <v>95</v>
      </c>
      <c r="BB3084">
        <v>56</v>
      </c>
      <c r="BC3084">
        <v>88</v>
      </c>
      <c r="BD3084">
        <v>114</v>
      </c>
      <c r="BE3084">
        <v>41</v>
      </c>
      <c r="BF3084">
        <v>92</v>
      </c>
      <c r="BG3084">
        <v>55</v>
      </c>
      <c r="BH3084">
        <v>85</v>
      </c>
      <c r="BI3084">
        <v>110</v>
      </c>
      <c r="BJ3084">
        <v>42</v>
      </c>
      <c r="BK3084">
        <v>0</v>
      </c>
      <c r="BL3084">
        <v>53</v>
      </c>
      <c r="BM3084">
        <v>52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95</v>
      </c>
      <c r="BW3084">
        <v>94</v>
      </c>
      <c r="BX3084">
        <v>2</v>
      </c>
      <c r="BY3084" t="s">
        <v>481</v>
      </c>
      <c r="BZ3084">
        <v>3</v>
      </c>
      <c r="CA3084">
        <v>183</v>
      </c>
      <c r="CB3084">
        <v>28</v>
      </c>
      <c r="CC3084">
        <v>22</v>
      </c>
      <c r="CD3084">
        <v>28</v>
      </c>
      <c r="CE3084">
        <v>35</v>
      </c>
      <c r="CF3084">
        <v>0</v>
      </c>
      <c r="CG3084">
        <v>0</v>
      </c>
      <c r="CH3084">
        <v>0</v>
      </c>
      <c r="CI3084">
        <v>54</v>
      </c>
      <c r="CJ3084">
        <v>53</v>
      </c>
      <c r="CK3084">
        <v>63</v>
      </c>
      <c r="CL3084">
        <v>6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63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2</v>
      </c>
      <c r="DD3084">
        <v>1</v>
      </c>
      <c r="DE3084">
        <v>2</v>
      </c>
      <c r="DF3084">
        <v>0</v>
      </c>
      <c r="DG3084">
        <v>1</v>
      </c>
      <c r="DH3084" t="s">
        <v>9340</v>
      </c>
      <c r="DI3084">
        <v>26</v>
      </c>
      <c r="DJ3084">
        <v>78</v>
      </c>
      <c r="DK3084">
        <v>78</v>
      </c>
      <c r="DL3084">
        <v>0</v>
      </c>
      <c r="DM3084">
        <v>11500</v>
      </c>
      <c r="DN3084">
        <v>0</v>
      </c>
      <c r="DO3084" s="2">
        <v>45366</v>
      </c>
    </row>
    <row r="3085" spans="1:119" x14ac:dyDescent="0.25">
      <c r="A3085" t="s">
        <v>9341</v>
      </c>
      <c r="B3085">
        <v>61058</v>
      </c>
      <c r="C3085">
        <v>92</v>
      </c>
      <c r="D3085">
        <v>1</v>
      </c>
      <c r="E3085">
        <v>0</v>
      </c>
      <c r="F3085">
        <v>2024</v>
      </c>
      <c r="G3085" t="s">
        <v>161</v>
      </c>
      <c r="H3085" t="s">
        <v>1010</v>
      </c>
      <c r="I3085" t="s">
        <v>9338</v>
      </c>
      <c r="J3085" t="s">
        <v>8905</v>
      </c>
      <c r="L3085">
        <v>7</v>
      </c>
      <c r="M3085">
        <v>21</v>
      </c>
      <c r="N3085">
        <v>8</v>
      </c>
      <c r="O3085">
        <v>2000</v>
      </c>
      <c r="P3085">
        <v>2</v>
      </c>
      <c r="Q3085">
        <v>2</v>
      </c>
      <c r="R3085">
        <v>9</v>
      </c>
      <c r="S3085">
        <v>0</v>
      </c>
      <c r="T3085">
        <v>77</v>
      </c>
      <c r="U3085">
        <v>77</v>
      </c>
      <c r="V3085">
        <v>75</v>
      </c>
      <c r="W3085">
        <v>76</v>
      </c>
      <c r="X3085">
        <v>69</v>
      </c>
      <c r="Y3085">
        <v>82</v>
      </c>
      <c r="Z3085">
        <v>76</v>
      </c>
      <c r="AA3085">
        <v>77</v>
      </c>
      <c r="AB3085">
        <v>72</v>
      </c>
      <c r="AC3085">
        <v>74</v>
      </c>
      <c r="AD3085">
        <v>69</v>
      </c>
      <c r="AE3085">
        <v>81</v>
      </c>
      <c r="AF3085">
        <v>77</v>
      </c>
      <c r="AG3085">
        <v>78</v>
      </c>
      <c r="AH3085">
        <v>76</v>
      </c>
      <c r="AI3085">
        <v>77</v>
      </c>
      <c r="AJ3085">
        <v>70</v>
      </c>
      <c r="AK3085">
        <v>83</v>
      </c>
      <c r="AL3085">
        <v>0</v>
      </c>
      <c r="AM3085">
        <v>0</v>
      </c>
      <c r="AN3085">
        <v>0</v>
      </c>
      <c r="AO3085">
        <v>115</v>
      </c>
      <c r="AP3085">
        <v>88</v>
      </c>
      <c r="AQ3085">
        <v>97</v>
      </c>
      <c r="AR3085">
        <v>93</v>
      </c>
      <c r="AS3085">
        <v>71</v>
      </c>
      <c r="AT3085">
        <v>65</v>
      </c>
      <c r="AU3085">
        <v>1</v>
      </c>
      <c r="AV3085">
        <v>25</v>
      </c>
      <c r="AW3085">
        <v>1</v>
      </c>
      <c r="AX3085">
        <v>1</v>
      </c>
      <c r="AY3085">
        <v>48</v>
      </c>
      <c r="AZ3085">
        <v>1</v>
      </c>
      <c r="BA3085">
        <v>25</v>
      </c>
      <c r="BB3085">
        <v>1</v>
      </c>
      <c r="BC3085">
        <v>1</v>
      </c>
      <c r="BD3085">
        <v>48</v>
      </c>
      <c r="BE3085">
        <v>1</v>
      </c>
      <c r="BF3085">
        <v>25</v>
      </c>
      <c r="BG3085">
        <v>1</v>
      </c>
      <c r="BH3085">
        <v>1</v>
      </c>
      <c r="BI3085">
        <v>47</v>
      </c>
      <c r="BJ3085">
        <v>1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1</v>
      </c>
      <c r="BW3085">
        <v>0</v>
      </c>
      <c r="BX3085">
        <v>3</v>
      </c>
      <c r="BY3085" t="s">
        <v>234</v>
      </c>
      <c r="BZ3085">
        <v>3</v>
      </c>
      <c r="CA3085">
        <v>178</v>
      </c>
      <c r="CB3085">
        <v>36</v>
      </c>
      <c r="CC3085">
        <v>35</v>
      </c>
      <c r="CD3085">
        <v>44</v>
      </c>
      <c r="CE3085">
        <v>25</v>
      </c>
      <c r="CF3085">
        <v>1</v>
      </c>
      <c r="CG3085">
        <v>1</v>
      </c>
      <c r="CH3085">
        <v>4</v>
      </c>
      <c r="CI3085">
        <v>80</v>
      </c>
      <c r="CJ3085">
        <v>76</v>
      </c>
      <c r="CK3085">
        <v>52</v>
      </c>
      <c r="CL3085">
        <v>80</v>
      </c>
      <c r="CM3085">
        <v>0</v>
      </c>
      <c r="CN3085">
        <v>49</v>
      </c>
      <c r="CO3085">
        <v>0</v>
      </c>
      <c r="CP3085">
        <v>0</v>
      </c>
      <c r="CQ3085">
        <v>0</v>
      </c>
      <c r="CR3085">
        <v>94</v>
      </c>
      <c r="CS3085">
        <v>68</v>
      </c>
      <c r="CT3085">
        <v>79</v>
      </c>
      <c r="CU3085">
        <v>0</v>
      </c>
      <c r="CV3085">
        <v>1</v>
      </c>
      <c r="CW3085">
        <v>0</v>
      </c>
      <c r="CX3085">
        <v>0</v>
      </c>
      <c r="CY3085">
        <v>0</v>
      </c>
      <c r="CZ3085">
        <v>1</v>
      </c>
      <c r="DA3085">
        <v>1</v>
      </c>
      <c r="DB3085">
        <v>1</v>
      </c>
      <c r="DC3085">
        <v>8</v>
      </c>
      <c r="DD3085">
        <v>4</v>
      </c>
      <c r="DE3085">
        <v>50</v>
      </c>
      <c r="DF3085">
        <v>0</v>
      </c>
      <c r="DG3085">
        <v>0</v>
      </c>
      <c r="DH3085" t="s">
        <v>9342</v>
      </c>
      <c r="DI3085">
        <v>0</v>
      </c>
      <c r="DJ3085">
        <v>4001</v>
      </c>
      <c r="DK3085">
        <v>4400</v>
      </c>
      <c r="DL3085">
        <v>0</v>
      </c>
      <c r="DM3085">
        <v>0</v>
      </c>
      <c r="DN3085">
        <v>0</v>
      </c>
      <c r="DO3085" s="2">
        <v>45366</v>
      </c>
    </row>
    <row r="3086" spans="1:119" x14ac:dyDescent="0.25">
      <c r="A3086" t="s">
        <v>9343</v>
      </c>
      <c r="B3086">
        <v>62300</v>
      </c>
      <c r="C3086">
        <v>65</v>
      </c>
      <c r="D3086">
        <v>8</v>
      </c>
      <c r="E3086">
        <v>0</v>
      </c>
      <c r="F3086">
        <v>1892</v>
      </c>
      <c r="G3086" t="s">
        <v>161</v>
      </c>
      <c r="H3086" t="s">
        <v>219</v>
      </c>
      <c r="I3086" t="s">
        <v>9338</v>
      </c>
      <c r="J3086" t="s">
        <v>5251</v>
      </c>
      <c r="L3086">
        <v>28</v>
      </c>
      <c r="M3086">
        <v>18</v>
      </c>
      <c r="N3086">
        <v>10</v>
      </c>
      <c r="O3086">
        <v>1859</v>
      </c>
      <c r="P3086">
        <v>3</v>
      </c>
      <c r="Q3086">
        <v>1</v>
      </c>
      <c r="R3086">
        <v>7</v>
      </c>
      <c r="S3086">
        <v>0</v>
      </c>
      <c r="T3086">
        <v>75</v>
      </c>
      <c r="U3086">
        <v>69</v>
      </c>
      <c r="V3086">
        <v>75</v>
      </c>
      <c r="W3086">
        <v>81</v>
      </c>
      <c r="X3086">
        <v>91</v>
      </c>
      <c r="Y3086">
        <v>63</v>
      </c>
      <c r="Z3086">
        <v>75</v>
      </c>
      <c r="AA3086">
        <v>69</v>
      </c>
      <c r="AB3086">
        <v>75</v>
      </c>
      <c r="AC3086">
        <v>81</v>
      </c>
      <c r="AD3086">
        <v>91</v>
      </c>
      <c r="AE3086">
        <v>63</v>
      </c>
      <c r="AF3086">
        <v>75</v>
      </c>
      <c r="AG3086">
        <v>69</v>
      </c>
      <c r="AH3086">
        <v>75</v>
      </c>
      <c r="AI3086">
        <v>81</v>
      </c>
      <c r="AJ3086">
        <v>91</v>
      </c>
      <c r="AK3086">
        <v>63</v>
      </c>
      <c r="AL3086">
        <v>2</v>
      </c>
      <c r="AM3086">
        <v>0</v>
      </c>
      <c r="AN3086">
        <v>0</v>
      </c>
      <c r="AO3086">
        <v>71</v>
      </c>
      <c r="AP3086">
        <v>76</v>
      </c>
      <c r="AQ3086">
        <v>80</v>
      </c>
      <c r="AR3086">
        <v>73</v>
      </c>
      <c r="AS3086">
        <v>5</v>
      </c>
      <c r="AT3086">
        <v>65</v>
      </c>
      <c r="AU3086">
        <v>1</v>
      </c>
      <c r="AV3086">
        <v>12</v>
      </c>
      <c r="AW3086">
        <v>1</v>
      </c>
      <c r="AX3086">
        <v>1</v>
      </c>
      <c r="AY3086">
        <v>23</v>
      </c>
      <c r="AZ3086">
        <v>1</v>
      </c>
      <c r="BA3086">
        <v>11</v>
      </c>
      <c r="BB3086">
        <v>1</v>
      </c>
      <c r="BC3086">
        <v>1</v>
      </c>
      <c r="BD3086">
        <v>22</v>
      </c>
      <c r="BE3086">
        <v>1</v>
      </c>
      <c r="BF3086">
        <v>12</v>
      </c>
      <c r="BG3086">
        <v>1</v>
      </c>
      <c r="BH3086">
        <v>1</v>
      </c>
      <c r="BI3086">
        <v>23</v>
      </c>
      <c r="BJ3086">
        <v>1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21</v>
      </c>
      <c r="BX3086">
        <v>4</v>
      </c>
      <c r="BY3086" t="s">
        <v>201</v>
      </c>
      <c r="BZ3086">
        <v>4</v>
      </c>
      <c r="CA3086">
        <v>173</v>
      </c>
      <c r="CB3086">
        <v>10</v>
      </c>
      <c r="CC3086">
        <v>9</v>
      </c>
      <c r="CD3086">
        <v>10</v>
      </c>
      <c r="CE3086">
        <v>4</v>
      </c>
      <c r="CF3086">
        <v>0</v>
      </c>
      <c r="CG3086">
        <v>0</v>
      </c>
      <c r="CH3086">
        <v>0</v>
      </c>
      <c r="CI3086">
        <v>53</v>
      </c>
      <c r="CJ3086">
        <v>66</v>
      </c>
      <c r="CK3086">
        <v>67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64</v>
      </c>
      <c r="CS3086">
        <v>0</v>
      </c>
      <c r="CT3086">
        <v>57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1</v>
      </c>
      <c r="DA3086">
        <v>0</v>
      </c>
      <c r="DB3086">
        <v>1</v>
      </c>
      <c r="DC3086">
        <v>1</v>
      </c>
      <c r="DD3086">
        <v>1</v>
      </c>
      <c r="DE3086">
        <v>2</v>
      </c>
      <c r="DF3086">
        <v>0</v>
      </c>
      <c r="DG3086">
        <v>0</v>
      </c>
      <c r="DH3086" t="s">
        <v>9344</v>
      </c>
      <c r="DI3086">
        <v>28</v>
      </c>
      <c r="DJ3086">
        <v>34</v>
      </c>
      <c r="DK3086">
        <v>33</v>
      </c>
      <c r="DL3086">
        <v>0</v>
      </c>
      <c r="DM3086">
        <v>10001</v>
      </c>
      <c r="DN3086">
        <v>0</v>
      </c>
      <c r="DO3086" s="2">
        <v>45366</v>
      </c>
    </row>
    <row r="3087" spans="1:119" x14ac:dyDescent="0.25">
      <c r="A3087" t="s">
        <v>9345</v>
      </c>
      <c r="B3087">
        <v>62095</v>
      </c>
      <c r="C3087">
        <v>55</v>
      </c>
      <c r="D3087">
        <v>8</v>
      </c>
      <c r="E3087">
        <v>0</v>
      </c>
      <c r="F3087">
        <v>1975</v>
      </c>
      <c r="G3087" t="s">
        <v>161</v>
      </c>
      <c r="H3087" t="s">
        <v>252</v>
      </c>
      <c r="I3087" t="s">
        <v>9346</v>
      </c>
      <c r="J3087" t="s">
        <v>576</v>
      </c>
      <c r="L3087">
        <v>40</v>
      </c>
      <c r="M3087">
        <v>15</v>
      </c>
      <c r="N3087">
        <v>9</v>
      </c>
      <c r="O3087">
        <v>1949</v>
      </c>
      <c r="P3087">
        <v>1</v>
      </c>
      <c r="Q3087">
        <v>1</v>
      </c>
      <c r="R3087">
        <v>1</v>
      </c>
      <c r="S3087">
        <v>11</v>
      </c>
      <c r="T3087">
        <v>21</v>
      </c>
      <c r="U3087">
        <v>44</v>
      </c>
      <c r="V3087">
        <v>36</v>
      </c>
      <c r="W3087">
        <v>49</v>
      </c>
      <c r="X3087">
        <v>17</v>
      </c>
      <c r="Y3087">
        <v>25</v>
      </c>
      <c r="Z3087">
        <v>21</v>
      </c>
      <c r="AA3087">
        <v>44</v>
      </c>
      <c r="AB3087">
        <v>36</v>
      </c>
      <c r="AC3087">
        <v>49</v>
      </c>
      <c r="AD3087">
        <v>17</v>
      </c>
      <c r="AE3087">
        <v>25</v>
      </c>
      <c r="AF3087">
        <v>21</v>
      </c>
      <c r="AG3087">
        <v>44</v>
      </c>
      <c r="AH3087">
        <v>36</v>
      </c>
      <c r="AI3087">
        <v>49</v>
      </c>
      <c r="AJ3087">
        <v>17</v>
      </c>
      <c r="AK3087">
        <v>25</v>
      </c>
      <c r="AL3087">
        <v>2</v>
      </c>
      <c r="AM3087">
        <v>0</v>
      </c>
      <c r="AN3087">
        <v>0</v>
      </c>
      <c r="AO3087">
        <v>10</v>
      </c>
      <c r="AP3087">
        <v>3</v>
      </c>
      <c r="AQ3087">
        <v>6</v>
      </c>
      <c r="AR3087">
        <v>15</v>
      </c>
      <c r="AS3087">
        <v>22</v>
      </c>
      <c r="AT3087">
        <v>9</v>
      </c>
      <c r="AU3087">
        <v>38</v>
      </c>
      <c r="AV3087">
        <v>80</v>
      </c>
      <c r="AW3087">
        <v>58</v>
      </c>
      <c r="AX3087">
        <v>72</v>
      </c>
      <c r="AY3087">
        <v>105</v>
      </c>
      <c r="AZ3087">
        <v>38</v>
      </c>
      <c r="BA3087">
        <v>83</v>
      </c>
      <c r="BB3087">
        <v>59</v>
      </c>
      <c r="BC3087">
        <v>74</v>
      </c>
      <c r="BD3087">
        <v>108</v>
      </c>
      <c r="BE3087">
        <v>38</v>
      </c>
      <c r="BF3087">
        <v>79</v>
      </c>
      <c r="BG3087">
        <v>58</v>
      </c>
      <c r="BH3087">
        <v>71</v>
      </c>
      <c r="BI3087">
        <v>103</v>
      </c>
      <c r="BJ3087">
        <v>36</v>
      </c>
      <c r="BK3087">
        <v>0</v>
      </c>
      <c r="BL3087">
        <v>34</v>
      </c>
      <c r="BM3087">
        <v>0</v>
      </c>
      <c r="BN3087">
        <v>0</v>
      </c>
      <c r="BO3087">
        <v>0</v>
      </c>
      <c r="BP3087">
        <v>0</v>
      </c>
      <c r="BQ3087">
        <v>36</v>
      </c>
      <c r="BR3087">
        <v>0</v>
      </c>
      <c r="BS3087">
        <v>0</v>
      </c>
      <c r="BT3087">
        <v>0</v>
      </c>
      <c r="BU3087">
        <v>0</v>
      </c>
      <c r="BV3087">
        <v>71</v>
      </c>
      <c r="BW3087">
        <v>115</v>
      </c>
      <c r="BX3087">
        <v>1</v>
      </c>
      <c r="BY3087" t="s">
        <v>289</v>
      </c>
      <c r="BZ3087">
        <v>4</v>
      </c>
      <c r="CA3087">
        <v>188</v>
      </c>
      <c r="CB3087">
        <v>36</v>
      </c>
      <c r="CC3087">
        <v>21</v>
      </c>
      <c r="CD3087">
        <v>27</v>
      </c>
      <c r="CE3087">
        <v>24</v>
      </c>
      <c r="CF3087">
        <v>0</v>
      </c>
      <c r="CG3087">
        <v>0</v>
      </c>
      <c r="CH3087">
        <v>0</v>
      </c>
      <c r="CI3087">
        <v>6</v>
      </c>
      <c r="CJ3087">
        <v>4</v>
      </c>
      <c r="CK3087">
        <v>8</v>
      </c>
      <c r="CL3087">
        <v>67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4</v>
      </c>
      <c r="DD3087">
        <v>0</v>
      </c>
      <c r="DE3087">
        <v>1</v>
      </c>
      <c r="DF3087">
        <v>0</v>
      </c>
      <c r="DG3087">
        <v>2</v>
      </c>
      <c r="DH3087" t="s">
        <v>9347</v>
      </c>
      <c r="DI3087">
        <v>0</v>
      </c>
      <c r="DJ3087">
        <v>16</v>
      </c>
      <c r="DK3087">
        <v>23</v>
      </c>
      <c r="DL3087">
        <v>0</v>
      </c>
      <c r="DM3087">
        <v>5001</v>
      </c>
      <c r="DN3087">
        <v>0</v>
      </c>
      <c r="DO3087" s="2">
        <v>45366</v>
      </c>
    </row>
    <row r="3088" spans="1:119" x14ac:dyDescent="0.25">
      <c r="A3088" t="s">
        <v>9348</v>
      </c>
      <c r="B3088">
        <v>62160</v>
      </c>
      <c r="C3088">
        <v>47</v>
      </c>
      <c r="D3088">
        <v>8</v>
      </c>
      <c r="E3088">
        <v>0</v>
      </c>
      <c r="F3088">
        <v>1900</v>
      </c>
      <c r="G3088" t="s">
        <v>161</v>
      </c>
      <c r="H3088" t="s">
        <v>225</v>
      </c>
      <c r="I3088" t="s">
        <v>9349</v>
      </c>
      <c r="J3088" t="s">
        <v>687</v>
      </c>
      <c r="K3088" t="s">
        <v>9350</v>
      </c>
      <c r="L3088">
        <v>43</v>
      </c>
      <c r="M3088">
        <v>5</v>
      </c>
      <c r="N3088">
        <v>9</v>
      </c>
      <c r="O3088">
        <v>1873</v>
      </c>
      <c r="P3088">
        <v>1</v>
      </c>
      <c r="Q3088">
        <v>1</v>
      </c>
      <c r="R3088">
        <v>1</v>
      </c>
      <c r="S3088">
        <v>11</v>
      </c>
      <c r="T3088">
        <v>35</v>
      </c>
      <c r="U3088">
        <v>43</v>
      </c>
      <c r="V3088">
        <v>44</v>
      </c>
      <c r="W3088">
        <v>65</v>
      </c>
      <c r="X3088">
        <v>21</v>
      </c>
      <c r="Y3088">
        <v>52</v>
      </c>
      <c r="Z3088">
        <v>35</v>
      </c>
      <c r="AA3088">
        <v>43</v>
      </c>
      <c r="AB3088">
        <v>44</v>
      </c>
      <c r="AC3088">
        <v>65</v>
      </c>
      <c r="AD3088">
        <v>21</v>
      </c>
      <c r="AE3088">
        <v>52</v>
      </c>
      <c r="AF3088">
        <v>35</v>
      </c>
      <c r="AG3088">
        <v>43</v>
      </c>
      <c r="AH3088">
        <v>44</v>
      </c>
      <c r="AI3088">
        <v>65</v>
      </c>
      <c r="AJ3088">
        <v>21</v>
      </c>
      <c r="AK3088">
        <v>52</v>
      </c>
      <c r="AL3088">
        <v>0</v>
      </c>
      <c r="AM3088">
        <v>1</v>
      </c>
      <c r="AN3088">
        <v>0</v>
      </c>
      <c r="AO3088">
        <v>62</v>
      </c>
      <c r="AP3088">
        <v>74</v>
      </c>
      <c r="AQ3088">
        <v>73</v>
      </c>
      <c r="AR3088">
        <v>51</v>
      </c>
      <c r="AS3088">
        <v>27</v>
      </c>
      <c r="AT3088">
        <v>73</v>
      </c>
      <c r="AU3088">
        <v>43</v>
      </c>
      <c r="AV3088">
        <v>69</v>
      </c>
      <c r="AW3088">
        <v>75</v>
      </c>
      <c r="AX3088">
        <v>73</v>
      </c>
      <c r="AY3088">
        <v>61</v>
      </c>
      <c r="AZ3088">
        <v>42</v>
      </c>
      <c r="BA3088">
        <v>69</v>
      </c>
      <c r="BB3088">
        <v>75</v>
      </c>
      <c r="BC3088">
        <v>73</v>
      </c>
      <c r="BD3088">
        <v>60</v>
      </c>
      <c r="BE3088">
        <v>43</v>
      </c>
      <c r="BF3088">
        <v>70</v>
      </c>
      <c r="BG3088">
        <v>76</v>
      </c>
      <c r="BH3088">
        <v>75</v>
      </c>
      <c r="BI3088">
        <v>61</v>
      </c>
      <c r="BJ3088">
        <v>51</v>
      </c>
      <c r="BK3088">
        <v>0</v>
      </c>
      <c r="BL3088">
        <v>0</v>
      </c>
      <c r="BM3088">
        <v>53</v>
      </c>
      <c r="BN3088">
        <v>0</v>
      </c>
      <c r="BO3088">
        <v>45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103</v>
      </c>
      <c r="BW3088">
        <v>70</v>
      </c>
      <c r="BX3088">
        <v>2</v>
      </c>
      <c r="BY3088" t="s">
        <v>481</v>
      </c>
      <c r="BZ3088">
        <v>4</v>
      </c>
      <c r="CA3088">
        <v>183</v>
      </c>
      <c r="CB3088">
        <v>27</v>
      </c>
      <c r="CC3088">
        <v>20</v>
      </c>
      <c r="CD3088">
        <v>27</v>
      </c>
      <c r="CE3088">
        <v>33</v>
      </c>
      <c r="CF3088">
        <v>0</v>
      </c>
      <c r="CG3088">
        <v>0</v>
      </c>
      <c r="CH3088">
        <v>0</v>
      </c>
      <c r="CI3088">
        <v>4</v>
      </c>
      <c r="CJ3088">
        <v>7</v>
      </c>
      <c r="CK3088">
        <v>7</v>
      </c>
      <c r="CL3088">
        <v>56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1</v>
      </c>
      <c r="DD3088">
        <v>0</v>
      </c>
      <c r="DE3088">
        <v>1</v>
      </c>
      <c r="DF3088">
        <v>0</v>
      </c>
      <c r="DG3088">
        <v>3</v>
      </c>
      <c r="DH3088" t="s">
        <v>9351</v>
      </c>
      <c r="DI3088">
        <v>0</v>
      </c>
      <c r="DJ3088">
        <v>11</v>
      </c>
      <c r="DK3088">
        <v>11</v>
      </c>
      <c r="DL3088">
        <v>0</v>
      </c>
      <c r="DM3088">
        <v>0</v>
      </c>
      <c r="DN3088">
        <v>5001</v>
      </c>
      <c r="DO3088" s="2">
        <v>45366</v>
      </c>
    </row>
    <row r="3089" spans="1:119" x14ac:dyDescent="0.25">
      <c r="A3089" t="s">
        <v>9352</v>
      </c>
      <c r="B3089">
        <v>63131</v>
      </c>
      <c r="C3089">
        <v>68</v>
      </c>
      <c r="D3089">
        <v>7</v>
      </c>
      <c r="E3089">
        <v>0</v>
      </c>
      <c r="F3089">
        <v>1962</v>
      </c>
      <c r="G3089" t="s">
        <v>161</v>
      </c>
      <c r="H3089" t="s">
        <v>378</v>
      </c>
      <c r="I3089" t="s">
        <v>9353</v>
      </c>
      <c r="J3089" t="s">
        <v>9354</v>
      </c>
      <c r="L3089">
        <v>45</v>
      </c>
      <c r="M3089">
        <v>6</v>
      </c>
      <c r="N3089">
        <v>8</v>
      </c>
      <c r="O3089">
        <v>1937</v>
      </c>
      <c r="P3089">
        <v>1</v>
      </c>
      <c r="Q3089">
        <v>1</v>
      </c>
      <c r="R3089">
        <v>2</v>
      </c>
      <c r="S3089">
        <v>0</v>
      </c>
      <c r="T3089">
        <v>66</v>
      </c>
      <c r="U3089">
        <v>101</v>
      </c>
      <c r="V3089">
        <v>38</v>
      </c>
      <c r="W3089">
        <v>72</v>
      </c>
      <c r="X3089">
        <v>80</v>
      </c>
      <c r="Y3089">
        <v>56</v>
      </c>
      <c r="Z3089">
        <v>66</v>
      </c>
      <c r="AA3089">
        <v>85</v>
      </c>
      <c r="AB3089">
        <v>32</v>
      </c>
      <c r="AC3089">
        <v>70</v>
      </c>
      <c r="AD3089">
        <v>81</v>
      </c>
      <c r="AE3089">
        <v>56</v>
      </c>
      <c r="AF3089">
        <v>67</v>
      </c>
      <c r="AG3089">
        <v>107</v>
      </c>
      <c r="AH3089">
        <v>40</v>
      </c>
      <c r="AI3089">
        <v>73</v>
      </c>
      <c r="AJ3089">
        <v>80</v>
      </c>
      <c r="AK3089">
        <v>57</v>
      </c>
      <c r="AL3089">
        <v>0</v>
      </c>
      <c r="AM3089">
        <v>1</v>
      </c>
      <c r="AN3089">
        <v>0</v>
      </c>
      <c r="AO3089">
        <v>32</v>
      </c>
      <c r="AP3089">
        <v>20</v>
      </c>
      <c r="AQ3089">
        <v>57</v>
      </c>
      <c r="AR3089">
        <v>42</v>
      </c>
      <c r="AS3089">
        <v>21</v>
      </c>
      <c r="AT3089">
        <v>9</v>
      </c>
      <c r="AU3089">
        <v>1</v>
      </c>
      <c r="AV3089">
        <v>10</v>
      </c>
      <c r="AW3089">
        <v>1</v>
      </c>
      <c r="AX3089">
        <v>1</v>
      </c>
      <c r="AY3089">
        <v>18</v>
      </c>
      <c r="AZ3089">
        <v>1</v>
      </c>
      <c r="BA3089">
        <v>9</v>
      </c>
      <c r="BB3089">
        <v>1</v>
      </c>
      <c r="BC3089">
        <v>1</v>
      </c>
      <c r="BD3089">
        <v>18</v>
      </c>
      <c r="BE3089">
        <v>1</v>
      </c>
      <c r="BF3089">
        <v>10</v>
      </c>
      <c r="BG3089">
        <v>1</v>
      </c>
      <c r="BH3089">
        <v>1</v>
      </c>
      <c r="BI3089">
        <v>19</v>
      </c>
      <c r="BJ3089">
        <v>1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6</v>
      </c>
      <c r="BX3089">
        <v>4</v>
      </c>
      <c r="BY3089" t="s">
        <v>201</v>
      </c>
      <c r="BZ3089">
        <v>3</v>
      </c>
      <c r="CA3089">
        <v>183</v>
      </c>
      <c r="CB3089">
        <v>2</v>
      </c>
      <c r="CC3089">
        <v>5</v>
      </c>
      <c r="CD3089">
        <v>8</v>
      </c>
      <c r="CE3089">
        <v>2</v>
      </c>
      <c r="CF3089">
        <v>73</v>
      </c>
      <c r="CG3089">
        <v>103</v>
      </c>
      <c r="CH3089">
        <v>33</v>
      </c>
      <c r="CI3089">
        <v>8</v>
      </c>
      <c r="CJ3089">
        <v>3</v>
      </c>
      <c r="CK3089">
        <v>9</v>
      </c>
      <c r="CL3089">
        <v>0</v>
      </c>
      <c r="CM3089">
        <v>71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1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4</v>
      </c>
      <c r="DD3089">
        <v>1</v>
      </c>
      <c r="DE3089">
        <v>2</v>
      </c>
      <c r="DF3089">
        <v>0</v>
      </c>
      <c r="DG3089">
        <v>0</v>
      </c>
      <c r="DH3089" t="s">
        <v>9355</v>
      </c>
      <c r="DI3089">
        <v>26</v>
      </c>
      <c r="DJ3089">
        <v>50</v>
      </c>
      <c r="DK3089">
        <v>83</v>
      </c>
      <c r="DL3089">
        <v>0</v>
      </c>
      <c r="DM3089">
        <v>10001</v>
      </c>
      <c r="DN3089">
        <v>10001</v>
      </c>
      <c r="DO3089" s="2">
        <v>45366</v>
      </c>
    </row>
    <row r="3090" spans="1:119" x14ac:dyDescent="0.25">
      <c r="A3090" t="s">
        <v>9356</v>
      </c>
      <c r="B3090">
        <v>63453</v>
      </c>
      <c r="C3090">
        <v>73</v>
      </c>
      <c r="D3090">
        <v>5</v>
      </c>
      <c r="E3090">
        <v>0</v>
      </c>
      <c r="F3090">
        <v>1951</v>
      </c>
      <c r="G3090" t="s">
        <v>161</v>
      </c>
      <c r="H3090" t="s">
        <v>378</v>
      </c>
      <c r="I3090" t="s">
        <v>9357</v>
      </c>
      <c r="J3090" t="s">
        <v>2823</v>
      </c>
      <c r="L3090">
        <v>17</v>
      </c>
      <c r="M3090">
        <v>23</v>
      </c>
      <c r="N3090">
        <v>1</v>
      </c>
      <c r="O3090">
        <v>1928</v>
      </c>
      <c r="P3090">
        <v>1</v>
      </c>
      <c r="Q3090">
        <v>1</v>
      </c>
      <c r="R3090">
        <v>6</v>
      </c>
      <c r="S3090">
        <v>0</v>
      </c>
      <c r="T3090">
        <v>66</v>
      </c>
      <c r="U3090">
        <v>57</v>
      </c>
      <c r="V3090">
        <v>26</v>
      </c>
      <c r="W3090">
        <v>58</v>
      </c>
      <c r="X3090">
        <v>84</v>
      </c>
      <c r="Y3090">
        <v>54</v>
      </c>
      <c r="Z3090">
        <v>70</v>
      </c>
      <c r="AA3090">
        <v>48</v>
      </c>
      <c r="AB3090">
        <v>30</v>
      </c>
      <c r="AC3090">
        <v>49</v>
      </c>
      <c r="AD3090">
        <v>91</v>
      </c>
      <c r="AE3090">
        <v>56</v>
      </c>
      <c r="AF3090">
        <v>65</v>
      </c>
      <c r="AG3090">
        <v>60</v>
      </c>
      <c r="AH3090">
        <v>24</v>
      </c>
      <c r="AI3090">
        <v>62</v>
      </c>
      <c r="AJ3090">
        <v>82</v>
      </c>
      <c r="AK3090">
        <v>54</v>
      </c>
      <c r="AL3090">
        <v>0</v>
      </c>
      <c r="AM3090">
        <v>0</v>
      </c>
      <c r="AN3090">
        <v>0</v>
      </c>
      <c r="AO3090">
        <v>55</v>
      </c>
      <c r="AP3090">
        <v>67</v>
      </c>
      <c r="AQ3090">
        <v>76</v>
      </c>
      <c r="AR3090">
        <v>45</v>
      </c>
      <c r="AS3090">
        <v>30</v>
      </c>
      <c r="AT3090">
        <v>2</v>
      </c>
      <c r="AU3090">
        <v>1</v>
      </c>
      <c r="AV3090">
        <v>10</v>
      </c>
      <c r="AW3090">
        <v>1</v>
      </c>
      <c r="AX3090">
        <v>1</v>
      </c>
      <c r="AY3090">
        <v>18</v>
      </c>
      <c r="AZ3090">
        <v>1</v>
      </c>
      <c r="BA3090">
        <v>9</v>
      </c>
      <c r="BB3090">
        <v>1</v>
      </c>
      <c r="BC3090">
        <v>1</v>
      </c>
      <c r="BD3090">
        <v>18</v>
      </c>
      <c r="BE3090">
        <v>1</v>
      </c>
      <c r="BF3090">
        <v>10</v>
      </c>
      <c r="BG3090">
        <v>1</v>
      </c>
      <c r="BH3090">
        <v>1</v>
      </c>
      <c r="BI3090">
        <v>19</v>
      </c>
      <c r="BJ3090">
        <v>1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5</v>
      </c>
      <c r="BX3090">
        <v>4</v>
      </c>
      <c r="BY3090" t="s">
        <v>201</v>
      </c>
      <c r="BZ3090">
        <v>3</v>
      </c>
      <c r="CA3090">
        <v>183</v>
      </c>
      <c r="CB3090">
        <v>98</v>
      </c>
      <c r="CC3090">
        <v>91</v>
      </c>
      <c r="CD3090">
        <v>102</v>
      </c>
      <c r="CE3090">
        <v>99</v>
      </c>
      <c r="CF3090">
        <v>0</v>
      </c>
      <c r="CG3090">
        <v>0</v>
      </c>
      <c r="CH3090">
        <v>0</v>
      </c>
      <c r="CI3090">
        <v>9</v>
      </c>
      <c r="CJ3090">
        <v>9</v>
      </c>
      <c r="CK3090">
        <v>1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107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1</v>
      </c>
      <c r="CZ3090">
        <v>0</v>
      </c>
      <c r="DA3090">
        <v>0</v>
      </c>
      <c r="DB3090">
        <v>0</v>
      </c>
      <c r="DC3090">
        <v>3</v>
      </c>
      <c r="DD3090">
        <v>2</v>
      </c>
      <c r="DE3090">
        <v>5</v>
      </c>
      <c r="DF3090">
        <v>0</v>
      </c>
      <c r="DG3090">
        <v>0</v>
      </c>
      <c r="DH3090" t="s">
        <v>9358</v>
      </c>
      <c r="DI3090">
        <v>120</v>
      </c>
      <c r="DJ3090">
        <v>440</v>
      </c>
      <c r="DK3090">
        <v>288</v>
      </c>
      <c r="DL3090">
        <v>0</v>
      </c>
      <c r="DM3090">
        <v>15001</v>
      </c>
      <c r="DN3090">
        <v>0</v>
      </c>
      <c r="DO3090" s="2">
        <v>45366</v>
      </c>
    </row>
    <row r="3091" spans="1:119" x14ac:dyDescent="0.25">
      <c r="A3091" t="s">
        <v>11649</v>
      </c>
      <c r="B3091">
        <v>66391</v>
      </c>
      <c r="C3091">
        <v>50</v>
      </c>
      <c r="D3091">
        <v>1</v>
      </c>
      <c r="E3091">
        <v>0</v>
      </c>
      <c r="F3091">
        <v>2024</v>
      </c>
      <c r="G3091" t="s">
        <v>161</v>
      </c>
      <c r="H3091" t="s">
        <v>648</v>
      </c>
      <c r="I3091" t="s">
        <v>11650</v>
      </c>
      <c r="J3091" t="s">
        <v>2739</v>
      </c>
      <c r="K3091" t="s">
        <v>5699</v>
      </c>
      <c r="L3091">
        <v>59</v>
      </c>
      <c r="M3091">
        <v>21</v>
      </c>
      <c r="N3091">
        <v>3</v>
      </c>
      <c r="O3091">
        <v>1987</v>
      </c>
      <c r="P3091">
        <v>1</v>
      </c>
      <c r="Q3091">
        <v>1</v>
      </c>
      <c r="R3091">
        <v>1</v>
      </c>
      <c r="S3091">
        <v>11</v>
      </c>
      <c r="T3091">
        <v>30</v>
      </c>
      <c r="U3091">
        <v>17</v>
      </c>
      <c r="V3091">
        <v>4</v>
      </c>
      <c r="W3091">
        <v>17</v>
      </c>
      <c r="X3091">
        <v>28</v>
      </c>
      <c r="Y3091">
        <v>28</v>
      </c>
      <c r="Z3091">
        <v>31</v>
      </c>
      <c r="AA3091">
        <v>18</v>
      </c>
      <c r="AB3091">
        <v>4</v>
      </c>
      <c r="AC3091">
        <v>18</v>
      </c>
      <c r="AD3091">
        <v>29</v>
      </c>
      <c r="AE3091">
        <v>29</v>
      </c>
      <c r="AF3091">
        <v>30</v>
      </c>
      <c r="AG3091">
        <v>17</v>
      </c>
      <c r="AH3091">
        <v>4</v>
      </c>
      <c r="AI3091">
        <v>17</v>
      </c>
      <c r="AJ3091">
        <v>28</v>
      </c>
      <c r="AK3091">
        <v>28</v>
      </c>
      <c r="AL3091">
        <v>1</v>
      </c>
      <c r="AM3091">
        <v>1</v>
      </c>
      <c r="AN3091">
        <v>0</v>
      </c>
      <c r="AO3091">
        <v>17</v>
      </c>
      <c r="AP3091">
        <v>10</v>
      </c>
      <c r="AQ3091">
        <v>12</v>
      </c>
      <c r="AR3091">
        <v>28</v>
      </c>
      <c r="AS3091">
        <v>52</v>
      </c>
      <c r="AT3091">
        <v>32</v>
      </c>
      <c r="AU3091">
        <v>69</v>
      </c>
      <c r="AV3091">
        <v>57</v>
      </c>
      <c r="AW3091">
        <v>78</v>
      </c>
      <c r="AX3091">
        <v>58</v>
      </c>
      <c r="AY3091">
        <v>53</v>
      </c>
      <c r="AZ3091">
        <v>67</v>
      </c>
      <c r="BA3091">
        <v>57</v>
      </c>
      <c r="BB3091">
        <v>78</v>
      </c>
      <c r="BC3091">
        <v>58</v>
      </c>
      <c r="BD3091">
        <v>52</v>
      </c>
      <c r="BE3091">
        <v>71</v>
      </c>
      <c r="BF3091">
        <v>59</v>
      </c>
      <c r="BG3091">
        <v>79</v>
      </c>
      <c r="BH3091">
        <v>60</v>
      </c>
      <c r="BI3091">
        <v>55</v>
      </c>
      <c r="BJ3091">
        <v>59</v>
      </c>
      <c r="BK3091">
        <v>56</v>
      </c>
      <c r="BL3091">
        <v>40</v>
      </c>
      <c r="BM3091">
        <v>57</v>
      </c>
      <c r="BN3091">
        <v>0</v>
      </c>
      <c r="BO3091">
        <v>5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60</v>
      </c>
      <c r="BW3091">
        <v>77</v>
      </c>
      <c r="BX3091">
        <v>1</v>
      </c>
      <c r="BY3091" t="s">
        <v>315</v>
      </c>
      <c r="BZ3091">
        <v>3</v>
      </c>
      <c r="CA3091">
        <v>193</v>
      </c>
      <c r="CB3091">
        <v>32</v>
      </c>
      <c r="CC3091">
        <v>72</v>
      </c>
      <c r="CD3091">
        <v>57</v>
      </c>
      <c r="CE3091">
        <v>21</v>
      </c>
      <c r="CF3091">
        <v>0</v>
      </c>
      <c r="CG3091">
        <v>0</v>
      </c>
      <c r="CH3091">
        <v>0</v>
      </c>
      <c r="CI3091">
        <v>3</v>
      </c>
      <c r="CJ3091">
        <v>6</v>
      </c>
      <c r="CK3091">
        <v>5</v>
      </c>
      <c r="CL3091">
        <v>98</v>
      </c>
      <c r="CM3091">
        <v>0</v>
      </c>
      <c r="CN3091">
        <v>76</v>
      </c>
      <c r="CO3091">
        <v>23</v>
      </c>
      <c r="CP3091">
        <v>4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1</v>
      </c>
      <c r="CW3091">
        <v>1</v>
      </c>
      <c r="CX3091">
        <v>1</v>
      </c>
      <c r="CY3091">
        <v>0</v>
      </c>
      <c r="CZ3091">
        <v>0</v>
      </c>
      <c r="DA3091">
        <v>0</v>
      </c>
      <c r="DB3091">
        <v>0</v>
      </c>
      <c r="DC3091">
        <v>8</v>
      </c>
      <c r="DD3091">
        <v>0</v>
      </c>
      <c r="DE3091">
        <v>1</v>
      </c>
      <c r="DF3091">
        <v>0</v>
      </c>
      <c r="DG3091">
        <v>0</v>
      </c>
      <c r="DH3091" t="s">
        <v>11651</v>
      </c>
      <c r="DI3091">
        <v>7</v>
      </c>
      <c r="DJ3091">
        <v>36</v>
      </c>
      <c r="DK3091">
        <v>30</v>
      </c>
      <c r="DL3091">
        <v>0</v>
      </c>
      <c r="DM3091">
        <v>0</v>
      </c>
      <c r="DN3091">
        <v>0</v>
      </c>
      <c r="DO3091" s="2">
        <v>45399</v>
      </c>
    </row>
    <row r="3092" spans="1:119" x14ac:dyDescent="0.25">
      <c r="A3092" t="s">
        <v>11652</v>
      </c>
      <c r="B3092">
        <v>64504</v>
      </c>
      <c r="C3092">
        <v>98</v>
      </c>
      <c r="D3092">
        <v>2</v>
      </c>
      <c r="E3092">
        <v>0</v>
      </c>
      <c r="F3092">
        <v>1925</v>
      </c>
      <c r="G3092" t="s">
        <v>161</v>
      </c>
      <c r="H3092" t="s">
        <v>11106</v>
      </c>
      <c r="I3092" t="s">
        <v>9360</v>
      </c>
      <c r="J3092" t="s">
        <v>183</v>
      </c>
      <c r="K3092" t="s">
        <v>11653</v>
      </c>
      <c r="L3092">
        <v>58</v>
      </c>
      <c r="M3092">
        <v>2</v>
      </c>
      <c r="N3092">
        <v>9</v>
      </c>
      <c r="O3092">
        <v>1894</v>
      </c>
      <c r="P3092">
        <v>3</v>
      </c>
      <c r="Q3092">
        <v>1</v>
      </c>
      <c r="R3092">
        <v>3</v>
      </c>
      <c r="S3092">
        <v>0</v>
      </c>
      <c r="T3092">
        <v>100</v>
      </c>
      <c r="U3092">
        <v>106</v>
      </c>
      <c r="V3092">
        <v>104</v>
      </c>
      <c r="W3092">
        <v>75</v>
      </c>
      <c r="X3092">
        <v>87</v>
      </c>
      <c r="Y3092">
        <v>99</v>
      </c>
      <c r="Z3092">
        <v>105</v>
      </c>
      <c r="AA3092">
        <v>111</v>
      </c>
      <c r="AB3092">
        <v>109</v>
      </c>
      <c r="AC3092">
        <v>76</v>
      </c>
      <c r="AD3092">
        <v>91</v>
      </c>
      <c r="AE3092">
        <v>104</v>
      </c>
      <c r="AF3092">
        <v>98</v>
      </c>
      <c r="AG3092">
        <v>104</v>
      </c>
      <c r="AH3092">
        <v>103</v>
      </c>
      <c r="AI3092">
        <v>75</v>
      </c>
      <c r="AJ3092">
        <v>86</v>
      </c>
      <c r="AK3092">
        <v>97</v>
      </c>
      <c r="AL3092">
        <v>0</v>
      </c>
      <c r="AM3092">
        <v>0</v>
      </c>
      <c r="AN3092">
        <v>0</v>
      </c>
      <c r="AO3092">
        <v>82</v>
      </c>
      <c r="AP3092">
        <v>85</v>
      </c>
      <c r="AQ3092">
        <v>86</v>
      </c>
      <c r="AR3092">
        <v>79</v>
      </c>
      <c r="AS3092">
        <v>80</v>
      </c>
      <c r="AT3092">
        <v>91</v>
      </c>
      <c r="AU3092">
        <v>1</v>
      </c>
      <c r="AV3092">
        <v>18</v>
      </c>
      <c r="AW3092">
        <v>1</v>
      </c>
      <c r="AX3092">
        <v>1</v>
      </c>
      <c r="AY3092">
        <v>34</v>
      </c>
      <c r="AZ3092">
        <v>1</v>
      </c>
      <c r="BA3092">
        <v>18</v>
      </c>
      <c r="BB3092">
        <v>1</v>
      </c>
      <c r="BC3092">
        <v>1</v>
      </c>
      <c r="BD3092">
        <v>33</v>
      </c>
      <c r="BE3092">
        <v>1</v>
      </c>
      <c r="BF3092">
        <v>18</v>
      </c>
      <c r="BG3092">
        <v>1</v>
      </c>
      <c r="BH3092">
        <v>1</v>
      </c>
      <c r="BI3092">
        <v>35</v>
      </c>
      <c r="BJ3092">
        <v>1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6</v>
      </c>
      <c r="BX3092">
        <v>4</v>
      </c>
      <c r="BY3092" t="s">
        <v>201</v>
      </c>
      <c r="BZ3092">
        <v>3</v>
      </c>
      <c r="CA3092">
        <v>180</v>
      </c>
      <c r="CB3092">
        <v>69</v>
      </c>
      <c r="CC3092">
        <v>29</v>
      </c>
      <c r="CD3092">
        <v>62</v>
      </c>
      <c r="CE3092">
        <v>66</v>
      </c>
      <c r="CF3092">
        <v>57</v>
      </c>
      <c r="CG3092">
        <v>53</v>
      </c>
      <c r="CH3092">
        <v>59</v>
      </c>
      <c r="CI3092">
        <v>74</v>
      </c>
      <c r="CJ3092">
        <v>59</v>
      </c>
      <c r="CK3092">
        <v>69</v>
      </c>
      <c r="CL3092">
        <v>0</v>
      </c>
      <c r="CM3092">
        <v>50</v>
      </c>
      <c r="CN3092">
        <v>64</v>
      </c>
      <c r="CO3092">
        <v>60</v>
      </c>
      <c r="CP3092">
        <v>46</v>
      </c>
      <c r="CQ3092">
        <v>42</v>
      </c>
      <c r="CR3092">
        <v>89</v>
      </c>
      <c r="CS3092">
        <v>58</v>
      </c>
      <c r="CT3092">
        <v>78</v>
      </c>
      <c r="CU3092">
        <v>1</v>
      </c>
      <c r="CV3092">
        <v>1</v>
      </c>
      <c r="CW3092">
        <v>1</v>
      </c>
      <c r="CX3092">
        <v>1</v>
      </c>
      <c r="CY3092">
        <v>1</v>
      </c>
      <c r="CZ3092">
        <v>1</v>
      </c>
      <c r="DA3092">
        <v>1</v>
      </c>
      <c r="DB3092">
        <v>1</v>
      </c>
      <c r="DC3092">
        <v>2</v>
      </c>
      <c r="DD3092">
        <v>4</v>
      </c>
      <c r="DE3092">
        <v>75</v>
      </c>
      <c r="DF3092">
        <v>0</v>
      </c>
      <c r="DG3092">
        <v>0</v>
      </c>
      <c r="DH3092" t="s">
        <v>11654</v>
      </c>
      <c r="DI3092">
        <v>28888</v>
      </c>
      <c r="DJ3092">
        <v>35000</v>
      </c>
      <c r="DK3092">
        <v>30717</v>
      </c>
      <c r="DL3092">
        <v>0</v>
      </c>
      <c r="DM3092">
        <v>0</v>
      </c>
      <c r="DN3092">
        <v>0</v>
      </c>
      <c r="DO3092" s="2">
        <v>45400</v>
      </c>
    </row>
    <row r="3093" spans="1:119" x14ac:dyDescent="0.25">
      <c r="A3093" t="s">
        <v>9359</v>
      </c>
      <c r="B3093">
        <v>58856</v>
      </c>
      <c r="C3093">
        <v>74</v>
      </c>
      <c r="D3093">
        <v>9</v>
      </c>
      <c r="E3093">
        <v>0</v>
      </c>
      <c r="F3093">
        <v>1993</v>
      </c>
      <c r="G3093" t="s">
        <v>161</v>
      </c>
      <c r="H3093" t="s">
        <v>558</v>
      </c>
      <c r="I3093" t="s">
        <v>9360</v>
      </c>
      <c r="J3093" t="s">
        <v>1966</v>
      </c>
      <c r="L3093">
        <v>21</v>
      </c>
      <c r="M3093">
        <v>10</v>
      </c>
      <c r="N3093">
        <v>8</v>
      </c>
      <c r="O3093">
        <v>1967</v>
      </c>
      <c r="P3093">
        <v>3</v>
      </c>
      <c r="Q3093">
        <v>1</v>
      </c>
      <c r="R3093">
        <v>8</v>
      </c>
      <c r="S3093">
        <v>0</v>
      </c>
      <c r="T3093">
        <v>70</v>
      </c>
      <c r="U3093">
        <v>50</v>
      </c>
      <c r="V3093">
        <v>26</v>
      </c>
      <c r="W3093">
        <v>67</v>
      </c>
      <c r="X3093">
        <v>76</v>
      </c>
      <c r="Y3093">
        <v>65</v>
      </c>
      <c r="Z3093">
        <v>64</v>
      </c>
      <c r="AA3093">
        <v>58</v>
      </c>
      <c r="AB3093">
        <v>31</v>
      </c>
      <c r="AC3093">
        <v>60</v>
      </c>
      <c r="AD3093">
        <v>65</v>
      </c>
      <c r="AE3093">
        <v>66</v>
      </c>
      <c r="AF3093">
        <v>72</v>
      </c>
      <c r="AG3093">
        <v>46</v>
      </c>
      <c r="AH3093">
        <v>25</v>
      </c>
      <c r="AI3093">
        <v>70</v>
      </c>
      <c r="AJ3093">
        <v>79</v>
      </c>
      <c r="AK3093">
        <v>65</v>
      </c>
      <c r="AL3093">
        <v>0</v>
      </c>
      <c r="AM3093">
        <v>1</v>
      </c>
      <c r="AN3093">
        <v>0</v>
      </c>
      <c r="AO3093">
        <v>76</v>
      </c>
      <c r="AP3093">
        <v>90</v>
      </c>
      <c r="AQ3093">
        <v>88</v>
      </c>
      <c r="AR3093">
        <v>84</v>
      </c>
      <c r="AS3093">
        <v>26</v>
      </c>
      <c r="AT3093">
        <v>9</v>
      </c>
      <c r="AU3093">
        <v>1</v>
      </c>
      <c r="AV3093">
        <v>10</v>
      </c>
      <c r="AW3093">
        <v>1</v>
      </c>
      <c r="AX3093">
        <v>1</v>
      </c>
      <c r="AY3093">
        <v>18</v>
      </c>
      <c r="AZ3093">
        <v>1</v>
      </c>
      <c r="BA3093">
        <v>9</v>
      </c>
      <c r="BB3093">
        <v>1</v>
      </c>
      <c r="BC3093">
        <v>1</v>
      </c>
      <c r="BD3093">
        <v>18</v>
      </c>
      <c r="BE3093">
        <v>1</v>
      </c>
      <c r="BF3093">
        <v>10</v>
      </c>
      <c r="BG3093">
        <v>1</v>
      </c>
      <c r="BH3093">
        <v>1</v>
      </c>
      <c r="BI3093">
        <v>19</v>
      </c>
      <c r="BJ3093">
        <v>1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6</v>
      </c>
      <c r="BX3093">
        <v>4</v>
      </c>
      <c r="BY3093" t="s">
        <v>201</v>
      </c>
      <c r="BZ3093">
        <v>3</v>
      </c>
      <c r="CA3093">
        <v>178</v>
      </c>
      <c r="CB3093">
        <v>7</v>
      </c>
      <c r="CC3093">
        <v>6</v>
      </c>
      <c r="CD3093">
        <v>10</v>
      </c>
      <c r="CE3093">
        <v>3</v>
      </c>
      <c r="CF3093">
        <v>0</v>
      </c>
      <c r="CG3093">
        <v>0</v>
      </c>
      <c r="CH3093">
        <v>0</v>
      </c>
      <c r="CI3093">
        <v>103</v>
      </c>
      <c r="CJ3093">
        <v>66</v>
      </c>
      <c r="CK3093">
        <v>65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106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1</v>
      </c>
      <c r="DB3093">
        <v>0</v>
      </c>
      <c r="DC3093">
        <v>6</v>
      </c>
      <c r="DD3093">
        <v>2</v>
      </c>
      <c r="DE3093">
        <v>5</v>
      </c>
      <c r="DF3093">
        <v>0</v>
      </c>
      <c r="DG3093">
        <v>0</v>
      </c>
      <c r="DH3093" t="s">
        <v>9361</v>
      </c>
      <c r="DI3093">
        <v>120</v>
      </c>
      <c r="DJ3093">
        <v>447</v>
      </c>
      <c r="DK3093">
        <v>448</v>
      </c>
      <c r="DL3093">
        <v>0</v>
      </c>
      <c r="DM3093">
        <v>45000</v>
      </c>
      <c r="DN3093">
        <v>0</v>
      </c>
      <c r="DO3093" s="2">
        <v>45366</v>
      </c>
    </row>
    <row r="3094" spans="1:119" x14ac:dyDescent="0.25">
      <c r="A3094" t="s">
        <v>9362</v>
      </c>
      <c r="B3094">
        <v>63796</v>
      </c>
      <c r="C3094">
        <v>59</v>
      </c>
      <c r="D3094">
        <v>3</v>
      </c>
      <c r="E3094">
        <v>0</v>
      </c>
      <c r="F3094">
        <v>1965</v>
      </c>
      <c r="G3094" t="s">
        <v>161</v>
      </c>
      <c r="H3094" t="s">
        <v>306</v>
      </c>
      <c r="I3094" t="s">
        <v>9363</v>
      </c>
      <c r="J3094" t="s">
        <v>1124</v>
      </c>
      <c r="L3094">
        <v>20</v>
      </c>
      <c r="M3094">
        <v>14</v>
      </c>
      <c r="N3094">
        <v>9</v>
      </c>
      <c r="O3094">
        <v>1938</v>
      </c>
      <c r="P3094">
        <v>2</v>
      </c>
      <c r="Q3094">
        <v>2</v>
      </c>
      <c r="R3094">
        <v>1</v>
      </c>
      <c r="S3094">
        <v>12</v>
      </c>
      <c r="T3094">
        <v>19</v>
      </c>
      <c r="U3094">
        <v>32</v>
      </c>
      <c r="V3094">
        <v>34</v>
      </c>
      <c r="W3094">
        <v>53</v>
      </c>
      <c r="X3094">
        <v>17</v>
      </c>
      <c r="Y3094">
        <v>22</v>
      </c>
      <c r="Z3094">
        <v>19</v>
      </c>
      <c r="AA3094">
        <v>31</v>
      </c>
      <c r="AB3094">
        <v>33</v>
      </c>
      <c r="AC3094">
        <v>51</v>
      </c>
      <c r="AD3094">
        <v>17</v>
      </c>
      <c r="AE3094">
        <v>22</v>
      </c>
      <c r="AF3094">
        <v>21</v>
      </c>
      <c r="AG3094">
        <v>33</v>
      </c>
      <c r="AH3094">
        <v>35</v>
      </c>
      <c r="AI3094">
        <v>54</v>
      </c>
      <c r="AJ3094">
        <v>18</v>
      </c>
      <c r="AK3094">
        <v>23</v>
      </c>
      <c r="AL3094">
        <v>0</v>
      </c>
      <c r="AM3094">
        <v>1</v>
      </c>
      <c r="AN3094">
        <v>0</v>
      </c>
      <c r="AO3094">
        <v>5</v>
      </c>
      <c r="AP3094">
        <v>5</v>
      </c>
      <c r="AQ3094">
        <v>6</v>
      </c>
      <c r="AR3094">
        <v>5</v>
      </c>
      <c r="AS3094">
        <v>30</v>
      </c>
      <c r="AT3094">
        <v>7</v>
      </c>
      <c r="AU3094">
        <v>64</v>
      </c>
      <c r="AV3094">
        <v>94</v>
      </c>
      <c r="AW3094">
        <v>20</v>
      </c>
      <c r="AX3094">
        <v>165</v>
      </c>
      <c r="AY3094">
        <v>59</v>
      </c>
      <c r="AZ3094">
        <v>70</v>
      </c>
      <c r="BA3094">
        <v>102</v>
      </c>
      <c r="BB3094">
        <v>21</v>
      </c>
      <c r="BC3094">
        <v>172</v>
      </c>
      <c r="BD3094">
        <v>63</v>
      </c>
      <c r="BE3094">
        <v>62</v>
      </c>
      <c r="BF3094">
        <v>92</v>
      </c>
      <c r="BG3094">
        <v>20</v>
      </c>
      <c r="BH3094">
        <v>163</v>
      </c>
      <c r="BI3094">
        <v>57</v>
      </c>
      <c r="BJ3094">
        <v>0</v>
      </c>
      <c r="BK3094">
        <v>0</v>
      </c>
      <c r="BL3094">
        <v>73</v>
      </c>
      <c r="BM3094">
        <v>0</v>
      </c>
      <c r="BN3094">
        <v>0</v>
      </c>
      <c r="BO3094">
        <v>65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12</v>
      </c>
      <c r="BW3094">
        <v>33</v>
      </c>
      <c r="BX3094">
        <v>1</v>
      </c>
      <c r="BY3094" t="s">
        <v>178</v>
      </c>
      <c r="BZ3094">
        <v>2</v>
      </c>
      <c r="CA3094">
        <v>178</v>
      </c>
      <c r="CB3094">
        <v>28</v>
      </c>
      <c r="CC3094">
        <v>21</v>
      </c>
      <c r="CD3094">
        <v>24</v>
      </c>
      <c r="CE3094">
        <v>24</v>
      </c>
      <c r="CF3094">
        <v>0</v>
      </c>
      <c r="CG3094">
        <v>0</v>
      </c>
      <c r="CH3094">
        <v>0</v>
      </c>
      <c r="CI3094">
        <v>10</v>
      </c>
      <c r="CJ3094">
        <v>3</v>
      </c>
      <c r="CK3094">
        <v>1</v>
      </c>
      <c r="CL3094">
        <v>57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4</v>
      </c>
      <c r="DD3094">
        <v>0</v>
      </c>
      <c r="DE3094">
        <v>1</v>
      </c>
      <c r="DF3094">
        <v>0</v>
      </c>
      <c r="DG3094">
        <v>1</v>
      </c>
      <c r="DH3094" t="s">
        <v>9364</v>
      </c>
      <c r="DI3094">
        <v>0</v>
      </c>
      <c r="DJ3094">
        <v>16</v>
      </c>
      <c r="DK3094">
        <v>21</v>
      </c>
      <c r="DL3094">
        <v>0</v>
      </c>
      <c r="DM3094">
        <v>5001</v>
      </c>
      <c r="DN3094">
        <v>0</v>
      </c>
      <c r="DO3094" s="2">
        <v>45366</v>
      </c>
    </row>
    <row r="3095" spans="1:119" x14ac:dyDescent="0.25">
      <c r="A3095" t="s">
        <v>9365</v>
      </c>
      <c r="B3095">
        <v>61071</v>
      </c>
      <c r="C3095">
        <v>66</v>
      </c>
      <c r="D3095">
        <v>1</v>
      </c>
      <c r="E3095">
        <v>0</v>
      </c>
      <c r="F3095">
        <v>2024</v>
      </c>
      <c r="G3095" t="s">
        <v>161</v>
      </c>
      <c r="H3095" t="s">
        <v>219</v>
      </c>
      <c r="I3095" t="s">
        <v>9366</v>
      </c>
      <c r="J3095" t="s">
        <v>633</v>
      </c>
      <c r="K3095" t="s">
        <v>9367</v>
      </c>
      <c r="L3095">
        <v>14</v>
      </c>
      <c r="M3095">
        <v>26</v>
      </c>
      <c r="N3095">
        <v>11</v>
      </c>
      <c r="O3095">
        <v>1985</v>
      </c>
      <c r="P3095">
        <v>2</v>
      </c>
      <c r="Q3095">
        <v>1</v>
      </c>
      <c r="R3095">
        <v>9</v>
      </c>
      <c r="S3095">
        <v>0</v>
      </c>
      <c r="T3095">
        <v>58</v>
      </c>
      <c r="U3095">
        <v>95</v>
      </c>
      <c r="V3095">
        <v>77</v>
      </c>
      <c r="W3095">
        <v>106</v>
      </c>
      <c r="X3095">
        <v>60</v>
      </c>
      <c r="Y3095">
        <v>62</v>
      </c>
      <c r="Z3095">
        <v>54</v>
      </c>
      <c r="AA3095">
        <v>82</v>
      </c>
      <c r="AB3095">
        <v>73</v>
      </c>
      <c r="AC3095">
        <v>99</v>
      </c>
      <c r="AD3095">
        <v>58</v>
      </c>
      <c r="AE3095">
        <v>56</v>
      </c>
      <c r="AF3095">
        <v>61</v>
      </c>
      <c r="AG3095">
        <v>100</v>
      </c>
      <c r="AH3095">
        <v>79</v>
      </c>
      <c r="AI3095">
        <v>108</v>
      </c>
      <c r="AJ3095">
        <v>62</v>
      </c>
      <c r="AK3095">
        <v>65</v>
      </c>
      <c r="AL3095">
        <v>3</v>
      </c>
      <c r="AM3095">
        <v>2</v>
      </c>
      <c r="AN3095">
        <v>0</v>
      </c>
      <c r="AO3095">
        <v>35</v>
      </c>
      <c r="AP3095">
        <v>11</v>
      </c>
      <c r="AQ3095">
        <v>58</v>
      </c>
      <c r="AR3095">
        <v>64</v>
      </c>
      <c r="AS3095">
        <v>79</v>
      </c>
      <c r="AT3095">
        <v>73</v>
      </c>
      <c r="AU3095">
        <v>1</v>
      </c>
      <c r="AV3095">
        <v>29</v>
      </c>
      <c r="AW3095">
        <v>1</v>
      </c>
      <c r="AX3095">
        <v>1</v>
      </c>
      <c r="AY3095">
        <v>57</v>
      </c>
      <c r="AZ3095">
        <v>1</v>
      </c>
      <c r="BA3095">
        <v>29</v>
      </c>
      <c r="BB3095">
        <v>1</v>
      </c>
      <c r="BC3095">
        <v>1</v>
      </c>
      <c r="BD3095">
        <v>57</v>
      </c>
      <c r="BE3095">
        <v>1</v>
      </c>
      <c r="BF3095">
        <v>29</v>
      </c>
      <c r="BG3095">
        <v>1</v>
      </c>
      <c r="BH3095">
        <v>1</v>
      </c>
      <c r="BI3095">
        <v>57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3</v>
      </c>
      <c r="BW3095">
        <v>0</v>
      </c>
      <c r="BX3095">
        <v>4</v>
      </c>
      <c r="BY3095" t="s">
        <v>195</v>
      </c>
      <c r="BZ3095">
        <v>4</v>
      </c>
      <c r="CA3095">
        <v>191</v>
      </c>
      <c r="CB3095">
        <v>45</v>
      </c>
      <c r="CC3095">
        <v>49</v>
      </c>
      <c r="CD3095">
        <v>64</v>
      </c>
      <c r="CE3095">
        <v>34</v>
      </c>
      <c r="CF3095">
        <v>0</v>
      </c>
      <c r="CG3095">
        <v>0</v>
      </c>
      <c r="CH3095">
        <v>0</v>
      </c>
      <c r="CI3095">
        <v>49</v>
      </c>
      <c r="CJ3095">
        <v>64</v>
      </c>
      <c r="CK3095">
        <v>68</v>
      </c>
      <c r="CL3095">
        <v>96</v>
      </c>
      <c r="CM3095">
        <v>0</v>
      </c>
      <c r="CN3095">
        <v>84</v>
      </c>
      <c r="CO3095">
        <v>34</v>
      </c>
      <c r="CP3095">
        <v>41</v>
      </c>
      <c r="CQ3095">
        <v>24</v>
      </c>
      <c r="CR3095">
        <v>60</v>
      </c>
      <c r="CS3095">
        <v>19</v>
      </c>
      <c r="CT3095">
        <v>53</v>
      </c>
      <c r="CU3095">
        <v>0</v>
      </c>
      <c r="CV3095">
        <v>1</v>
      </c>
      <c r="CW3095">
        <v>1</v>
      </c>
      <c r="CX3095">
        <v>1</v>
      </c>
      <c r="CY3095">
        <v>1</v>
      </c>
      <c r="CZ3095">
        <v>1</v>
      </c>
      <c r="DA3095">
        <v>1</v>
      </c>
      <c r="DB3095">
        <v>1</v>
      </c>
      <c r="DC3095">
        <v>8</v>
      </c>
      <c r="DD3095">
        <v>1</v>
      </c>
      <c r="DE3095">
        <v>2</v>
      </c>
      <c r="DF3095">
        <v>0</v>
      </c>
      <c r="DG3095">
        <v>1</v>
      </c>
      <c r="DH3095" t="s">
        <v>9368</v>
      </c>
      <c r="DI3095">
        <v>0</v>
      </c>
      <c r="DJ3095">
        <v>48</v>
      </c>
      <c r="DK3095">
        <v>71</v>
      </c>
      <c r="DL3095">
        <v>0</v>
      </c>
      <c r="DM3095">
        <v>0</v>
      </c>
      <c r="DN3095">
        <v>0</v>
      </c>
      <c r="DO3095" s="2">
        <v>45366</v>
      </c>
    </row>
    <row r="3096" spans="1:119" x14ac:dyDescent="0.25">
      <c r="A3096" t="s">
        <v>9369</v>
      </c>
      <c r="B3096">
        <v>61681</v>
      </c>
      <c r="C3096">
        <v>74</v>
      </c>
      <c r="D3096">
        <v>1</v>
      </c>
      <c r="E3096">
        <v>0</v>
      </c>
      <c r="F3096">
        <v>2024</v>
      </c>
      <c r="G3096" t="s">
        <v>161</v>
      </c>
      <c r="H3096" t="s">
        <v>237</v>
      </c>
      <c r="I3096" t="s">
        <v>9366</v>
      </c>
      <c r="J3096" t="s">
        <v>430</v>
      </c>
      <c r="L3096">
        <v>30</v>
      </c>
      <c r="M3096">
        <v>2</v>
      </c>
      <c r="N3096">
        <v>9</v>
      </c>
      <c r="O3096">
        <v>1997</v>
      </c>
      <c r="P3096">
        <v>2</v>
      </c>
      <c r="Q3096">
        <v>1</v>
      </c>
      <c r="R3096">
        <v>10</v>
      </c>
      <c r="S3096">
        <v>0</v>
      </c>
      <c r="T3096">
        <v>77</v>
      </c>
      <c r="U3096">
        <v>70</v>
      </c>
      <c r="V3096">
        <v>81</v>
      </c>
      <c r="W3096">
        <v>62</v>
      </c>
      <c r="X3096">
        <v>68</v>
      </c>
      <c r="Y3096">
        <v>83</v>
      </c>
      <c r="Z3096">
        <v>75</v>
      </c>
      <c r="AA3096">
        <v>67</v>
      </c>
      <c r="AB3096">
        <v>79</v>
      </c>
      <c r="AC3096">
        <v>61</v>
      </c>
      <c r="AD3096">
        <v>67</v>
      </c>
      <c r="AE3096">
        <v>80</v>
      </c>
      <c r="AF3096">
        <v>78</v>
      </c>
      <c r="AG3096">
        <v>72</v>
      </c>
      <c r="AH3096">
        <v>82</v>
      </c>
      <c r="AI3096">
        <v>63</v>
      </c>
      <c r="AJ3096">
        <v>69</v>
      </c>
      <c r="AK3096">
        <v>85</v>
      </c>
      <c r="AL3096">
        <v>2</v>
      </c>
      <c r="AM3096">
        <v>2</v>
      </c>
      <c r="AN3096">
        <v>0</v>
      </c>
      <c r="AO3096">
        <v>38</v>
      </c>
      <c r="AP3096">
        <v>23</v>
      </c>
      <c r="AQ3096">
        <v>62</v>
      </c>
      <c r="AR3096">
        <v>47</v>
      </c>
      <c r="AS3096">
        <v>40</v>
      </c>
      <c r="AT3096">
        <v>28</v>
      </c>
      <c r="AU3096">
        <v>1</v>
      </c>
      <c r="AV3096">
        <v>28</v>
      </c>
      <c r="AW3096">
        <v>1</v>
      </c>
      <c r="AX3096">
        <v>1</v>
      </c>
      <c r="AY3096">
        <v>55</v>
      </c>
      <c r="AZ3096">
        <v>1</v>
      </c>
      <c r="BA3096">
        <v>27</v>
      </c>
      <c r="BB3096">
        <v>1</v>
      </c>
      <c r="BC3096">
        <v>1</v>
      </c>
      <c r="BD3096">
        <v>53</v>
      </c>
      <c r="BE3096">
        <v>1</v>
      </c>
      <c r="BF3096">
        <v>28</v>
      </c>
      <c r="BG3096">
        <v>1</v>
      </c>
      <c r="BH3096">
        <v>1</v>
      </c>
      <c r="BI3096">
        <v>55</v>
      </c>
      <c r="BJ3096">
        <v>1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1</v>
      </c>
      <c r="BW3096">
        <v>0</v>
      </c>
      <c r="BX3096">
        <v>4</v>
      </c>
      <c r="BY3096" t="s">
        <v>234</v>
      </c>
      <c r="BZ3096">
        <v>3</v>
      </c>
      <c r="CA3096">
        <v>188</v>
      </c>
      <c r="CB3096">
        <v>21</v>
      </c>
      <c r="CC3096">
        <v>23</v>
      </c>
      <c r="CD3096">
        <v>43</v>
      </c>
      <c r="CE3096">
        <v>15</v>
      </c>
      <c r="CF3096">
        <v>1</v>
      </c>
      <c r="CG3096">
        <v>1</v>
      </c>
      <c r="CH3096">
        <v>1</v>
      </c>
      <c r="CI3096">
        <v>50</v>
      </c>
      <c r="CJ3096">
        <v>56</v>
      </c>
      <c r="CK3096">
        <v>67</v>
      </c>
      <c r="CL3096">
        <v>54</v>
      </c>
      <c r="CM3096">
        <v>0</v>
      </c>
      <c r="CN3096">
        <v>38</v>
      </c>
      <c r="CO3096">
        <v>0</v>
      </c>
      <c r="CP3096">
        <v>4</v>
      </c>
      <c r="CQ3096">
        <v>0</v>
      </c>
      <c r="CR3096">
        <v>60</v>
      </c>
      <c r="CS3096">
        <v>20</v>
      </c>
      <c r="CT3096">
        <v>53</v>
      </c>
      <c r="CU3096">
        <v>0</v>
      </c>
      <c r="CV3096">
        <v>1</v>
      </c>
      <c r="CW3096">
        <v>0</v>
      </c>
      <c r="CX3096">
        <v>1</v>
      </c>
      <c r="CY3096">
        <v>0</v>
      </c>
      <c r="CZ3096">
        <v>1</v>
      </c>
      <c r="DA3096">
        <v>1</v>
      </c>
      <c r="DB3096">
        <v>1</v>
      </c>
      <c r="DC3096">
        <v>8</v>
      </c>
      <c r="DD3096">
        <v>2</v>
      </c>
      <c r="DE3096">
        <v>5</v>
      </c>
      <c r="DF3096">
        <v>0</v>
      </c>
      <c r="DG3096">
        <v>0</v>
      </c>
      <c r="DH3096" t="s">
        <v>9370</v>
      </c>
      <c r="DI3096">
        <v>102</v>
      </c>
      <c r="DJ3096">
        <v>170</v>
      </c>
      <c r="DK3096">
        <v>149</v>
      </c>
      <c r="DL3096">
        <v>0</v>
      </c>
      <c r="DM3096">
        <v>0</v>
      </c>
      <c r="DN3096">
        <v>0</v>
      </c>
      <c r="DO3096" s="2">
        <v>45366</v>
      </c>
    </row>
    <row r="3097" spans="1:119" x14ac:dyDescent="0.25">
      <c r="A3097" t="s">
        <v>9371</v>
      </c>
      <c r="B3097">
        <v>61089</v>
      </c>
      <c r="C3097">
        <v>75</v>
      </c>
      <c r="D3097">
        <v>1</v>
      </c>
      <c r="E3097">
        <v>0</v>
      </c>
      <c r="F3097">
        <v>2024</v>
      </c>
      <c r="G3097" t="s">
        <v>161</v>
      </c>
      <c r="H3097" t="s">
        <v>219</v>
      </c>
      <c r="I3097" t="s">
        <v>9372</v>
      </c>
      <c r="J3097" t="s">
        <v>4548</v>
      </c>
      <c r="L3097">
        <v>3</v>
      </c>
      <c r="M3097">
        <v>23</v>
      </c>
      <c r="N3097">
        <v>10</v>
      </c>
      <c r="O3097">
        <v>1998</v>
      </c>
      <c r="P3097">
        <v>3</v>
      </c>
      <c r="Q3097">
        <v>2</v>
      </c>
      <c r="R3097">
        <v>8</v>
      </c>
      <c r="S3097">
        <v>0</v>
      </c>
      <c r="T3097">
        <v>71</v>
      </c>
      <c r="U3097">
        <v>86</v>
      </c>
      <c r="V3097">
        <v>65</v>
      </c>
      <c r="W3097">
        <v>76</v>
      </c>
      <c r="X3097">
        <v>71</v>
      </c>
      <c r="Y3097">
        <v>71</v>
      </c>
      <c r="Z3097">
        <v>74</v>
      </c>
      <c r="AA3097">
        <v>89</v>
      </c>
      <c r="AB3097">
        <v>68</v>
      </c>
      <c r="AC3097">
        <v>79</v>
      </c>
      <c r="AD3097">
        <v>73</v>
      </c>
      <c r="AE3097">
        <v>74</v>
      </c>
      <c r="AF3097">
        <v>71</v>
      </c>
      <c r="AG3097">
        <v>86</v>
      </c>
      <c r="AH3097">
        <v>64</v>
      </c>
      <c r="AI3097">
        <v>76</v>
      </c>
      <c r="AJ3097">
        <v>71</v>
      </c>
      <c r="AK3097">
        <v>71</v>
      </c>
      <c r="AL3097">
        <v>2</v>
      </c>
      <c r="AM3097">
        <v>2</v>
      </c>
      <c r="AN3097">
        <v>0</v>
      </c>
      <c r="AO3097">
        <v>48</v>
      </c>
      <c r="AP3097">
        <v>17</v>
      </c>
      <c r="AQ3097">
        <v>74</v>
      </c>
      <c r="AR3097">
        <v>53</v>
      </c>
      <c r="AS3097">
        <v>55</v>
      </c>
      <c r="AT3097">
        <v>31</v>
      </c>
      <c r="AU3097">
        <v>1</v>
      </c>
      <c r="AV3097">
        <v>26</v>
      </c>
      <c r="AW3097">
        <v>1</v>
      </c>
      <c r="AX3097">
        <v>1</v>
      </c>
      <c r="AY3097">
        <v>51</v>
      </c>
      <c r="AZ3097">
        <v>1</v>
      </c>
      <c r="BA3097">
        <v>26</v>
      </c>
      <c r="BB3097">
        <v>1</v>
      </c>
      <c r="BC3097">
        <v>1</v>
      </c>
      <c r="BD3097">
        <v>51</v>
      </c>
      <c r="BE3097">
        <v>1</v>
      </c>
      <c r="BF3097">
        <v>26</v>
      </c>
      <c r="BG3097">
        <v>1</v>
      </c>
      <c r="BH3097">
        <v>1</v>
      </c>
      <c r="BI3097">
        <v>51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1</v>
      </c>
      <c r="BW3097">
        <v>0</v>
      </c>
      <c r="BX3097">
        <v>3</v>
      </c>
      <c r="BY3097" t="s">
        <v>166</v>
      </c>
      <c r="BZ3097">
        <v>4</v>
      </c>
      <c r="CA3097">
        <v>188</v>
      </c>
      <c r="CB3097">
        <v>37</v>
      </c>
      <c r="CC3097">
        <v>45</v>
      </c>
      <c r="CD3097">
        <v>45</v>
      </c>
      <c r="CE3097">
        <v>20</v>
      </c>
      <c r="CF3097">
        <v>1</v>
      </c>
      <c r="CG3097">
        <v>1</v>
      </c>
      <c r="CH3097">
        <v>1</v>
      </c>
      <c r="CI3097">
        <v>78</v>
      </c>
      <c r="CJ3097">
        <v>78</v>
      </c>
      <c r="CK3097">
        <v>64</v>
      </c>
      <c r="CL3097">
        <v>86</v>
      </c>
      <c r="CM3097">
        <v>0</v>
      </c>
      <c r="CN3097">
        <v>69</v>
      </c>
      <c r="CO3097">
        <v>0</v>
      </c>
      <c r="CP3097">
        <v>0</v>
      </c>
      <c r="CQ3097">
        <v>0</v>
      </c>
      <c r="CR3097">
        <v>95</v>
      </c>
      <c r="CS3097">
        <v>67</v>
      </c>
      <c r="CT3097">
        <v>83</v>
      </c>
      <c r="CU3097">
        <v>0</v>
      </c>
      <c r="CV3097">
        <v>1</v>
      </c>
      <c r="CW3097">
        <v>0</v>
      </c>
      <c r="CX3097">
        <v>0</v>
      </c>
      <c r="CY3097">
        <v>0</v>
      </c>
      <c r="CZ3097">
        <v>1</v>
      </c>
      <c r="DA3097">
        <v>1</v>
      </c>
      <c r="DB3097">
        <v>1</v>
      </c>
      <c r="DC3097">
        <v>8</v>
      </c>
      <c r="DD3097">
        <v>2</v>
      </c>
      <c r="DE3097">
        <v>5</v>
      </c>
      <c r="DF3097">
        <v>0</v>
      </c>
      <c r="DG3097">
        <v>2</v>
      </c>
      <c r="DH3097" t="s">
        <v>9373</v>
      </c>
      <c r="DI3097">
        <v>667</v>
      </c>
      <c r="DJ3097">
        <v>750</v>
      </c>
      <c r="DK3097">
        <v>724</v>
      </c>
      <c r="DL3097">
        <v>0</v>
      </c>
      <c r="DM3097">
        <v>0</v>
      </c>
      <c r="DN3097">
        <v>0</v>
      </c>
      <c r="DO3097" s="2">
        <v>45366</v>
      </c>
    </row>
    <row r="3098" spans="1:119" x14ac:dyDescent="0.25">
      <c r="A3098" t="s">
        <v>9374</v>
      </c>
      <c r="B3098">
        <v>63792</v>
      </c>
      <c r="C3098">
        <v>100</v>
      </c>
      <c r="D3098">
        <v>3</v>
      </c>
      <c r="E3098">
        <v>0</v>
      </c>
      <c r="F3098">
        <v>1967</v>
      </c>
      <c r="G3098" t="s">
        <v>161</v>
      </c>
      <c r="H3098" t="s">
        <v>378</v>
      </c>
      <c r="I3098" t="s">
        <v>2739</v>
      </c>
      <c r="J3098" t="s">
        <v>9223</v>
      </c>
      <c r="L3098">
        <v>30</v>
      </c>
      <c r="M3098">
        <v>17</v>
      </c>
      <c r="N3098">
        <v>9</v>
      </c>
      <c r="O3098">
        <v>1940</v>
      </c>
      <c r="P3098">
        <v>1</v>
      </c>
      <c r="Q3098">
        <v>1</v>
      </c>
      <c r="R3098">
        <v>1</v>
      </c>
      <c r="S3098">
        <v>11</v>
      </c>
      <c r="T3098">
        <v>19</v>
      </c>
      <c r="U3098">
        <v>34</v>
      </c>
      <c r="V3098">
        <v>37</v>
      </c>
      <c r="W3098">
        <v>51</v>
      </c>
      <c r="X3098">
        <v>17</v>
      </c>
      <c r="Y3098">
        <v>22</v>
      </c>
      <c r="Z3098">
        <v>19</v>
      </c>
      <c r="AA3098">
        <v>34</v>
      </c>
      <c r="AB3098">
        <v>37</v>
      </c>
      <c r="AC3098">
        <v>51</v>
      </c>
      <c r="AD3098">
        <v>17</v>
      </c>
      <c r="AE3098">
        <v>22</v>
      </c>
      <c r="AF3098">
        <v>19</v>
      </c>
      <c r="AG3098">
        <v>34</v>
      </c>
      <c r="AH3098">
        <v>37</v>
      </c>
      <c r="AI3098">
        <v>51</v>
      </c>
      <c r="AJ3098">
        <v>17</v>
      </c>
      <c r="AK3098">
        <v>22</v>
      </c>
      <c r="AL3098">
        <v>2</v>
      </c>
      <c r="AM3098">
        <v>1</v>
      </c>
      <c r="AN3098">
        <v>0</v>
      </c>
      <c r="AO3098">
        <v>9</v>
      </c>
      <c r="AP3098">
        <v>4</v>
      </c>
      <c r="AQ3098">
        <v>6</v>
      </c>
      <c r="AR3098">
        <v>13</v>
      </c>
      <c r="AS3098">
        <v>25</v>
      </c>
      <c r="AT3098">
        <v>6</v>
      </c>
      <c r="AU3098">
        <v>62</v>
      </c>
      <c r="AV3098">
        <v>133</v>
      </c>
      <c r="AW3098">
        <v>78</v>
      </c>
      <c r="AX3098">
        <v>168</v>
      </c>
      <c r="AY3098">
        <v>121</v>
      </c>
      <c r="AZ3098">
        <v>61</v>
      </c>
      <c r="BA3098">
        <v>131</v>
      </c>
      <c r="BB3098">
        <v>78</v>
      </c>
      <c r="BC3098">
        <v>167</v>
      </c>
      <c r="BD3098">
        <v>120</v>
      </c>
      <c r="BE3098">
        <v>62</v>
      </c>
      <c r="BF3098">
        <v>133</v>
      </c>
      <c r="BG3098">
        <v>78</v>
      </c>
      <c r="BH3098">
        <v>168</v>
      </c>
      <c r="BI3098">
        <v>122</v>
      </c>
      <c r="BJ3098">
        <v>0</v>
      </c>
      <c r="BK3098">
        <v>0</v>
      </c>
      <c r="BL3098">
        <v>75</v>
      </c>
      <c r="BM3098">
        <v>65</v>
      </c>
      <c r="BN3098">
        <v>0</v>
      </c>
      <c r="BO3098">
        <v>67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65</v>
      </c>
      <c r="BW3098">
        <v>42</v>
      </c>
      <c r="BX3098">
        <v>1</v>
      </c>
      <c r="BY3098" t="s">
        <v>166</v>
      </c>
      <c r="BZ3098">
        <v>3</v>
      </c>
      <c r="CA3098">
        <v>191</v>
      </c>
      <c r="CB3098">
        <v>35</v>
      </c>
      <c r="CC3098">
        <v>21</v>
      </c>
      <c r="CD3098">
        <v>26</v>
      </c>
      <c r="CE3098">
        <v>24</v>
      </c>
      <c r="CF3098">
        <v>0</v>
      </c>
      <c r="CG3098">
        <v>0</v>
      </c>
      <c r="CH3098">
        <v>0</v>
      </c>
      <c r="CI3098">
        <v>9</v>
      </c>
      <c r="CJ3098">
        <v>6</v>
      </c>
      <c r="CK3098">
        <v>6</v>
      </c>
      <c r="CL3098">
        <v>65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4</v>
      </c>
      <c r="DD3098">
        <v>5</v>
      </c>
      <c r="DE3098">
        <v>200</v>
      </c>
      <c r="DF3098">
        <v>0</v>
      </c>
      <c r="DG3098">
        <v>0</v>
      </c>
      <c r="DH3098" t="s">
        <v>9375</v>
      </c>
      <c r="DI3098">
        <v>30000</v>
      </c>
      <c r="DJ3098">
        <v>0</v>
      </c>
      <c r="DK3098">
        <v>50980</v>
      </c>
      <c r="DL3098">
        <v>0</v>
      </c>
      <c r="DM3098">
        <v>0</v>
      </c>
      <c r="DN3098">
        <v>0</v>
      </c>
      <c r="DO3098" s="2">
        <v>45366</v>
      </c>
    </row>
    <row r="3099" spans="1:119" x14ac:dyDescent="0.25">
      <c r="A3099" t="s">
        <v>9376</v>
      </c>
      <c r="B3099">
        <v>63314</v>
      </c>
      <c r="C3099">
        <v>87</v>
      </c>
      <c r="D3099">
        <v>7</v>
      </c>
      <c r="E3099">
        <v>0</v>
      </c>
      <c r="F3099">
        <v>1921</v>
      </c>
      <c r="G3099" t="s">
        <v>161</v>
      </c>
      <c r="H3099" t="s">
        <v>306</v>
      </c>
      <c r="I3099" t="s">
        <v>9377</v>
      </c>
      <c r="J3099" t="s">
        <v>787</v>
      </c>
      <c r="K3099" t="s">
        <v>9378</v>
      </c>
      <c r="L3099">
        <v>55</v>
      </c>
      <c r="M3099">
        <v>11</v>
      </c>
      <c r="N3099">
        <v>1</v>
      </c>
      <c r="O3099">
        <v>1890</v>
      </c>
      <c r="P3099">
        <v>3</v>
      </c>
      <c r="Q3099">
        <v>1</v>
      </c>
      <c r="R3099">
        <v>8</v>
      </c>
      <c r="S3099">
        <v>0</v>
      </c>
      <c r="T3099">
        <v>69</v>
      </c>
      <c r="U3099">
        <v>85</v>
      </c>
      <c r="V3099">
        <v>70</v>
      </c>
      <c r="W3099">
        <v>90</v>
      </c>
      <c r="X3099">
        <v>77</v>
      </c>
      <c r="Y3099">
        <v>62</v>
      </c>
      <c r="Z3099">
        <v>62</v>
      </c>
      <c r="AA3099">
        <v>90</v>
      </c>
      <c r="AB3099">
        <v>67</v>
      </c>
      <c r="AC3099">
        <v>106</v>
      </c>
      <c r="AD3099">
        <v>64</v>
      </c>
      <c r="AE3099">
        <v>64</v>
      </c>
      <c r="AF3099">
        <v>71</v>
      </c>
      <c r="AG3099">
        <v>84</v>
      </c>
      <c r="AH3099">
        <v>72</v>
      </c>
      <c r="AI3099">
        <v>85</v>
      </c>
      <c r="AJ3099">
        <v>80</v>
      </c>
      <c r="AK3099">
        <v>62</v>
      </c>
      <c r="AL3099">
        <v>1</v>
      </c>
      <c r="AM3099">
        <v>1</v>
      </c>
      <c r="AN3099">
        <v>0</v>
      </c>
      <c r="AO3099">
        <v>63</v>
      </c>
      <c r="AP3099">
        <v>79</v>
      </c>
      <c r="AQ3099">
        <v>82</v>
      </c>
      <c r="AR3099">
        <v>73</v>
      </c>
      <c r="AS3099">
        <v>92</v>
      </c>
      <c r="AT3099">
        <v>9</v>
      </c>
      <c r="AU3099">
        <v>1</v>
      </c>
      <c r="AV3099">
        <v>10</v>
      </c>
      <c r="AW3099">
        <v>1</v>
      </c>
      <c r="AX3099">
        <v>1</v>
      </c>
      <c r="AY3099">
        <v>18</v>
      </c>
      <c r="AZ3099">
        <v>1</v>
      </c>
      <c r="BA3099">
        <v>9</v>
      </c>
      <c r="BB3099">
        <v>1</v>
      </c>
      <c r="BC3099">
        <v>1</v>
      </c>
      <c r="BD3099">
        <v>16</v>
      </c>
      <c r="BE3099">
        <v>1</v>
      </c>
      <c r="BF3099">
        <v>10</v>
      </c>
      <c r="BG3099">
        <v>1</v>
      </c>
      <c r="BH3099">
        <v>1</v>
      </c>
      <c r="BI3099">
        <v>20</v>
      </c>
      <c r="BJ3099">
        <v>1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7</v>
      </c>
      <c r="BX3099">
        <v>4</v>
      </c>
      <c r="BY3099" t="s">
        <v>201</v>
      </c>
      <c r="BZ3099">
        <v>2</v>
      </c>
      <c r="CA3099">
        <v>183</v>
      </c>
      <c r="CB3099">
        <v>9</v>
      </c>
      <c r="CC3099">
        <v>4</v>
      </c>
      <c r="CD3099">
        <v>5</v>
      </c>
      <c r="CE3099">
        <v>7</v>
      </c>
      <c r="CF3099">
        <v>0</v>
      </c>
      <c r="CG3099">
        <v>0</v>
      </c>
      <c r="CH3099">
        <v>0</v>
      </c>
      <c r="CI3099">
        <v>103</v>
      </c>
      <c r="CJ3099">
        <v>49</v>
      </c>
      <c r="CK3099">
        <v>55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119</v>
      </c>
      <c r="CS3099">
        <v>103</v>
      </c>
      <c r="CT3099">
        <v>10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1</v>
      </c>
      <c r="DA3099">
        <v>1</v>
      </c>
      <c r="DB3099">
        <v>1</v>
      </c>
      <c r="DC3099">
        <v>2</v>
      </c>
      <c r="DD3099">
        <v>3</v>
      </c>
      <c r="DE3099">
        <v>15</v>
      </c>
      <c r="DF3099">
        <v>0</v>
      </c>
      <c r="DG3099">
        <v>0</v>
      </c>
      <c r="DH3099" t="s">
        <v>9379</v>
      </c>
      <c r="DI3099">
        <v>1500</v>
      </c>
      <c r="DJ3099">
        <v>22000</v>
      </c>
      <c r="DK3099">
        <v>1623</v>
      </c>
      <c r="DL3099">
        <v>0</v>
      </c>
      <c r="DM3099">
        <v>45000</v>
      </c>
      <c r="DN3099">
        <v>20001</v>
      </c>
      <c r="DO3099" s="2">
        <v>45366</v>
      </c>
    </row>
    <row r="3100" spans="1:119" x14ac:dyDescent="0.25">
      <c r="A3100" t="s">
        <v>9380</v>
      </c>
      <c r="B3100">
        <v>62062</v>
      </c>
      <c r="C3100">
        <v>100</v>
      </c>
      <c r="D3100">
        <v>9</v>
      </c>
      <c r="E3100">
        <v>0</v>
      </c>
      <c r="F3100">
        <v>1974</v>
      </c>
      <c r="G3100" t="s">
        <v>161</v>
      </c>
      <c r="H3100" t="s">
        <v>411</v>
      </c>
      <c r="I3100" t="s">
        <v>9381</v>
      </c>
      <c r="J3100" t="s">
        <v>2574</v>
      </c>
      <c r="L3100">
        <v>29</v>
      </c>
      <c r="M3100">
        <v>1</v>
      </c>
      <c r="N3100">
        <v>10</v>
      </c>
      <c r="O3100">
        <v>1945</v>
      </c>
      <c r="P3100">
        <v>2</v>
      </c>
      <c r="Q3100">
        <v>1</v>
      </c>
      <c r="R3100">
        <v>4</v>
      </c>
      <c r="S3100">
        <v>0</v>
      </c>
      <c r="T3100">
        <v>123</v>
      </c>
      <c r="U3100">
        <v>58</v>
      </c>
      <c r="V3100">
        <v>27</v>
      </c>
      <c r="W3100">
        <v>76</v>
      </c>
      <c r="X3100">
        <v>100</v>
      </c>
      <c r="Y3100">
        <v>131</v>
      </c>
      <c r="Z3100">
        <v>118</v>
      </c>
      <c r="AA3100">
        <v>49</v>
      </c>
      <c r="AB3100">
        <v>22</v>
      </c>
      <c r="AC3100">
        <v>68</v>
      </c>
      <c r="AD3100">
        <v>94</v>
      </c>
      <c r="AE3100">
        <v>128</v>
      </c>
      <c r="AF3100">
        <v>125</v>
      </c>
      <c r="AG3100">
        <v>62</v>
      </c>
      <c r="AH3100">
        <v>28</v>
      </c>
      <c r="AI3100">
        <v>78</v>
      </c>
      <c r="AJ3100">
        <v>102</v>
      </c>
      <c r="AK3100">
        <v>132</v>
      </c>
      <c r="AL3100">
        <v>1</v>
      </c>
      <c r="AM3100">
        <v>0</v>
      </c>
      <c r="AN3100">
        <v>1</v>
      </c>
      <c r="AO3100">
        <v>74</v>
      </c>
      <c r="AP3100">
        <v>79</v>
      </c>
      <c r="AQ3100">
        <v>75</v>
      </c>
      <c r="AR3100">
        <v>82</v>
      </c>
      <c r="AS3100">
        <v>46</v>
      </c>
      <c r="AT3100">
        <v>4</v>
      </c>
      <c r="AU3100">
        <v>1</v>
      </c>
      <c r="AV3100">
        <v>10</v>
      </c>
      <c r="AW3100">
        <v>1</v>
      </c>
      <c r="AX3100">
        <v>1</v>
      </c>
      <c r="AY3100">
        <v>18</v>
      </c>
      <c r="AZ3100">
        <v>1</v>
      </c>
      <c r="BA3100">
        <v>9</v>
      </c>
      <c r="BB3100">
        <v>1</v>
      </c>
      <c r="BC3100">
        <v>1</v>
      </c>
      <c r="BD3100">
        <v>18</v>
      </c>
      <c r="BE3100">
        <v>1</v>
      </c>
      <c r="BF3100">
        <v>10</v>
      </c>
      <c r="BG3100">
        <v>1</v>
      </c>
      <c r="BH3100">
        <v>1</v>
      </c>
      <c r="BI3100">
        <v>19</v>
      </c>
      <c r="BJ3100">
        <v>1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6</v>
      </c>
      <c r="BX3100">
        <v>4</v>
      </c>
      <c r="BY3100" t="s">
        <v>201</v>
      </c>
      <c r="BZ3100">
        <v>3</v>
      </c>
      <c r="CA3100">
        <v>183</v>
      </c>
      <c r="CB3100">
        <v>94</v>
      </c>
      <c r="CC3100">
        <v>45</v>
      </c>
      <c r="CD3100">
        <v>62</v>
      </c>
      <c r="CE3100">
        <v>68</v>
      </c>
      <c r="CF3100">
        <v>0</v>
      </c>
      <c r="CG3100">
        <v>0</v>
      </c>
      <c r="CH3100">
        <v>0</v>
      </c>
      <c r="CI3100">
        <v>2</v>
      </c>
      <c r="CJ3100">
        <v>7</v>
      </c>
      <c r="CK3100">
        <v>2</v>
      </c>
      <c r="CL3100">
        <v>0</v>
      </c>
      <c r="CM3100">
        <v>0</v>
      </c>
      <c r="CN3100">
        <v>84</v>
      </c>
      <c r="CO3100">
        <v>87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1</v>
      </c>
      <c r="CW3100">
        <v>1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4</v>
      </c>
      <c r="DD3100">
        <v>5</v>
      </c>
      <c r="DE3100">
        <v>200</v>
      </c>
      <c r="DF3100">
        <v>0</v>
      </c>
      <c r="DG3100">
        <v>0</v>
      </c>
      <c r="DH3100" t="s">
        <v>9382</v>
      </c>
      <c r="DI3100">
        <v>30000</v>
      </c>
      <c r="DJ3100">
        <v>44444</v>
      </c>
      <c r="DK3100">
        <v>35970</v>
      </c>
      <c r="DL3100">
        <v>0</v>
      </c>
      <c r="DM3100">
        <v>0</v>
      </c>
      <c r="DN3100">
        <v>0</v>
      </c>
      <c r="DO3100" s="2">
        <v>45366</v>
      </c>
    </row>
    <row r="3101" spans="1:119" x14ac:dyDescent="0.25">
      <c r="A3101" t="s">
        <v>9383</v>
      </c>
      <c r="B3101">
        <v>64122</v>
      </c>
      <c r="C3101">
        <v>96</v>
      </c>
      <c r="D3101">
        <v>3</v>
      </c>
      <c r="E3101">
        <v>0</v>
      </c>
      <c r="F3101">
        <v>1970</v>
      </c>
      <c r="G3101" t="s">
        <v>161</v>
      </c>
      <c r="H3101" t="s">
        <v>204</v>
      </c>
      <c r="I3101" t="s">
        <v>9384</v>
      </c>
      <c r="J3101" t="s">
        <v>664</v>
      </c>
      <c r="L3101">
        <v>25</v>
      </c>
      <c r="M3101">
        <v>5</v>
      </c>
      <c r="N3101">
        <v>8</v>
      </c>
      <c r="O3101">
        <v>1947</v>
      </c>
      <c r="P3101">
        <v>2</v>
      </c>
      <c r="Q3101">
        <v>1</v>
      </c>
      <c r="R3101">
        <v>7</v>
      </c>
      <c r="S3101">
        <v>0</v>
      </c>
      <c r="T3101">
        <v>79</v>
      </c>
      <c r="U3101">
        <v>77</v>
      </c>
      <c r="V3101">
        <v>93</v>
      </c>
      <c r="W3101">
        <v>129</v>
      </c>
      <c r="X3101">
        <v>67</v>
      </c>
      <c r="Y3101">
        <v>91</v>
      </c>
      <c r="Z3101">
        <v>66</v>
      </c>
      <c r="AA3101">
        <v>64</v>
      </c>
      <c r="AB3101">
        <v>110</v>
      </c>
      <c r="AC3101">
        <v>133</v>
      </c>
      <c r="AD3101">
        <v>52</v>
      </c>
      <c r="AE3101">
        <v>84</v>
      </c>
      <c r="AF3101">
        <v>85</v>
      </c>
      <c r="AG3101">
        <v>80</v>
      </c>
      <c r="AH3101">
        <v>88</v>
      </c>
      <c r="AI3101">
        <v>128</v>
      </c>
      <c r="AJ3101">
        <v>73</v>
      </c>
      <c r="AK3101">
        <v>93</v>
      </c>
      <c r="AL3101">
        <v>3</v>
      </c>
      <c r="AM3101">
        <v>0</v>
      </c>
      <c r="AN3101">
        <v>0</v>
      </c>
      <c r="AO3101">
        <v>47</v>
      </c>
      <c r="AP3101">
        <v>48</v>
      </c>
      <c r="AQ3101">
        <v>68</v>
      </c>
      <c r="AR3101">
        <v>42</v>
      </c>
      <c r="AS3101">
        <v>11</v>
      </c>
      <c r="AT3101">
        <v>2</v>
      </c>
      <c r="AU3101">
        <v>1</v>
      </c>
      <c r="AV3101">
        <v>12</v>
      </c>
      <c r="AW3101">
        <v>1</v>
      </c>
      <c r="AX3101">
        <v>1</v>
      </c>
      <c r="AY3101">
        <v>23</v>
      </c>
      <c r="AZ3101">
        <v>1</v>
      </c>
      <c r="BA3101">
        <v>11</v>
      </c>
      <c r="BB3101">
        <v>1</v>
      </c>
      <c r="BC3101">
        <v>1</v>
      </c>
      <c r="BD3101">
        <v>22</v>
      </c>
      <c r="BE3101">
        <v>1</v>
      </c>
      <c r="BF3101">
        <v>12</v>
      </c>
      <c r="BG3101">
        <v>1</v>
      </c>
      <c r="BH3101">
        <v>1</v>
      </c>
      <c r="BI3101">
        <v>23</v>
      </c>
      <c r="BJ3101">
        <v>1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24</v>
      </c>
      <c r="BX3101">
        <v>4</v>
      </c>
      <c r="BY3101" t="s">
        <v>201</v>
      </c>
      <c r="BZ3101">
        <v>4</v>
      </c>
      <c r="CA3101">
        <v>183</v>
      </c>
      <c r="CB3101">
        <v>8</v>
      </c>
      <c r="CC3101">
        <v>10</v>
      </c>
      <c r="CD3101">
        <v>10</v>
      </c>
      <c r="CE3101">
        <v>9</v>
      </c>
      <c r="CF3101">
        <v>0</v>
      </c>
      <c r="CG3101">
        <v>0</v>
      </c>
      <c r="CH3101">
        <v>0</v>
      </c>
      <c r="CI3101">
        <v>80</v>
      </c>
      <c r="CJ3101">
        <v>89</v>
      </c>
      <c r="CK3101">
        <v>64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99</v>
      </c>
      <c r="CS3101">
        <v>0</v>
      </c>
      <c r="CT3101">
        <v>87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1</v>
      </c>
      <c r="DA3101">
        <v>0</v>
      </c>
      <c r="DB3101">
        <v>1</v>
      </c>
      <c r="DC3101">
        <v>4</v>
      </c>
      <c r="DD3101">
        <v>4</v>
      </c>
      <c r="DE3101">
        <v>75</v>
      </c>
      <c r="DF3101">
        <v>0</v>
      </c>
      <c r="DG3101">
        <v>0</v>
      </c>
      <c r="DH3101" t="s">
        <v>9385</v>
      </c>
      <c r="DI3101">
        <v>7001</v>
      </c>
      <c r="DJ3101">
        <v>11998</v>
      </c>
      <c r="DK3101">
        <v>6689</v>
      </c>
      <c r="DL3101">
        <v>50001</v>
      </c>
      <c r="DM3101">
        <v>74997</v>
      </c>
      <c r="DN3101">
        <v>52779</v>
      </c>
      <c r="DO3101" s="2">
        <v>45366</v>
      </c>
    </row>
    <row r="3102" spans="1:119" x14ac:dyDescent="0.25">
      <c r="A3102" t="s">
        <v>9386</v>
      </c>
      <c r="B3102">
        <v>63852</v>
      </c>
      <c r="C3102">
        <v>80</v>
      </c>
      <c r="D3102">
        <v>3</v>
      </c>
      <c r="E3102">
        <v>0</v>
      </c>
      <c r="F3102">
        <v>1930</v>
      </c>
      <c r="G3102" t="s">
        <v>161</v>
      </c>
      <c r="H3102" t="s">
        <v>378</v>
      </c>
      <c r="I3102" t="s">
        <v>9387</v>
      </c>
      <c r="J3102" t="s">
        <v>1744</v>
      </c>
      <c r="L3102">
        <v>17</v>
      </c>
      <c r="M3102">
        <v>26</v>
      </c>
      <c r="N3102">
        <v>9</v>
      </c>
      <c r="O3102">
        <v>1905</v>
      </c>
      <c r="P3102">
        <v>2</v>
      </c>
      <c r="Q3102">
        <v>2</v>
      </c>
      <c r="R3102">
        <v>1</v>
      </c>
      <c r="S3102">
        <v>11</v>
      </c>
      <c r="T3102">
        <v>46</v>
      </c>
      <c r="U3102">
        <v>65</v>
      </c>
      <c r="V3102">
        <v>47</v>
      </c>
      <c r="W3102">
        <v>57</v>
      </c>
      <c r="X3102">
        <v>55</v>
      </c>
      <c r="Y3102">
        <v>40</v>
      </c>
      <c r="Z3102">
        <v>45</v>
      </c>
      <c r="AA3102">
        <v>62</v>
      </c>
      <c r="AB3102">
        <v>45</v>
      </c>
      <c r="AC3102">
        <v>55</v>
      </c>
      <c r="AD3102">
        <v>54</v>
      </c>
      <c r="AE3102">
        <v>40</v>
      </c>
      <c r="AF3102">
        <v>47</v>
      </c>
      <c r="AG3102">
        <v>66</v>
      </c>
      <c r="AH3102">
        <v>48</v>
      </c>
      <c r="AI3102">
        <v>58</v>
      </c>
      <c r="AJ3102">
        <v>56</v>
      </c>
      <c r="AK3102">
        <v>41</v>
      </c>
      <c r="AL3102">
        <v>0</v>
      </c>
      <c r="AM3102">
        <v>2</v>
      </c>
      <c r="AN3102">
        <v>0</v>
      </c>
      <c r="AO3102">
        <v>28</v>
      </c>
      <c r="AP3102">
        <v>5</v>
      </c>
      <c r="AQ3102">
        <v>6</v>
      </c>
      <c r="AR3102">
        <v>51</v>
      </c>
      <c r="AS3102">
        <v>39</v>
      </c>
      <c r="AT3102">
        <v>6</v>
      </c>
      <c r="AU3102">
        <v>63</v>
      </c>
      <c r="AV3102">
        <v>87</v>
      </c>
      <c r="AW3102">
        <v>70</v>
      </c>
      <c r="AX3102">
        <v>80</v>
      </c>
      <c r="AY3102">
        <v>102</v>
      </c>
      <c r="AZ3102">
        <v>64</v>
      </c>
      <c r="BA3102">
        <v>90</v>
      </c>
      <c r="BB3102">
        <v>71</v>
      </c>
      <c r="BC3102">
        <v>83</v>
      </c>
      <c r="BD3102">
        <v>105</v>
      </c>
      <c r="BE3102">
        <v>62</v>
      </c>
      <c r="BF3102">
        <v>85</v>
      </c>
      <c r="BG3102">
        <v>70</v>
      </c>
      <c r="BH3102">
        <v>79</v>
      </c>
      <c r="BI3102">
        <v>100</v>
      </c>
      <c r="BJ3102">
        <v>76</v>
      </c>
      <c r="BK3102">
        <v>0</v>
      </c>
      <c r="BL3102">
        <v>76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68</v>
      </c>
      <c r="BU3102">
        <v>0</v>
      </c>
      <c r="BV3102">
        <v>84</v>
      </c>
      <c r="BW3102">
        <v>45</v>
      </c>
      <c r="BX3102">
        <v>3</v>
      </c>
      <c r="BY3102" t="s">
        <v>178</v>
      </c>
      <c r="BZ3102">
        <v>3</v>
      </c>
      <c r="CA3102">
        <v>193</v>
      </c>
      <c r="CB3102">
        <v>36</v>
      </c>
      <c r="CC3102">
        <v>21</v>
      </c>
      <c r="CD3102">
        <v>27</v>
      </c>
      <c r="CE3102">
        <v>24</v>
      </c>
      <c r="CF3102">
        <v>0</v>
      </c>
      <c r="CG3102">
        <v>0</v>
      </c>
      <c r="CH3102">
        <v>0</v>
      </c>
      <c r="CI3102">
        <v>4</v>
      </c>
      <c r="CJ3102">
        <v>9</v>
      </c>
      <c r="CK3102">
        <v>1</v>
      </c>
      <c r="CL3102">
        <v>67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2</v>
      </c>
      <c r="DD3102">
        <v>3</v>
      </c>
      <c r="DE3102">
        <v>10</v>
      </c>
      <c r="DF3102">
        <v>0</v>
      </c>
      <c r="DG3102">
        <v>0</v>
      </c>
      <c r="DH3102" t="s">
        <v>9388</v>
      </c>
      <c r="DI3102">
        <v>1001</v>
      </c>
      <c r="DJ3102">
        <v>2000</v>
      </c>
      <c r="DK3102">
        <v>1321</v>
      </c>
      <c r="DL3102">
        <v>0</v>
      </c>
      <c r="DM3102">
        <v>20001</v>
      </c>
      <c r="DN3102">
        <v>0</v>
      </c>
      <c r="DO3102" s="2">
        <v>45366</v>
      </c>
    </row>
    <row r="3103" spans="1:119" x14ac:dyDescent="0.25">
      <c r="A3103" t="s">
        <v>9389</v>
      </c>
      <c r="B3103">
        <v>61425</v>
      </c>
      <c r="C3103">
        <v>62</v>
      </c>
      <c r="D3103">
        <v>1</v>
      </c>
      <c r="E3103">
        <v>0</v>
      </c>
      <c r="F3103">
        <v>2024</v>
      </c>
      <c r="G3103" t="s">
        <v>161</v>
      </c>
      <c r="H3103" t="s">
        <v>277</v>
      </c>
      <c r="I3103" t="s">
        <v>9390</v>
      </c>
      <c r="J3103" t="s">
        <v>3070</v>
      </c>
      <c r="K3103" t="s">
        <v>598</v>
      </c>
      <c r="L3103">
        <v>7</v>
      </c>
      <c r="M3103">
        <v>17</v>
      </c>
      <c r="N3103">
        <v>8</v>
      </c>
      <c r="O3103">
        <v>1993</v>
      </c>
      <c r="P3103">
        <v>3</v>
      </c>
      <c r="Q3103">
        <v>1</v>
      </c>
      <c r="R3103">
        <v>2</v>
      </c>
      <c r="S3103">
        <v>0</v>
      </c>
      <c r="T3103">
        <v>61</v>
      </c>
      <c r="U3103">
        <v>47</v>
      </c>
      <c r="V3103">
        <v>50</v>
      </c>
      <c r="W3103">
        <v>75</v>
      </c>
      <c r="X3103">
        <v>69</v>
      </c>
      <c r="Y3103">
        <v>59</v>
      </c>
      <c r="Z3103">
        <v>60</v>
      </c>
      <c r="AA3103">
        <v>47</v>
      </c>
      <c r="AB3103">
        <v>49</v>
      </c>
      <c r="AC3103">
        <v>73</v>
      </c>
      <c r="AD3103">
        <v>68</v>
      </c>
      <c r="AE3103">
        <v>58</v>
      </c>
      <c r="AF3103">
        <v>63</v>
      </c>
      <c r="AG3103">
        <v>48</v>
      </c>
      <c r="AH3103">
        <v>51</v>
      </c>
      <c r="AI3103">
        <v>76</v>
      </c>
      <c r="AJ3103">
        <v>70</v>
      </c>
      <c r="AK3103">
        <v>60</v>
      </c>
      <c r="AL3103">
        <v>2</v>
      </c>
      <c r="AM3103">
        <v>2</v>
      </c>
      <c r="AN3103">
        <v>0</v>
      </c>
      <c r="AO3103">
        <v>8</v>
      </c>
      <c r="AP3103">
        <v>15</v>
      </c>
      <c r="AQ3103">
        <v>11</v>
      </c>
      <c r="AR3103">
        <v>52</v>
      </c>
      <c r="AS3103">
        <v>24</v>
      </c>
      <c r="AT3103">
        <v>8</v>
      </c>
      <c r="AU3103">
        <v>1</v>
      </c>
      <c r="AV3103">
        <v>28</v>
      </c>
      <c r="AW3103">
        <v>1</v>
      </c>
      <c r="AX3103">
        <v>1</v>
      </c>
      <c r="AY3103">
        <v>55</v>
      </c>
      <c r="AZ3103">
        <v>1</v>
      </c>
      <c r="BA3103">
        <v>28</v>
      </c>
      <c r="BB3103">
        <v>1</v>
      </c>
      <c r="BC3103">
        <v>1</v>
      </c>
      <c r="BD3103">
        <v>55</v>
      </c>
      <c r="BE3103">
        <v>1</v>
      </c>
      <c r="BF3103">
        <v>28</v>
      </c>
      <c r="BG3103">
        <v>1</v>
      </c>
      <c r="BH3103">
        <v>1</v>
      </c>
      <c r="BI3103">
        <v>55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1</v>
      </c>
      <c r="BW3103">
        <v>0</v>
      </c>
      <c r="BX3103">
        <v>4</v>
      </c>
      <c r="BY3103" t="s">
        <v>270</v>
      </c>
      <c r="BZ3103">
        <v>3</v>
      </c>
      <c r="CA3103">
        <v>185</v>
      </c>
      <c r="CB3103">
        <v>38</v>
      </c>
      <c r="CC3103">
        <v>41</v>
      </c>
      <c r="CD3103">
        <v>61</v>
      </c>
      <c r="CE3103">
        <v>32</v>
      </c>
      <c r="CF3103">
        <v>61</v>
      </c>
      <c r="CG3103">
        <v>69</v>
      </c>
      <c r="CH3103">
        <v>55</v>
      </c>
      <c r="CI3103">
        <v>43</v>
      </c>
      <c r="CJ3103">
        <v>39</v>
      </c>
      <c r="CK3103">
        <v>66</v>
      </c>
      <c r="CL3103">
        <v>87</v>
      </c>
      <c r="CM3103">
        <v>58</v>
      </c>
      <c r="CN3103">
        <v>65</v>
      </c>
      <c r="CO3103">
        <v>25</v>
      </c>
      <c r="CP3103">
        <v>32</v>
      </c>
      <c r="CQ3103">
        <v>7</v>
      </c>
      <c r="CR3103">
        <v>48</v>
      </c>
      <c r="CS3103">
        <v>0</v>
      </c>
      <c r="CT3103">
        <v>42</v>
      </c>
      <c r="CU3103">
        <v>1</v>
      </c>
      <c r="CV3103">
        <v>1</v>
      </c>
      <c r="CW3103">
        <v>1</v>
      </c>
      <c r="CX3103">
        <v>1</v>
      </c>
      <c r="CY3103">
        <v>1</v>
      </c>
      <c r="CZ3103">
        <v>1</v>
      </c>
      <c r="DA3103">
        <v>0</v>
      </c>
      <c r="DB3103">
        <v>1</v>
      </c>
      <c r="DC3103">
        <v>8</v>
      </c>
      <c r="DD3103">
        <v>1</v>
      </c>
      <c r="DE3103">
        <v>2</v>
      </c>
      <c r="DF3103">
        <v>0</v>
      </c>
      <c r="DG3103">
        <v>2</v>
      </c>
      <c r="DH3103" t="s">
        <v>9391</v>
      </c>
      <c r="DI3103">
        <v>0</v>
      </c>
      <c r="DJ3103">
        <v>40</v>
      </c>
      <c r="DK3103">
        <v>45</v>
      </c>
      <c r="DL3103">
        <v>0</v>
      </c>
      <c r="DM3103">
        <v>0</v>
      </c>
      <c r="DN3103">
        <v>0</v>
      </c>
      <c r="DO3103" s="2">
        <v>45366</v>
      </c>
    </row>
    <row r="3104" spans="1:119" x14ac:dyDescent="0.25">
      <c r="A3104" t="s">
        <v>9392</v>
      </c>
      <c r="B3104">
        <v>62088</v>
      </c>
      <c r="C3104">
        <v>40</v>
      </c>
      <c r="D3104">
        <v>8</v>
      </c>
      <c r="E3104">
        <v>0</v>
      </c>
      <c r="F3104">
        <v>1981</v>
      </c>
      <c r="G3104" t="s">
        <v>161</v>
      </c>
      <c r="H3104" t="s">
        <v>429</v>
      </c>
      <c r="I3104" t="s">
        <v>9393</v>
      </c>
      <c r="J3104" t="s">
        <v>3359</v>
      </c>
      <c r="L3104">
        <v>35</v>
      </c>
      <c r="M3104">
        <v>7</v>
      </c>
      <c r="N3104">
        <v>1</v>
      </c>
      <c r="O3104">
        <v>1952</v>
      </c>
      <c r="P3104">
        <v>2</v>
      </c>
      <c r="Q3104">
        <v>2</v>
      </c>
      <c r="R3104">
        <v>1</v>
      </c>
      <c r="S3104">
        <v>12</v>
      </c>
      <c r="T3104">
        <v>20</v>
      </c>
      <c r="U3104">
        <v>34</v>
      </c>
      <c r="V3104">
        <v>38</v>
      </c>
      <c r="W3104">
        <v>51</v>
      </c>
      <c r="X3104">
        <v>17</v>
      </c>
      <c r="Y3104">
        <v>23</v>
      </c>
      <c r="Z3104">
        <v>20</v>
      </c>
      <c r="AA3104">
        <v>34</v>
      </c>
      <c r="AB3104">
        <v>37</v>
      </c>
      <c r="AC3104">
        <v>50</v>
      </c>
      <c r="AD3104">
        <v>17</v>
      </c>
      <c r="AE3104">
        <v>23</v>
      </c>
      <c r="AF3104">
        <v>20</v>
      </c>
      <c r="AG3104">
        <v>35</v>
      </c>
      <c r="AH3104">
        <v>39</v>
      </c>
      <c r="AI3104">
        <v>52</v>
      </c>
      <c r="AJ3104">
        <v>17</v>
      </c>
      <c r="AK3104">
        <v>24</v>
      </c>
      <c r="AL3104">
        <v>0</v>
      </c>
      <c r="AM3104">
        <v>2</v>
      </c>
      <c r="AN3104">
        <v>0</v>
      </c>
      <c r="AO3104">
        <v>5</v>
      </c>
      <c r="AP3104">
        <v>5</v>
      </c>
      <c r="AQ3104">
        <v>6</v>
      </c>
      <c r="AR3104">
        <v>5</v>
      </c>
      <c r="AS3104">
        <v>28</v>
      </c>
      <c r="AT3104">
        <v>7</v>
      </c>
      <c r="AU3104">
        <v>65</v>
      </c>
      <c r="AV3104">
        <v>76</v>
      </c>
      <c r="AW3104">
        <v>18</v>
      </c>
      <c r="AX3104">
        <v>126</v>
      </c>
      <c r="AY3104">
        <v>48</v>
      </c>
      <c r="AZ3104">
        <v>67</v>
      </c>
      <c r="BA3104">
        <v>78</v>
      </c>
      <c r="BB3104">
        <v>19</v>
      </c>
      <c r="BC3104">
        <v>134</v>
      </c>
      <c r="BD3104">
        <v>50</v>
      </c>
      <c r="BE3104">
        <v>64</v>
      </c>
      <c r="BF3104">
        <v>75</v>
      </c>
      <c r="BG3104">
        <v>18</v>
      </c>
      <c r="BH3104">
        <v>123</v>
      </c>
      <c r="BI3104">
        <v>48</v>
      </c>
      <c r="BJ3104">
        <v>0</v>
      </c>
      <c r="BK3104">
        <v>66</v>
      </c>
      <c r="BL3104">
        <v>0</v>
      </c>
      <c r="BM3104">
        <v>64</v>
      </c>
      <c r="BN3104">
        <v>0</v>
      </c>
      <c r="BO3104">
        <v>0</v>
      </c>
      <c r="BP3104">
        <v>68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15</v>
      </c>
      <c r="BW3104">
        <v>36</v>
      </c>
      <c r="BX3104">
        <v>2</v>
      </c>
      <c r="BY3104" t="s">
        <v>178</v>
      </c>
      <c r="BZ3104">
        <v>3</v>
      </c>
      <c r="CA3104">
        <v>173</v>
      </c>
      <c r="CB3104">
        <v>36</v>
      </c>
      <c r="CC3104">
        <v>21</v>
      </c>
      <c r="CD3104">
        <v>27</v>
      </c>
      <c r="CE3104">
        <v>24</v>
      </c>
      <c r="CF3104">
        <v>0</v>
      </c>
      <c r="CG3104">
        <v>0</v>
      </c>
      <c r="CH3104">
        <v>0</v>
      </c>
      <c r="CI3104">
        <v>7</v>
      </c>
      <c r="CJ3104">
        <v>3</v>
      </c>
      <c r="CK3104">
        <v>6</v>
      </c>
      <c r="CL3104">
        <v>67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5</v>
      </c>
      <c r="DD3104">
        <v>0</v>
      </c>
      <c r="DE3104">
        <v>1</v>
      </c>
      <c r="DF3104">
        <v>0</v>
      </c>
      <c r="DG3104">
        <v>2</v>
      </c>
      <c r="DH3104" t="s">
        <v>9394</v>
      </c>
      <c r="DI3104">
        <v>0</v>
      </c>
      <c r="DJ3104">
        <v>12</v>
      </c>
      <c r="DK3104">
        <v>17</v>
      </c>
      <c r="DL3104">
        <v>0</v>
      </c>
      <c r="DM3104">
        <v>0</v>
      </c>
      <c r="DN3104">
        <v>5001</v>
      </c>
      <c r="DO3104" s="2">
        <v>45366</v>
      </c>
    </row>
    <row r="3105" spans="1:119" x14ac:dyDescent="0.25">
      <c r="A3105" t="s">
        <v>9395</v>
      </c>
      <c r="B3105">
        <v>61477</v>
      </c>
      <c r="C3105">
        <v>60</v>
      </c>
      <c r="D3105">
        <v>1</v>
      </c>
      <c r="E3105">
        <v>0</v>
      </c>
      <c r="F3105">
        <v>2024</v>
      </c>
      <c r="G3105" t="s">
        <v>161</v>
      </c>
      <c r="H3105" t="s">
        <v>192</v>
      </c>
      <c r="I3105" t="s">
        <v>9396</v>
      </c>
      <c r="J3105" t="s">
        <v>2305</v>
      </c>
      <c r="L3105">
        <v>33</v>
      </c>
      <c r="M3105">
        <v>16</v>
      </c>
      <c r="N3105">
        <v>8</v>
      </c>
      <c r="O3105">
        <v>1997</v>
      </c>
      <c r="P3105">
        <v>2</v>
      </c>
      <c r="Q3105">
        <v>1</v>
      </c>
      <c r="R3105">
        <v>7</v>
      </c>
      <c r="S3105">
        <v>0</v>
      </c>
      <c r="T3105">
        <v>69</v>
      </c>
      <c r="U3105">
        <v>72</v>
      </c>
      <c r="V3105">
        <v>77</v>
      </c>
      <c r="W3105">
        <v>62</v>
      </c>
      <c r="X3105">
        <v>77</v>
      </c>
      <c r="Y3105">
        <v>62</v>
      </c>
      <c r="Z3105">
        <v>64</v>
      </c>
      <c r="AA3105">
        <v>68</v>
      </c>
      <c r="AB3105">
        <v>73</v>
      </c>
      <c r="AC3105">
        <v>59</v>
      </c>
      <c r="AD3105">
        <v>74</v>
      </c>
      <c r="AE3105">
        <v>59</v>
      </c>
      <c r="AF3105">
        <v>71</v>
      </c>
      <c r="AG3105">
        <v>74</v>
      </c>
      <c r="AH3105">
        <v>79</v>
      </c>
      <c r="AI3105">
        <v>64</v>
      </c>
      <c r="AJ3105">
        <v>78</v>
      </c>
      <c r="AK3105">
        <v>64</v>
      </c>
      <c r="AL3105">
        <v>2</v>
      </c>
      <c r="AM3105">
        <v>0</v>
      </c>
      <c r="AN3105">
        <v>0</v>
      </c>
      <c r="AO3105">
        <v>39</v>
      </c>
      <c r="AP3105">
        <v>31</v>
      </c>
      <c r="AQ3105">
        <v>70</v>
      </c>
      <c r="AR3105">
        <v>51</v>
      </c>
      <c r="AS3105">
        <v>53</v>
      </c>
      <c r="AT3105">
        <v>44</v>
      </c>
      <c r="AU3105">
        <v>1</v>
      </c>
      <c r="AV3105">
        <v>27</v>
      </c>
      <c r="AW3105">
        <v>1</v>
      </c>
      <c r="AX3105">
        <v>1</v>
      </c>
      <c r="AY3105">
        <v>53</v>
      </c>
      <c r="AZ3105">
        <v>1</v>
      </c>
      <c r="BA3105">
        <v>27</v>
      </c>
      <c r="BB3105">
        <v>1</v>
      </c>
      <c r="BC3105">
        <v>1</v>
      </c>
      <c r="BD3105">
        <v>53</v>
      </c>
      <c r="BE3105">
        <v>1</v>
      </c>
      <c r="BF3105">
        <v>28</v>
      </c>
      <c r="BG3105">
        <v>1</v>
      </c>
      <c r="BH3105">
        <v>1</v>
      </c>
      <c r="BI3105">
        <v>54</v>
      </c>
      <c r="BJ3105">
        <v>1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1</v>
      </c>
      <c r="BW3105">
        <v>0</v>
      </c>
      <c r="BX3105">
        <v>3</v>
      </c>
      <c r="BY3105" t="s">
        <v>195</v>
      </c>
      <c r="BZ3105">
        <v>3</v>
      </c>
      <c r="CA3105">
        <v>185</v>
      </c>
      <c r="CB3105">
        <v>28</v>
      </c>
      <c r="CC3105">
        <v>34</v>
      </c>
      <c r="CD3105">
        <v>58</v>
      </c>
      <c r="CE3105">
        <v>20</v>
      </c>
      <c r="CF3105">
        <v>3</v>
      </c>
      <c r="CG3105">
        <v>3</v>
      </c>
      <c r="CH3105">
        <v>1</v>
      </c>
      <c r="CI3105">
        <v>52</v>
      </c>
      <c r="CJ3105">
        <v>56</v>
      </c>
      <c r="CK3105">
        <v>58</v>
      </c>
      <c r="CL3105">
        <v>76</v>
      </c>
      <c r="CM3105">
        <v>0</v>
      </c>
      <c r="CN3105">
        <v>50</v>
      </c>
      <c r="CO3105">
        <v>6</v>
      </c>
      <c r="CP3105">
        <v>22</v>
      </c>
      <c r="CQ3105">
        <v>0</v>
      </c>
      <c r="CR3105">
        <v>60</v>
      </c>
      <c r="CS3105">
        <v>21</v>
      </c>
      <c r="CT3105">
        <v>50</v>
      </c>
      <c r="CU3105">
        <v>0</v>
      </c>
      <c r="CV3105">
        <v>1</v>
      </c>
      <c r="CW3105">
        <v>1</v>
      </c>
      <c r="CX3105">
        <v>1</v>
      </c>
      <c r="CY3105">
        <v>0</v>
      </c>
      <c r="CZ3105">
        <v>1</v>
      </c>
      <c r="DA3105">
        <v>1</v>
      </c>
      <c r="DB3105">
        <v>1</v>
      </c>
      <c r="DC3105">
        <v>8</v>
      </c>
      <c r="DD3105">
        <v>1</v>
      </c>
      <c r="DE3105">
        <v>2</v>
      </c>
      <c r="DF3105">
        <v>0</v>
      </c>
      <c r="DG3105">
        <v>1</v>
      </c>
      <c r="DH3105" t="s">
        <v>9397</v>
      </c>
      <c r="DI3105">
        <v>26</v>
      </c>
      <c r="DJ3105">
        <v>50</v>
      </c>
      <c r="DK3105">
        <v>41</v>
      </c>
      <c r="DL3105">
        <v>0</v>
      </c>
      <c r="DM3105">
        <v>0</v>
      </c>
      <c r="DN3105">
        <v>0</v>
      </c>
      <c r="DO3105" s="2">
        <v>45366</v>
      </c>
    </row>
    <row r="3106" spans="1:119" x14ac:dyDescent="0.25">
      <c r="A3106" t="s">
        <v>9398</v>
      </c>
      <c r="B3106">
        <v>62675</v>
      </c>
      <c r="C3106">
        <v>48</v>
      </c>
      <c r="D3106">
        <v>7</v>
      </c>
      <c r="E3106">
        <v>0</v>
      </c>
      <c r="F3106">
        <v>1929</v>
      </c>
      <c r="G3106" t="s">
        <v>161</v>
      </c>
      <c r="H3106" t="s">
        <v>397</v>
      </c>
      <c r="I3106" t="s">
        <v>9399</v>
      </c>
      <c r="J3106" t="s">
        <v>1527</v>
      </c>
      <c r="L3106">
        <v>87</v>
      </c>
      <c r="M3106">
        <v>13</v>
      </c>
      <c r="N3106">
        <v>4</v>
      </c>
      <c r="O3106">
        <v>1902</v>
      </c>
      <c r="P3106">
        <v>1</v>
      </c>
      <c r="Q3106">
        <v>1</v>
      </c>
      <c r="R3106">
        <v>1</v>
      </c>
      <c r="S3106">
        <v>11</v>
      </c>
      <c r="T3106">
        <v>51</v>
      </c>
      <c r="U3106">
        <v>61</v>
      </c>
      <c r="V3106">
        <v>49</v>
      </c>
      <c r="W3106">
        <v>64</v>
      </c>
      <c r="X3106">
        <v>59</v>
      </c>
      <c r="Y3106">
        <v>48</v>
      </c>
      <c r="Z3106">
        <v>51</v>
      </c>
      <c r="AA3106">
        <v>61</v>
      </c>
      <c r="AB3106">
        <v>49</v>
      </c>
      <c r="AC3106">
        <v>64</v>
      </c>
      <c r="AD3106">
        <v>59</v>
      </c>
      <c r="AE3106">
        <v>48</v>
      </c>
      <c r="AF3106">
        <v>51</v>
      </c>
      <c r="AG3106">
        <v>61</v>
      </c>
      <c r="AH3106">
        <v>49</v>
      </c>
      <c r="AI3106">
        <v>64</v>
      </c>
      <c r="AJ3106">
        <v>59</v>
      </c>
      <c r="AK3106">
        <v>48</v>
      </c>
      <c r="AL3106">
        <v>0</v>
      </c>
      <c r="AM3106">
        <v>1</v>
      </c>
      <c r="AN3106">
        <v>0</v>
      </c>
      <c r="AO3106">
        <v>9</v>
      </c>
      <c r="AP3106">
        <v>13</v>
      </c>
      <c r="AQ3106">
        <v>6</v>
      </c>
      <c r="AR3106">
        <v>9</v>
      </c>
      <c r="AS3106">
        <v>29</v>
      </c>
      <c r="AT3106">
        <v>2</v>
      </c>
      <c r="AU3106">
        <v>34</v>
      </c>
      <c r="AV3106">
        <v>76</v>
      </c>
      <c r="AW3106">
        <v>72</v>
      </c>
      <c r="AX3106">
        <v>67</v>
      </c>
      <c r="AY3106">
        <v>98</v>
      </c>
      <c r="AZ3106">
        <v>34</v>
      </c>
      <c r="BA3106">
        <v>75</v>
      </c>
      <c r="BB3106">
        <v>72</v>
      </c>
      <c r="BC3106">
        <v>66</v>
      </c>
      <c r="BD3106">
        <v>96</v>
      </c>
      <c r="BE3106">
        <v>34</v>
      </c>
      <c r="BF3106">
        <v>77</v>
      </c>
      <c r="BG3106">
        <v>73</v>
      </c>
      <c r="BH3106">
        <v>68</v>
      </c>
      <c r="BI3106">
        <v>100</v>
      </c>
      <c r="BJ3106">
        <v>0</v>
      </c>
      <c r="BK3106">
        <v>0</v>
      </c>
      <c r="BL3106">
        <v>29</v>
      </c>
      <c r="BM3106">
        <v>0</v>
      </c>
      <c r="BN3106">
        <v>0</v>
      </c>
      <c r="BO3106">
        <v>26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30</v>
      </c>
      <c r="BV3106">
        <v>84</v>
      </c>
      <c r="BW3106">
        <v>47</v>
      </c>
      <c r="BX3106">
        <v>2</v>
      </c>
      <c r="BY3106" t="s">
        <v>178</v>
      </c>
      <c r="BZ3106">
        <v>3</v>
      </c>
      <c r="CA3106">
        <v>185</v>
      </c>
      <c r="CB3106">
        <v>36</v>
      </c>
      <c r="CC3106">
        <v>30</v>
      </c>
      <c r="CD3106">
        <v>35</v>
      </c>
      <c r="CE3106">
        <v>39</v>
      </c>
      <c r="CF3106">
        <v>0</v>
      </c>
      <c r="CG3106">
        <v>0</v>
      </c>
      <c r="CH3106">
        <v>0</v>
      </c>
      <c r="CI3106">
        <v>2</v>
      </c>
      <c r="CJ3106">
        <v>9</v>
      </c>
      <c r="CK3106">
        <v>10</v>
      </c>
      <c r="CL3106">
        <v>78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2</v>
      </c>
      <c r="DD3106">
        <v>0</v>
      </c>
      <c r="DE3106">
        <v>1</v>
      </c>
      <c r="DF3106">
        <v>0</v>
      </c>
      <c r="DG3106">
        <v>3</v>
      </c>
      <c r="DH3106" t="s">
        <v>9400</v>
      </c>
      <c r="DI3106">
        <v>25</v>
      </c>
      <c r="DJ3106">
        <v>47</v>
      </c>
      <c r="DK3106">
        <v>47</v>
      </c>
      <c r="DL3106">
        <v>0</v>
      </c>
      <c r="DM3106">
        <v>0</v>
      </c>
      <c r="DN3106">
        <v>5001</v>
      </c>
      <c r="DO3106" s="2">
        <v>45366</v>
      </c>
    </row>
    <row r="3107" spans="1:119" x14ac:dyDescent="0.25">
      <c r="A3107" t="s">
        <v>9401</v>
      </c>
      <c r="B3107">
        <v>62951</v>
      </c>
      <c r="C3107">
        <v>62</v>
      </c>
      <c r="D3107">
        <v>7</v>
      </c>
      <c r="E3107">
        <v>0</v>
      </c>
      <c r="F3107">
        <v>2008</v>
      </c>
      <c r="G3107" t="s">
        <v>161</v>
      </c>
      <c r="H3107" t="s">
        <v>558</v>
      </c>
      <c r="I3107" t="s">
        <v>9402</v>
      </c>
      <c r="J3107" t="s">
        <v>2226</v>
      </c>
      <c r="L3107">
        <v>3</v>
      </c>
      <c r="M3107">
        <v>30</v>
      </c>
      <c r="N3107">
        <v>1</v>
      </c>
      <c r="O3107">
        <v>1982</v>
      </c>
      <c r="P3107">
        <v>1</v>
      </c>
      <c r="Q3107">
        <v>1</v>
      </c>
      <c r="R3107">
        <v>5</v>
      </c>
      <c r="S3107">
        <v>0</v>
      </c>
      <c r="T3107">
        <v>65</v>
      </c>
      <c r="U3107">
        <v>77</v>
      </c>
      <c r="V3107">
        <v>77</v>
      </c>
      <c r="W3107">
        <v>58</v>
      </c>
      <c r="X3107">
        <v>75</v>
      </c>
      <c r="Y3107">
        <v>59</v>
      </c>
      <c r="Z3107">
        <v>69</v>
      </c>
      <c r="AA3107">
        <v>64</v>
      </c>
      <c r="AB3107">
        <v>93</v>
      </c>
      <c r="AC3107">
        <v>49</v>
      </c>
      <c r="AD3107">
        <v>79</v>
      </c>
      <c r="AE3107">
        <v>60</v>
      </c>
      <c r="AF3107">
        <v>64</v>
      </c>
      <c r="AG3107">
        <v>80</v>
      </c>
      <c r="AH3107">
        <v>75</v>
      </c>
      <c r="AI3107">
        <v>62</v>
      </c>
      <c r="AJ3107">
        <v>73</v>
      </c>
      <c r="AK3107">
        <v>59</v>
      </c>
      <c r="AL3107">
        <v>2</v>
      </c>
      <c r="AM3107">
        <v>0</v>
      </c>
      <c r="AN3107">
        <v>0</v>
      </c>
      <c r="AO3107">
        <v>36</v>
      </c>
      <c r="AP3107">
        <v>31</v>
      </c>
      <c r="AQ3107">
        <v>70</v>
      </c>
      <c r="AR3107">
        <v>41</v>
      </c>
      <c r="AS3107">
        <v>4</v>
      </c>
      <c r="AT3107">
        <v>5</v>
      </c>
      <c r="AU3107">
        <v>1</v>
      </c>
      <c r="AV3107">
        <v>10</v>
      </c>
      <c r="AW3107">
        <v>1</v>
      </c>
      <c r="AX3107">
        <v>1</v>
      </c>
      <c r="AY3107">
        <v>18</v>
      </c>
      <c r="AZ3107">
        <v>1</v>
      </c>
      <c r="BA3107">
        <v>9</v>
      </c>
      <c r="BB3107">
        <v>1</v>
      </c>
      <c r="BC3107">
        <v>1</v>
      </c>
      <c r="BD3107">
        <v>18</v>
      </c>
      <c r="BE3107">
        <v>1</v>
      </c>
      <c r="BF3107">
        <v>10</v>
      </c>
      <c r="BG3107">
        <v>1</v>
      </c>
      <c r="BH3107">
        <v>1</v>
      </c>
      <c r="BI3107">
        <v>19</v>
      </c>
      <c r="BJ3107">
        <v>1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17</v>
      </c>
      <c r="BX3107">
        <v>4</v>
      </c>
      <c r="BY3107" t="s">
        <v>201</v>
      </c>
      <c r="BZ3107">
        <v>3</v>
      </c>
      <c r="CA3107">
        <v>191</v>
      </c>
      <c r="CB3107">
        <v>72</v>
      </c>
      <c r="CC3107">
        <v>49</v>
      </c>
      <c r="CD3107">
        <v>83</v>
      </c>
      <c r="CE3107">
        <v>47</v>
      </c>
      <c r="CF3107">
        <v>0</v>
      </c>
      <c r="CG3107">
        <v>0</v>
      </c>
      <c r="CH3107">
        <v>0</v>
      </c>
      <c r="CI3107">
        <v>1</v>
      </c>
      <c r="CJ3107">
        <v>10</v>
      </c>
      <c r="CK3107">
        <v>4</v>
      </c>
      <c r="CL3107">
        <v>0</v>
      </c>
      <c r="CM3107">
        <v>0</v>
      </c>
      <c r="CN3107">
        <v>93</v>
      </c>
      <c r="CO3107">
        <v>63</v>
      </c>
      <c r="CP3107">
        <v>66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1</v>
      </c>
      <c r="CW3107">
        <v>1</v>
      </c>
      <c r="CX3107">
        <v>1</v>
      </c>
      <c r="CY3107">
        <v>0</v>
      </c>
      <c r="CZ3107">
        <v>0</v>
      </c>
      <c r="DA3107">
        <v>0</v>
      </c>
      <c r="DB3107">
        <v>0</v>
      </c>
      <c r="DC3107">
        <v>7</v>
      </c>
      <c r="DD3107">
        <v>1</v>
      </c>
      <c r="DE3107">
        <v>2</v>
      </c>
      <c r="DF3107">
        <v>0</v>
      </c>
      <c r="DG3107">
        <v>0</v>
      </c>
      <c r="DH3107" t="s">
        <v>9403</v>
      </c>
      <c r="DI3107">
        <v>32</v>
      </c>
      <c r="DJ3107">
        <v>75</v>
      </c>
      <c r="DK3107">
        <v>56</v>
      </c>
      <c r="DL3107">
        <v>0</v>
      </c>
      <c r="DM3107">
        <v>10001</v>
      </c>
      <c r="DN3107">
        <v>16000</v>
      </c>
      <c r="DO3107" s="2">
        <v>45366</v>
      </c>
    </row>
    <row r="3108" spans="1:119" x14ac:dyDescent="0.25">
      <c r="A3108" t="s">
        <v>9404</v>
      </c>
      <c r="B3108">
        <v>63622</v>
      </c>
      <c r="C3108">
        <v>92</v>
      </c>
      <c r="D3108">
        <v>4</v>
      </c>
      <c r="E3108">
        <v>0</v>
      </c>
      <c r="F3108">
        <v>1988</v>
      </c>
      <c r="G3108" t="s">
        <v>224</v>
      </c>
      <c r="H3108" t="s">
        <v>434</v>
      </c>
      <c r="I3108" t="s">
        <v>9405</v>
      </c>
      <c r="J3108" t="s">
        <v>1155</v>
      </c>
      <c r="L3108">
        <v>33</v>
      </c>
      <c r="M3108">
        <v>2</v>
      </c>
      <c r="N3108">
        <v>7</v>
      </c>
      <c r="O3108">
        <v>1964</v>
      </c>
      <c r="P3108">
        <v>1</v>
      </c>
      <c r="Q3108">
        <v>1</v>
      </c>
      <c r="R3108">
        <v>9</v>
      </c>
      <c r="S3108">
        <v>0</v>
      </c>
      <c r="T3108">
        <v>67</v>
      </c>
      <c r="U3108">
        <v>78</v>
      </c>
      <c r="V3108">
        <v>112</v>
      </c>
      <c r="W3108">
        <v>96</v>
      </c>
      <c r="X3108">
        <v>54</v>
      </c>
      <c r="Y3108">
        <v>84</v>
      </c>
      <c r="Z3108">
        <v>70</v>
      </c>
      <c r="AA3108">
        <v>70</v>
      </c>
      <c r="AB3108">
        <v>121</v>
      </c>
      <c r="AC3108">
        <v>96</v>
      </c>
      <c r="AD3108">
        <v>56</v>
      </c>
      <c r="AE3108">
        <v>85</v>
      </c>
      <c r="AF3108">
        <v>67</v>
      </c>
      <c r="AG3108">
        <v>81</v>
      </c>
      <c r="AH3108">
        <v>110</v>
      </c>
      <c r="AI3108">
        <v>96</v>
      </c>
      <c r="AJ3108">
        <v>54</v>
      </c>
      <c r="AK3108">
        <v>84</v>
      </c>
      <c r="AL3108">
        <v>2</v>
      </c>
      <c r="AM3108">
        <v>0</v>
      </c>
      <c r="AN3108">
        <v>0</v>
      </c>
      <c r="AO3108">
        <v>61</v>
      </c>
      <c r="AP3108">
        <v>82</v>
      </c>
      <c r="AQ3108">
        <v>78</v>
      </c>
      <c r="AR3108">
        <v>67</v>
      </c>
      <c r="AS3108">
        <v>3</v>
      </c>
      <c r="AT3108">
        <v>12</v>
      </c>
      <c r="AU3108">
        <v>1</v>
      </c>
      <c r="AV3108">
        <v>9</v>
      </c>
      <c r="AW3108">
        <v>1</v>
      </c>
      <c r="AX3108">
        <v>2</v>
      </c>
      <c r="AY3108">
        <v>17</v>
      </c>
      <c r="AZ3108">
        <v>1</v>
      </c>
      <c r="BA3108">
        <v>9</v>
      </c>
      <c r="BB3108">
        <v>1</v>
      </c>
      <c r="BC3108">
        <v>1</v>
      </c>
      <c r="BD3108">
        <v>16</v>
      </c>
      <c r="BE3108">
        <v>1</v>
      </c>
      <c r="BF3108">
        <v>11</v>
      </c>
      <c r="BG3108">
        <v>1</v>
      </c>
      <c r="BH3108">
        <v>4</v>
      </c>
      <c r="BI3108">
        <v>18</v>
      </c>
      <c r="BJ3108">
        <v>1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7</v>
      </c>
      <c r="BX3108">
        <v>4</v>
      </c>
      <c r="BY3108" t="s">
        <v>201</v>
      </c>
      <c r="BZ3108">
        <v>3</v>
      </c>
      <c r="CA3108">
        <v>193</v>
      </c>
      <c r="CB3108">
        <v>6</v>
      </c>
      <c r="CC3108">
        <v>8</v>
      </c>
      <c r="CD3108">
        <v>10</v>
      </c>
      <c r="CE3108">
        <v>5</v>
      </c>
      <c r="CF3108">
        <v>0</v>
      </c>
      <c r="CG3108">
        <v>0</v>
      </c>
      <c r="CH3108">
        <v>0</v>
      </c>
      <c r="CI3108">
        <v>61</v>
      </c>
      <c r="CJ3108">
        <v>75</v>
      </c>
      <c r="CK3108">
        <v>86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80</v>
      </c>
      <c r="CS3108">
        <v>0</v>
      </c>
      <c r="CT3108">
        <v>75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1</v>
      </c>
      <c r="DA3108">
        <v>0</v>
      </c>
      <c r="DB3108">
        <v>1</v>
      </c>
      <c r="DC3108">
        <v>5</v>
      </c>
      <c r="DD3108">
        <v>4</v>
      </c>
      <c r="DE3108">
        <v>50</v>
      </c>
      <c r="DF3108">
        <v>0</v>
      </c>
      <c r="DG3108">
        <v>0</v>
      </c>
      <c r="DH3108" t="s">
        <v>9406</v>
      </c>
      <c r="DI3108">
        <v>20000</v>
      </c>
      <c r="DJ3108">
        <v>0</v>
      </c>
      <c r="DK3108">
        <v>20586</v>
      </c>
      <c r="DL3108">
        <v>0</v>
      </c>
      <c r="DM3108">
        <v>0</v>
      </c>
      <c r="DN3108">
        <v>50001</v>
      </c>
      <c r="DO3108" s="2">
        <v>45366</v>
      </c>
    </row>
    <row r="3109" spans="1:119" x14ac:dyDescent="0.25">
      <c r="A3109" t="s">
        <v>9407</v>
      </c>
      <c r="B3109">
        <v>61925</v>
      </c>
      <c r="C3109">
        <v>85</v>
      </c>
      <c r="D3109">
        <v>1</v>
      </c>
      <c r="E3109">
        <v>0</v>
      </c>
      <c r="F3109">
        <v>2024</v>
      </c>
      <c r="G3109" t="s">
        <v>161</v>
      </c>
      <c r="H3109" t="s">
        <v>169</v>
      </c>
      <c r="I3109" t="s">
        <v>9408</v>
      </c>
      <c r="J3109" t="s">
        <v>9409</v>
      </c>
      <c r="L3109">
        <v>78</v>
      </c>
      <c r="M3109">
        <v>9</v>
      </c>
      <c r="N3109">
        <v>3</v>
      </c>
      <c r="O3109">
        <v>1994</v>
      </c>
      <c r="P3109">
        <v>1</v>
      </c>
      <c r="Q3109">
        <v>1</v>
      </c>
      <c r="R3109">
        <v>1</v>
      </c>
      <c r="S3109">
        <v>13</v>
      </c>
      <c r="T3109">
        <v>26</v>
      </c>
      <c r="U3109">
        <v>13</v>
      </c>
      <c r="V3109">
        <v>6</v>
      </c>
      <c r="W3109">
        <v>26</v>
      </c>
      <c r="X3109">
        <v>23</v>
      </c>
      <c r="Y3109">
        <v>24</v>
      </c>
      <c r="Z3109">
        <v>26</v>
      </c>
      <c r="AA3109">
        <v>13</v>
      </c>
      <c r="AB3109">
        <v>6</v>
      </c>
      <c r="AC3109">
        <v>26</v>
      </c>
      <c r="AD3109">
        <v>23</v>
      </c>
      <c r="AE3109">
        <v>24</v>
      </c>
      <c r="AF3109">
        <v>26</v>
      </c>
      <c r="AG3109">
        <v>13</v>
      </c>
      <c r="AH3109">
        <v>6</v>
      </c>
      <c r="AI3109">
        <v>26</v>
      </c>
      <c r="AJ3109">
        <v>23</v>
      </c>
      <c r="AK3109">
        <v>24</v>
      </c>
      <c r="AL3109">
        <v>0</v>
      </c>
      <c r="AM3109">
        <v>0</v>
      </c>
      <c r="AN3109">
        <v>0</v>
      </c>
      <c r="AO3109">
        <v>14</v>
      </c>
      <c r="AP3109">
        <v>6</v>
      </c>
      <c r="AQ3109">
        <v>19</v>
      </c>
      <c r="AR3109">
        <v>18</v>
      </c>
      <c r="AS3109">
        <v>60</v>
      </c>
      <c r="AT3109">
        <v>1</v>
      </c>
      <c r="AU3109">
        <v>70</v>
      </c>
      <c r="AV3109">
        <v>89</v>
      </c>
      <c r="AW3109">
        <v>86</v>
      </c>
      <c r="AX3109">
        <v>105</v>
      </c>
      <c r="AY3109">
        <v>74</v>
      </c>
      <c r="AZ3109">
        <v>65</v>
      </c>
      <c r="BA3109">
        <v>81</v>
      </c>
      <c r="BB3109">
        <v>83</v>
      </c>
      <c r="BC3109">
        <v>98</v>
      </c>
      <c r="BD3109">
        <v>66</v>
      </c>
      <c r="BE3109">
        <v>74</v>
      </c>
      <c r="BF3109">
        <v>95</v>
      </c>
      <c r="BG3109">
        <v>88</v>
      </c>
      <c r="BH3109">
        <v>110</v>
      </c>
      <c r="BI3109">
        <v>83</v>
      </c>
      <c r="BJ3109">
        <v>0</v>
      </c>
      <c r="BK3109">
        <v>54</v>
      </c>
      <c r="BL3109">
        <v>0</v>
      </c>
      <c r="BM3109">
        <v>0</v>
      </c>
      <c r="BN3109">
        <v>0</v>
      </c>
      <c r="BO3109">
        <v>53</v>
      </c>
      <c r="BP3109">
        <v>49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23</v>
      </c>
      <c r="BW3109">
        <v>39</v>
      </c>
      <c r="BX3109">
        <v>0</v>
      </c>
      <c r="BY3109" t="s">
        <v>431</v>
      </c>
      <c r="BZ3109">
        <v>3</v>
      </c>
      <c r="CA3109">
        <v>193</v>
      </c>
      <c r="CB3109">
        <v>16</v>
      </c>
      <c r="CC3109">
        <v>17</v>
      </c>
      <c r="CD3109">
        <v>56</v>
      </c>
      <c r="CE3109">
        <v>14</v>
      </c>
      <c r="CF3109">
        <v>1</v>
      </c>
      <c r="CG3109">
        <v>1</v>
      </c>
      <c r="CH3109">
        <v>1</v>
      </c>
      <c r="CI3109">
        <v>15</v>
      </c>
      <c r="CJ3109">
        <v>20</v>
      </c>
      <c r="CK3109">
        <v>29</v>
      </c>
      <c r="CL3109">
        <v>45</v>
      </c>
      <c r="CM3109">
        <v>0</v>
      </c>
      <c r="CN3109">
        <v>33</v>
      </c>
      <c r="CO3109">
        <v>0</v>
      </c>
      <c r="CP3109">
        <v>0</v>
      </c>
      <c r="CQ3109">
        <v>0</v>
      </c>
      <c r="CR3109">
        <v>4</v>
      </c>
      <c r="CS3109">
        <v>0</v>
      </c>
      <c r="CT3109">
        <v>0</v>
      </c>
      <c r="CU3109">
        <v>0</v>
      </c>
      <c r="CV3109">
        <v>1</v>
      </c>
      <c r="CW3109">
        <v>0</v>
      </c>
      <c r="CX3109">
        <v>0</v>
      </c>
      <c r="CY3109">
        <v>0</v>
      </c>
      <c r="CZ3109">
        <v>1</v>
      </c>
      <c r="DA3109">
        <v>0</v>
      </c>
      <c r="DB3109">
        <v>0</v>
      </c>
      <c r="DC3109">
        <v>8</v>
      </c>
      <c r="DD3109">
        <v>3</v>
      </c>
      <c r="DE3109">
        <v>15</v>
      </c>
      <c r="DF3109">
        <v>0</v>
      </c>
      <c r="DG3109">
        <v>0</v>
      </c>
      <c r="DH3109" t="s">
        <v>9410</v>
      </c>
      <c r="DI3109">
        <v>1389</v>
      </c>
      <c r="DJ3109">
        <v>1999</v>
      </c>
      <c r="DK3109">
        <v>1971</v>
      </c>
      <c r="DL3109">
        <v>0</v>
      </c>
      <c r="DM3109">
        <v>0</v>
      </c>
      <c r="DN3109">
        <v>0</v>
      </c>
      <c r="DO3109" s="2">
        <v>45366</v>
      </c>
    </row>
    <row r="3110" spans="1:119" x14ac:dyDescent="0.25">
      <c r="A3110" t="s">
        <v>9411</v>
      </c>
      <c r="B3110">
        <v>61569</v>
      </c>
      <c r="C3110">
        <v>82</v>
      </c>
      <c r="D3110">
        <v>1</v>
      </c>
      <c r="E3110">
        <v>0</v>
      </c>
      <c r="F3110">
        <v>2024</v>
      </c>
      <c r="G3110" t="s">
        <v>161</v>
      </c>
      <c r="H3110" t="s">
        <v>640</v>
      </c>
      <c r="I3110" t="s">
        <v>9412</v>
      </c>
      <c r="J3110" t="s">
        <v>6370</v>
      </c>
      <c r="L3110">
        <v>47</v>
      </c>
      <c r="M3110">
        <v>11</v>
      </c>
      <c r="N3110">
        <v>5</v>
      </c>
      <c r="O3110">
        <v>1996</v>
      </c>
      <c r="P3110">
        <v>1</v>
      </c>
      <c r="Q3110">
        <v>1</v>
      </c>
      <c r="R3110">
        <v>1</v>
      </c>
      <c r="S3110">
        <v>11</v>
      </c>
      <c r="T3110">
        <v>17</v>
      </c>
      <c r="U3110">
        <v>18</v>
      </c>
      <c r="V3110">
        <v>4</v>
      </c>
      <c r="W3110">
        <v>18</v>
      </c>
      <c r="X3110">
        <v>17</v>
      </c>
      <c r="Y3110">
        <v>19</v>
      </c>
      <c r="Z3110">
        <v>17</v>
      </c>
      <c r="AA3110">
        <v>18</v>
      </c>
      <c r="AB3110">
        <v>4</v>
      </c>
      <c r="AC3110">
        <v>18</v>
      </c>
      <c r="AD3110">
        <v>17</v>
      </c>
      <c r="AE3110">
        <v>19</v>
      </c>
      <c r="AF3110">
        <v>17</v>
      </c>
      <c r="AG3110">
        <v>18</v>
      </c>
      <c r="AH3110">
        <v>4</v>
      </c>
      <c r="AI3110">
        <v>18</v>
      </c>
      <c r="AJ3110">
        <v>17</v>
      </c>
      <c r="AK3110">
        <v>19</v>
      </c>
      <c r="AL3110">
        <v>1</v>
      </c>
      <c r="AM3110">
        <v>1</v>
      </c>
      <c r="AN3110">
        <v>0</v>
      </c>
      <c r="AO3110">
        <v>17</v>
      </c>
      <c r="AP3110">
        <v>14</v>
      </c>
      <c r="AQ3110">
        <v>11</v>
      </c>
      <c r="AR3110">
        <v>26</v>
      </c>
      <c r="AS3110">
        <v>49</v>
      </c>
      <c r="AT3110">
        <v>26</v>
      </c>
      <c r="AU3110">
        <v>96</v>
      </c>
      <c r="AV3110">
        <v>70</v>
      </c>
      <c r="AW3110">
        <v>85</v>
      </c>
      <c r="AX3110">
        <v>60</v>
      </c>
      <c r="AY3110">
        <v>83</v>
      </c>
      <c r="AZ3110">
        <v>96</v>
      </c>
      <c r="BA3110">
        <v>70</v>
      </c>
      <c r="BB3110">
        <v>84</v>
      </c>
      <c r="BC3110">
        <v>60</v>
      </c>
      <c r="BD3110">
        <v>83</v>
      </c>
      <c r="BE3110">
        <v>97</v>
      </c>
      <c r="BF3110">
        <v>70</v>
      </c>
      <c r="BG3110">
        <v>86</v>
      </c>
      <c r="BH3110">
        <v>61</v>
      </c>
      <c r="BI3110">
        <v>83</v>
      </c>
      <c r="BJ3110">
        <v>91</v>
      </c>
      <c r="BK3110">
        <v>84</v>
      </c>
      <c r="BL3110">
        <v>82</v>
      </c>
      <c r="BM3110">
        <v>86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63</v>
      </c>
      <c r="BW3110">
        <v>57</v>
      </c>
      <c r="BX3110">
        <v>2</v>
      </c>
      <c r="BY3110" t="s">
        <v>189</v>
      </c>
      <c r="BZ3110">
        <v>4</v>
      </c>
      <c r="CA3110">
        <v>188</v>
      </c>
      <c r="CB3110">
        <v>47</v>
      </c>
      <c r="CC3110">
        <v>19</v>
      </c>
      <c r="CD3110">
        <v>55</v>
      </c>
      <c r="CE3110">
        <v>31</v>
      </c>
      <c r="CF3110">
        <v>2</v>
      </c>
      <c r="CG3110">
        <v>2</v>
      </c>
      <c r="CH3110">
        <v>5</v>
      </c>
      <c r="CI3110">
        <v>33</v>
      </c>
      <c r="CJ3110">
        <v>8</v>
      </c>
      <c r="CK3110">
        <v>59</v>
      </c>
      <c r="CL3110">
        <v>81</v>
      </c>
      <c r="CM3110">
        <v>0</v>
      </c>
      <c r="CN3110">
        <v>63</v>
      </c>
      <c r="CO3110">
        <v>15</v>
      </c>
      <c r="CP3110">
        <v>21</v>
      </c>
      <c r="CQ3110">
        <v>0</v>
      </c>
      <c r="CR3110">
        <v>25</v>
      </c>
      <c r="CS3110">
        <v>0</v>
      </c>
      <c r="CT3110">
        <v>15</v>
      </c>
      <c r="CU3110">
        <v>0</v>
      </c>
      <c r="CV3110">
        <v>1</v>
      </c>
      <c r="CW3110">
        <v>1</v>
      </c>
      <c r="CX3110">
        <v>1</v>
      </c>
      <c r="CY3110">
        <v>0</v>
      </c>
      <c r="CZ3110">
        <v>1</v>
      </c>
      <c r="DA3110">
        <v>0</v>
      </c>
      <c r="DB3110">
        <v>1</v>
      </c>
      <c r="DC3110">
        <v>8</v>
      </c>
      <c r="DD3110">
        <v>3</v>
      </c>
      <c r="DE3110">
        <v>10</v>
      </c>
      <c r="DF3110">
        <v>0</v>
      </c>
      <c r="DG3110">
        <v>1</v>
      </c>
      <c r="DH3110" t="s">
        <v>9413</v>
      </c>
      <c r="DI3110">
        <v>0</v>
      </c>
      <c r="DJ3110">
        <v>1064</v>
      </c>
      <c r="DK3110">
        <v>1064</v>
      </c>
      <c r="DL3110">
        <v>0</v>
      </c>
      <c r="DM3110">
        <v>0</v>
      </c>
      <c r="DN3110">
        <v>0</v>
      </c>
      <c r="DO3110" s="2">
        <v>45366</v>
      </c>
    </row>
    <row r="3111" spans="1:119" x14ac:dyDescent="0.25">
      <c r="A3111" t="s">
        <v>9414</v>
      </c>
      <c r="B3111">
        <v>61694</v>
      </c>
      <c r="C3111">
        <v>74</v>
      </c>
      <c r="D3111">
        <v>1</v>
      </c>
      <c r="E3111">
        <v>0</v>
      </c>
      <c r="F3111">
        <v>2024</v>
      </c>
      <c r="G3111" t="s">
        <v>161</v>
      </c>
      <c r="H3111" t="s">
        <v>237</v>
      </c>
      <c r="I3111" t="s">
        <v>9415</v>
      </c>
      <c r="J3111" t="s">
        <v>1151</v>
      </c>
      <c r="K3111" t="s">
        <v>9416</v>
      </c>
      <c r="L3111">
        <v>19</v>
      </c>
      <c r="M3111">
        <v>15</v>
      </c>
      <c r="N3111">
        <v>2</v>
      </c>
      <c r="O3111">
        <v>1989</v>
      </c>
      <c r="P3111">
        <v>1</v>
      </c>
      <c r="Q3111">
        <v>1</v>
      </c>
      <c r="R3111">
        <v>7</v>
      </c>
      <c r="S3111">
        <v>0</v>
      </c>
      <c r="T3111">
        <v>74</v>
      </c>
      <c r="U3111">
        <v>72</v>
      </c>
      <c r="V3111">
        <v>55</v>
      </c>
      <c r="W3111">
        <v>82</v>
      </c>
      <c r="X3111">
        <v>78</v>
      </c>
      <c r="Y3111">
        <v>69</v>
      </c>
      <c r="Z3111">
        <v>77</v>
      </c>
      <c r="AA3111">
        <v>62</v>
      </c>
      <c r="AB3111">
        <v>51</v>
      </c>
      <c r="AC3111">
        <v>83</v>
      </c>
      <c r="AD3111">
        <v>82</v>
      </c>
      <c r="AE3111">
        <v>71</v>
      </c>
      <c r="AF3111">
        <v>74</v>
      </c>
      <c r="AG3111">
        <v>76</v>
      </c>
      <c r="AH3111">
        <v>57</v>
      </c>
      <c r="AI3111">
        <v>82</v>
      </c>
      <c r="AJ3111">
        <v>78</v>
      </c>
      <c r="AK3111">
        <v>69</v>
      </c>
      <c r="AL3111">
        <v>3</v>
      </c>
      <c r="AM3111">
        <v>2</v>
      </c>
      <c r="AN3111">
        <v>0</v>
      </c>
      <c r="AO3111">
        <v>52</v>
      </c>
      <c r="AP3111">
        <v>21</v>
      </c>
      <c r="AQ3111">
        <v>79</v>
      </c>
      <c r="AR3111">
        <v>40</v>
      </c>
      <c r="AS3111">
        <v>38</v>
      </c>
      <c r="AT3111">
        <v>28</v>
      </c>
      <c r="AU3111">
        <v>1</v>
      </c>
      <c r="AV3111">
        <v>27</v>
      </c>
      <c r="AW3111">
        <v>1</v>
      </c>
      <c r="AX3111">
        <v>1</v>
      </c>
      <c r="AY3111">
        <v>53</v>
      </c>
      <c r="AZ3111">
        <v>1</v>
      </c>
      <c r="BA3111">
        <v>27</v>
      </c>
      <c r="BB3111">
        <v>1</v>
      </c>
      <c r="BC3111">
        <v>1</v>
      </c>
      <c r="BD3111">
        <v>53</v>
      </c>
      <c r="BE3111">
        <v>1</v>
      </c>
      <c r="BF3111">
        <v>27</v>
      </c>
      <c r="BG3111">
        <v>1</v>
      </c>
      <c r="BH3111">
        <v>1</v>
      </c>
      <c r="BI3111">
        <v>53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4</v>
      </c>
      <c r="BW3111">
        <v>0</v>
      </c>
      <c r="BX3111">
        <v>4</v>
      </c>
      <c r="BY3111" t="s">
        <v>195</v>
      </c>
      <c r="BZ3111">
        <v>3</v>
      </c>
      <c r="CA3111">
        <v>188</v>
      </c>
      <c r="CB3111">
        <v>24</v>
      </c>
      <c r="CC3111">
        <v>34</v>
      </c>
      <c r="CD3111">
        <v>45</v>
      </c>
      <c r="CE3111">
        <v>27</v>
      </c>
      <c r="CF3111">
        <v>0</v>
      </c>
      <c r="CG3111">
        <v>0</v>
      </c>
      <c r="CH3111">
        <v>0</v>
      </c>
      <c r="CI3111">
        <v>56</v>
      </c>
      <c r="CJ3111">
        <v>68</v>
      </c>
      <c r="CK3111">
        <v>53</v>
      </c>
      <c r="CL3111">
        <v>70</v>
      </c>
      <c r="CM3111">
        <v>0</v>
      </c>
      <c r="CN3111">
        <v>48</v>
      </c>
      <c r="CO3111">
        <v>7</v>
      </c>
      <c r="CP3111">
        <v>13</v>
      </c>
      <c r="CQ3111">
        <v>0</v>
      </c>
      <c r="CR3111">
        <v>65</v>
      </c>
      <c r="CS3111">
        <v>28</v>
      </c>
      <c r="CT3111">
        <v>54</v>
      </c>
      <c r="CU3111">
        <v>0</v>
      </c>
      <c r="CV3111">
        <v>1</v>
      </c>
      <c r="CW3111">
        <v>1</v>
      </c>
      <c r="CX3111">
        <v>1</v>
      </c>
      <c r="CY3111">
        <v>0</v>
      </c>
      <c r="CZ3111">
        <v>1</v>
      </c>
      <c r="DA3111">
        <v>1</v>
      </c>
      <c r="DB3111">
        <v>1</v>
      </c>
      <c r="DC3111">
        <v>8</v>
      </c>
      <c r="DD3111">
        <v>2</v>
      </c>
      <c r="DE3111">
        <v>5</v>
      </c>
      <c r="DF3111">
        <v>0</v>
      </c>
      <c r="DG3111">
        <v>0</v>
      </c>
      <c r="DH3111" t="s">
        <v>9417</v>
      </c>
      <c r="DI3111">
        <v>101</v>
      </c>
      <c r="DJ3111">
        <v>199</v>
      </c>
      <c r="DK3111">
        <v>163</v>
      </c>
      <c r="DL3111">
        <v>0</v>
      </c>
      <c r="DM3111">
        <v>0</v>
      </c>
      <c r="DN3111">
        <v>0</v>
      </c>
      <c r="DO3111" s="2">
        <v>45366</v>
      </c>
    </row>
    <row r="3112" spans="1:119" x14ac:dyDescent="0.25">
      <c r="A3112" t="s">
        <v>9418</v>
      </c>
      <c r="B3112">
        <v>63340</v>
      </c>
      <c r="C3112">
        <v>91</v>
      </c>
      <c r="D3112">
        <v>7</v>
      </c>
      <c r="E3112">
        <v>0</v>
      </c>
      <c r="F3112">
        <v>1995</v>
      </c>
      <c r="G3112" t="s">
        <v>161</v>
      </c>
      <c r="H3112" t="s">
        <v>277</v>
      </c>
      <c r="I3112" t="s">
        <v>9419</v>
      </c>
      <c r="J3112" t="s">
        <v>375</v>
      </c>
      <c r="L3112">
        <v>27</v>
      </c>
      <c r="M3112">
        <v>10</v>
      </c>
      <c r="N3112">
        <v>3</v>
      </c>
      <c r="O3112">
        <v>1963</v>
      </c>
      <c r="P3112">
        <v>3</v>
      </c>
      <c r="Q3112">
        <v>2</v>
      </c>
      <c r="R3112">
        <v>8</v>
      </c>
      <c r="S3112">
        <v>0</v>
      </c>
      <c r="T3112">
        <v>86</v>
      </c>
      <c r="U3112">
        <v>33</v>
      </c>
      <c r="V3112">
        <v>27</v>
      </c>
      <c r="W3112">
        <v>127</v>
      </c>
      <c r="X3112">
        <v>58</v>
      </c>
      <c r="Y3112">
        <v>120</v>
      </c>
      <c r="Z3112">
        <v>88</v>
      </c>
      <c r="AA3112">
        <v>39</v>
      </c>
      <c r="AB3112">
        <v>33</v>
      </c>
      <c r="AC3112">
        <v>116</v>
      </c>
      <c r="AD3112">
        <v>61</v>
      </c>
      <c r="AE3112">
        <v>118</v>
      </c>
      <c r="AF3112">
        <v>86</v>
      </c>
      <c r="AG3112">
        <v>31</v>
      </c>
      <c r="AH3112">
        <v>26</v>
      </c>
      <c r="AI3112">
        <v>131</v>
      </c>
      <c r="AJ3112">
        <v>57</v>
      </c>
      <c r="AK3112">
        <v>121</v>
      </c>
      <c r="AL3112">
        <v>2</v>
      </c>
      <c r="AM3112">
        <v>0</v>
      </c>
      <c r="AN3112">
        <v>1</v>
      </c>
      <c r="AO3112">
        <v>78</v>
      </c>
      <c r="AP3112">
        <v>75</v>
      </c>
      <c r="AQ3112">
        <v>84</v>
      </c>
      <c r="AR3112">
        <v>66</v>
      </c>
      <c r="AS3112">
        <v>19</v>
      </c>
      <c r="AT3112">
        <v>1</v>
      </c>
      <c r="AU3112">
        <v>1</v>
      </c>
      <c r="AV3112">
        <v>23</v>
      </c>
      <c r="AW3112">
        <v>12</v>
      </c>
      <c r="AX3112">
        <v>24</v>
      </c>
      <c r="AY3112">
        <v>21</v>
      </c>
      <c r="AZ3112">
        <v>1</v>
      </c>
      <c r="BA3112">
        <v>28</v>
      </c>
      <c r="BB3112">
        <v>13</v>
      </c>
      <c r="BC3112">
        <v>31</v>
      </c>
      <c r="BD3112">
        <v>24</v>
      </c>
      <c r="BE3112">
        <v>1</v>
      </c>
      <c r="BF3112">
        <v>22</v>
      </c>
      <c r="BG3112">
        <v>12</v>
      </c>
      <c r="BH3112">
        <v>23</v>
      </c>
      <c r="BI3112">
        <v>20</v>
      </c>
      <c r="BJ3112">
        <v>1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10</v>
      </c>
      <c r="BX3112">
        <v>3</v>
      </c>
      <c r="BY3112" t="s">
        <v>289</v>
      </c>
      <c r="BZ3112">
        <v>2</v>
      </c>
      <c r="CA3112">
        <v>173</v>
      </c>
      <c r="CB3112">
        <v>5</v>
      </c>
      <c r="CC3112">
        <v>2</v>
      </c>
      <c r="CD3112">
        <v>10</v>
      </c>
      <c r="CE3112">
        <v>5</v>
      </c>
      <c r="CF3112">
        <v>0</v>
      </c>
      <c r="CG3112">
        <v>0</v>
      </c>
      <c r="CH3112">
        <v>0</v>
      </c>
      <c r="CI3112">
        <v>80</v>
      </c>
      <c r="CJ3112">
        <v>48</v>
      </c>
      <c r="CK3112">
        <v>117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106</v>
      </c>
      <c r="CS3112">
        <v>74</v>
      </c>
      <c r="CT3112">
        <v>104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1</v>
      </c>
      <c r="DA3112">
        <v>1</v>
      </c>
      <c r="DB3112">
        <v>1</v>
      </c>
      <c r="DC3112">
        <v>6</v>
      </c>
      <c r="DD3112">
        <v>4</v>
      </c>
      <c r="DE3112">
        <v>50</v>
      </c>
      <c r="DF3112">
        <v>0</v>
      </c>
      <c r="DG3112">
        <v>0</v>
      </c>
      <c r="DH3112" t="s">
        <v>9420</v>
      </c>
      <c r="DI3112">
        <v>4001</v>
      </c>
      <c r="DJ3112">
        <v>5749</v>
      </c>
      <c r="DK3112">
        <v>5053</v>
      </c>
      <c r="DL3112">
        <v>0</v>
      </c>
      <c r="DM3112">
        <v>0</v>
      </c>
      <c r="DN3112">
        <v>0</v>
      </c>
      <c r="DO3112" s="2">
        <v>45366</v>
      </c>
    </row>
    <row r="3113" spans="1:119" x14ac:dyDescent="0.25">
      <c r="A3113" t="s">
        <v>9421</v>
      </c>
      <c r="B3113">
        <v>62482</v>
      </c>
      <c r="C3113">
        <v>72</v>
      </c>
      <c r="D3113">
        <v>7</v>
      </c>
      <c r="E3113">
        <v>0</v>
      </c>
      <c r="F3113">
        <v>1994</v>
      </c>
      <c r="G3113" t="s">
        <v>161</v>
      </c>
      <c r="H3113" t="s">
        <v>209</v>
      </c>
      <c r="I3113" t="s">
        <v>9422</v>
      </c>
      <c r="J3113" t="s">
        <v>216</v>
      </c>
      <c r="L3113">
        <v>49</v>
      </c>
      <c r="M3113">
        <v>31</v>
      </c>
      <c r="N3113">
        <v>8</v>
      </c>
      <c r="O3113">
        <v>1957</v>
      </c>
      <c r="P3113">
        <v>1</v>
      </c>
      <c r="Q3113">
        <v>1</v>
      </c>
      <c r="R3113">
        <v>1</v>
      </c>
      <c r="S3113">
        <v>11</v>
      </c>
      <c r="T3113">
        <v>49</v>
      </c>
      <c r="U3113">
        <v>57</v>
      </c>
      <c r="V3113">
        <v>49</v>
      </c>
      <c r="W3113">
        <v>57</v>
      </c>
      <c r="X3113">
        <v>60</v>
      </c>
      <c r="Y3113">
        <v>40</v>
      </c>
      <c r="Z3113">
        <v>47</v>
      </c>
      <c r="AA3113">
        <v>50</v>
      </c>
      <c r="AB3113">
        <v>50</v>
      </c>
      <c r="AC3113">
        <v>50</v>
      </c>
      <c r="AD3113">
        <v>55</v>
      </c>
      <c r="AE3113">
        <v>42</v>
      </c>
      <c r="AF3113">
        <v>50</v>
      </c>
      <c r="AG3113">
        <v>59</v>
      </c>
      <c r="AH3113">
        <v>49</v>
      </c>
      <c r="AI3113">
        <v>59</v>
      </c>
      <c r="AJ3113">
        <v>62</v>
      </c>
      <c r="AK3113">
        <v>40</v>
      </c>
      <c r="AL3113">
        <v>1</v>
      </c>
      <c r="AM3113">
        <v>2</v>
      </c>
      <c r="AN3113">
        <v>0</v>
      </c>
      <c r="AO3113">
        <v>5</v>
      </c>
      <c r="AP3113">
        <v>4</v>
      </c>
      <c r="AQ3113">
        <v>6</v>
      </c>
      <c r="AR3113">
        <v>5</v>
      </c>
      <c r="AS3113">
        <v>90</v>
      </c>
      <c r="AT3113">
        <v>9</v>
      </c>
      <c r="AU3113">
        <v>54</v>
      </c>
      <c r="AV3113">
        <v>90</v>
      </c>
      <c r="AW3113">
        <v>59</v>
      </c>
      <c r="AX3113">
        <v>99</v>
      </c>
      <c r="AY3113">
        <v>84</v>
      </c>
      <c r="AZ3113">
        <v>53</v>
      </c>
      <c r="BA3113">
        <v>87</v>
      </c>
      <c r="BB3113">
        <v>59</v>
      </c>
      <c r="BC3113">
        <v>96</v>
      </c>
      <c r="BD3113">
        <v>81</v>
      </c>
      <c r="BE3113">
        <v>54</v>
      </c>
      <c r="BF3113">
        <v>92</v>
      </c>
      <c r="BG3113">
        <v>60</v>
      </c>
      <c r="BH3113">
        <v>101</v>
      </c>
      <c r="BI3113">
        <v>87</v>
      </c>
      <c r="BJ3113">
        <v>48</v>
      </c>
      <c r="BK3113">
        <v>40</v>
      </c>
      <c r="BL3113">
        <v>54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57</v>
      </c>
      <c r="BV3113">
        <v>75</v>
      </c>
      <c r="BW3113">
        <v>46</v>
      </c>
      <c r="BX3113">
        <v>2</v>
      </c>
      <c r="BY3113" t="s">
        <v>178</v>
      </c>
      <c r="BZ3113">
        <v>3</v>
      </c>
      <c r="CA3113">
        <v>188</v>
      </c>
      <c r="CB3113">
        <v>31</v>
      </c>
      <c r="CC3113">
        <v>41</v>
      </c>
      <c r="CD3113">
        <v>33</v>
      </c>
      <c r="CE3113">
        <v>27</v>
      </c>
      <c r="CF3113">
        <v>0</v>
      </c>
      <c r="CG3113">
        <v>0</v>
      </c>
      <c r="CH3113">
        <v>0</v>
      </c>
      <c r="CI3113">
        <v>7</v>
      </c>
      <c r="CJ3113">
        <v>4</v>
      </c>
      <c r="CK3113">
        <v>8</v>
      </c>
      <c r="CL3113">
        <v>79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6</v>
      </c>
      <c r="DD3113">
        <v>2</v>
      </c>
      <c r="DE3113">
        <v>5</v>
      </c>
      <c r="DF3113">
        <v>0</v>
      </c>
      <c r="DG3113">
        <v>0</v>
      </c>
      <c r="DH3113" t="s">
        <v>9423</v>
      </c>
      <c r="DI3113">
        <v>700</v>
      </c>
      <c r="DJ3113">
        <v>1139</v>
      </c>
      <c r="DK3113">
        <v>1190</v>
      </c>
      <c r="DL3113">
        <v>0</v>
      </c>
      <c r="DM3113">
        <v>0</v>
      </c>
      <c r="DN3113">
        <v>15001</v>
      </c>
      <c r="DO3113" s="2">
        <v>45366</v>
      </c>
    </row>
    <row r="3114" spans="1:119" x14ac:dyDescent="0.25">
      <c r="A3114" t="s">
        <v>9424</v>
      </c>
      <c r="B3114">
        <v>61197</v>
      </c>
      <c r="C3114">
        <v>65</v>
      </c>
      <c r="D3114">
        <v>1</v>
      </c>
      <c r="E3114">
        <v>0</v>
      </c>
      <c r="F3114">
        <v>2024</v>
      </c>
      <c r="G3114" t="s">
        <v>161</v>
      </c>
      <c r="H3114" t="s">
        <v>204</v>
      </c>
      <c r="I3114" t="s">
        <v>9425</v>
      </c>
      <c r="J3114" t="s">
        <v>9426</v>
      </c>
      <c r="K3114" t="s">
        <v>4323</v>
      </c>
      <c r="L3114">
        <v>3</v>
      </c>
      <c r="M3114">
        <v>24</v>
      </c>
      <c r="N3114">
        <v>11</v>
      </c>
      <c r="O3114">
        <v>1993</v>
      </c>
      <c r="P3114">
        <v>3</v>
      </c>
      <c r="Q3114">
        <v>1</v>
      </c>
      <c r="R3114">
        <v>5</v>
      </c>
      <c r="S3114">
        <v>0</v>
      </c>
      <c r="T3114">
        <v>65</v>
      </c>
      <c r="U3114">
        <v>84</v>
      </c>
      <c r="V3114">
        <v>78</v>
      </c>
      <c r="W3114">
        <v>75</v>
      </c>
      <c r="X3114">
        <v>68</v>
      </c>
      <c r="Y3114">
        <v>65</v>
      </c>
      <c r="Z3114">
        <v>60</v>
      </c>
      <c r="AA3114">
        <v>81</v>
      </c>
      <c r="AB3114">
        <v>75</v>
      </c>
      <c r="AC3114">
        <v>70</v>
      </c>
      <c r="AD3114">
        <v>63</v>
      </c>
      <c r="AE3114">
        <v>62</v>
      </c>
      <c r="AF3114">
        <v>67</v>
      </c>
      <c r="AG3114">
        <v>85</v>
      </c>
      <c r="AH3114">
        <v>79</v>
      </c>
      <c r="AI3114">
        <v>77</v>
      </c>
      <c r="AJ3114">
        <v>70</v>
      </c>
      <c r="AK3114">
        <v>67</v>
      </c>
      <c r="AL3114">
        <v>3</v>
      </c>
      <c r="AM3114">
        <v>2</v>
      </c>
      <c r="AN3114">
        <v>0</v>
      </c>
      <c r="AO3114">
        <v>26</v>
      </c>
      <c r="AP3114">
        <v>19</v>
      </c>
      <c r="AQ3114">
        <v>74</v>
      </c>
      <c r="AR3114">
        <v>51</v>
      </c>
      <c r="AS3114">
        <v>50</v>
      </c>
      <c r="AT3114">
        <v>27</v>
      </c>
      <c r="AU3114">
        <v>1</v>
      </c>
      <c r="AV3114">
        <v>28</v>
      </c>
      <c r="AW3114">
        <v>1</v>
      </c>
      <c r="AX3114">
        <v>1</v>
      </c>
      <c r="AY3114">
        <v>55</v>
      </c>
      <c r="AZ3114">
        <v>1</v>
      </c>
      <c r="BA3114">
        <v>28</v>
      </c>
      <c r="BB3114">
        <v>1</v>
      </c>
      <c r="BC3114">
        <v>1</v>
      </c>
      <c r="BD3114">
        <v>55</v>
      </c>
      <c r="BE3114">
        <v>1</v>
      </c>
      <c r="BF3114">
        <v>28</v>
      </c>
      <c r="BG3114">
        <v>1</v>
      </c>
      <c r="BH3114">
        <v>1</v>
      </c>
      <c r="BI3114">
        <v>55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4</v>
      </c>
      <c r="BW3114">
        <v>0</v>
      </c>
      <c r="BX3114">
        <v>4</v>
      </c>
      <c r="BY3114" t="s">
        <v>195</v>
      </c>
      <c r="BZ3114">
        <v>3</v>
      </c>
      <c r="CA3114">
        <v>185</v>
      </c>
      <c r="CB3114">
        <v>59</v>
      </c>
      <c r="CC3114">
        <v>58</v>
      </c>
      <c r="CD3114">
        <v>83</v>
      </c>
      <c r="CE3114">
        <v>33</v>
      </c>
      <c r="CF3114">
        <v>1</v>
      </c>
      <c r="CG3114">
        <v>1</v>
      </c>
      <c r="CH3114">
        <v>1</v>
      </c>
      <c r="CI3114">
        <v>47</v>
      </c>
      <c r="CJ3114">
        <v>52</v>
      </c>
      <c r="CK3114">
        <v>61</v>
      </c>
      <c r="CL3114">
        <v>110</v>
      </c>
      <c r="CM3114">
        <v>0</v>
      </c>
      <c r="CN3114">
        <v>80</v>
      </c>
      <c r="CO3114">
        <v>50</v>
      </c>
      <c r="CP3114">
        <v>62</v>
      </c>
      <c r="CQ3114">
        <v>44</v>
      </c>
      <c r="CR3114">
        <v>54</v>
      </c>
      <c r="CS3114">
        <v>14</v>
      </c>
      <c r="CT3114">
        <v>46</v>
      </c>
      <c r="CU3114">
        <v>0</v>
      </c>
      <c r="CV3114">
        <v>1</v>
      </c>
      <c r="CW3114">
        <v>1</v>
      </c>
      <c r="CX3114">
        <v>1</v>
      </c>
      <c r="CY3114">
        <v>1</v>
      </c>
      <c r="CZ3114">
        <v>1</v>
      </c>
      <c r="DA3114">
        <v>1</v>
      </c>
      <c r="DB3114">
        <v>1</v>
      </c>
      <c r="DC3114">
        <v>8</v>
      </c>
      <c r="DD3114">
        <v>1</v>
      </c>
      <c r="DE3114">
        <v>2</v>
      </c>
      <c r="DF3114">
        <v>0</v>
      </c>
      <c r="DG3114">
        <v>1</v>
      </c>
      <c r="DH3114" t="s">
        <v>9427</v>
      </c>
      <c r="DI3114">
        <v>26</v>
      </c>
      <c r="DJ3114">
        <v>57</v>
      </c>
      <c r="DK3114">
        <v>58</v>
      </c>
      <c r="DL3114">
        <v>0</v>
      </c>
      <c r="DM3114">
        <v>0</v>
      </c>
      <c r="DN3114">
        <v>0</v>
      </c>
      <c r="DO3114" s="2">
        <v>45366</v>
      </c>
    </row>
    <row r="3115" spans="1:119" x14ac:dyDescent="0.25">
      <c r="A3115" t="s">
        <v>9428</v>
      </c>
      <c r="B3115">
        <v>62540</v>
      </c>
      <c r="C3115">
        <v>62</v>
      </c>
      <c r="D3115">
        <v>7</v>
      </c>
      <c r="E3115">
        <v>0</v>
      </c>
      <c r="F3115">
        <v>1978</v>
      </c>
      <c r="G3115" t="s">
        <v>161</v>
      </c>
      <c r="H3115" t="s">
        <v>306</v>
      </c>
      <c r="I3115" t="s">
        <v>9429</v>
      </c>
      <c r="J3115" t="s">
        <v>375</v>
      </c>
      <c r="K3115" t="s">
        <v>9430</v>
      </c>
      <c r="L3115">
        <v>45</v>
      </c>
      <c r="M3115">
        <v>6</v>
      </c>
      <c r="N3115">
        <v>11</v>
      </c>
      <c r="O3115">
        <v>1953</v>
      </c>
      <c r="P3115">
        <v>2</v>
      </c>
      <c r="Q3115">
        <v>2</v>
      </c>
      <c r="R3115">
        <v>1</v>
      </c>
      <c r="S3115">
        <v>11</v>
      </c>
      <c r="T3115">
        <v>50</v>
      </c>
      <c r="U3115">
        <v>58</v>
      </c>
      <c r="V3115">
        <v>53</v>
      </c>
      <c r="W3115">
        <v>73</v>
      </c>
      <c r="X3115">
        <v>53</v>
      </c>
      <c r="Y3115">
        <v>53</v>
      </c>
      <c r="Z3115">
        <v>52</v>
      </c>
      <c r="AA3115">
        <v>49</v>
      </c>
      <c r="AB3115">
        <v>63</v>
      </c>
      <c r="AC3115">
        <v>61</v>
      </c>
      <c r="AD3115">
        <v>62</v>
      </c>
      <c r="AE3115">
        <v>49</v>
      </c>
      <c r="AF3115">
        <v>50</v>
      </c>
      <c r="AG3115">
        <v>62</v>
      </c>
      <c r="AH3115">
        <v>50</v>
      </c>
      <c r="AI3115">
        <v>77</v>
      </c>
      <c r="AJ3115">
        <v>50</v>
      </c>
      <c r="AK3115">
        <v>55</v>
      </c>
      <c r="AL3115">
        <v>0</v>
      </c>
      <c r="AM3115">
        <v>1</v>
      </c>
      <c r="AN3115">
        <v>0</v>
      </c>
      <c r="AO3115">
        <v>10</v>
      </c>
      <c r="AP3115">
        <v>5</v>
      </c>
      <c r="AQ3115">
        <v>6</v>
      </c>
      <c r="AR3115">
        <v>15</v>
      </c>
      <c r="AS3115">
        <v>51</v>
      </c>
      <c r="AT3115">
        <v>10</v>
      </c>
      <c r="AU3115">
        <v>49</v>
      </c>
      <c r="AV3115">
        <v>72</v>
      </c>
      <c r="AW3115">
        <v>87</v>
      </c>
      <c r="AX3115">
        <v>65</v>
      </c>
      <c r="AY3115">
        <v>84</v>
      </c>
      <c r="AZ3115">
        <v>53</v>
      </c>
      <c r="BA3115">
        <v>82</v>
      </c>
      <c r="BB3115">
        <v>91</v>
      </c>
      <c r="BC3115">
        <v>76</v>
      </c>
      <c r="BD3115">
        <v>99</v>
      </c>
      <c r="BE3115">
        <v>48</v>
      </c>
      <c r="BF3115">
        <v>69</v>
      </c>
      <c r="BG3115">
        <v>86</v>
      </c>
      <c r="BH3115">
        <v>61</v>
      </c>
      <c r="BI3115">
        <v>78</v>
      </c>
      <c r="BJ3115">
        <v>39</v>
      </c>
      <c r="BK3115">
        <v>34</v>
      </c>
      <c r="BL3115">
        <v>39</v>
      </c>
      <c r="BM3115">
        <v>32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73</v>
      </c>
      <c r="BW3115">
        <v>115</v>
      </c>
      <c r="BX3115">
        <v>4</v>
      </c>
      <c r="BY3115" t="s">
        <v>166</v>
      </c>
      <c r="BZ3115">
        <v>2</v>
      </c>
      <c r="CA3115">
        <v>201</v>
      </c>
      <c r="CB3115">
        <v>33</v>
      </c>
      <c r="CC3115">
        <v>43</v>
      </c>
      <c r="CD3115">
        <v>33</v>
      </c>
      <c r="CE3115">
        <v>24</v>
      </c>
      <c r="CF3115">
        <v>0</v>
      </c>
      <c r="CG3115">
        <v>0</v>
      </c>
      <c r="CH3115">
        <v>0</v>
      </c>
      <c r="CI3115">
        <v>3</v>
      </c>
      <c r="CJ3115">
        <v>10</v>
      </c>
      <c r="CK3115">
        <v>1</v>
      </c>
      <c r="CL3115">
        <v>81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4</v>
      </c>
      <c r="DD3115">
        <v>1</v>
      </c>
      <c r="DE3115">
        <v>2</v>
      </c>
      <c r="DF3115">
        <v>0</v>
      </c>
      <c r="DG3115">
        <v>0</v>
      </c>
      <c r="DH3115" t="s">
        <v>9431</v>
      </c>
      <c r="DI3115">
        <v>26</v>
      </c>
      <c r="DJ3115">
        <v>59</v>
      </c>
      <c r="DK3115">
        <v>64</v>
      </c>
      <c r="DL3115">
        <v>0</v>
      </c>
      <c r="DM3115">
        <v>18980</v>
      </c>
      <c r="DN3115">
        <v>0</v>
      </c>
      <c r="DO3115" s="2">
        <v>45366</v>
      </c>
    </row>
    <row r="3116" spans="1:119" x14ac:dyDescent="0.25">
      <c r="A3116" t="s">
        <v>9432</v>
      </c>
      <c r="B3116">
        <v>62348</v>
      </c>
      <c r="C3116">
        <v>78</v>
      </c>
      <c r="D3116">
        <v>8</v>
      </c>
      <c r="E3116">
        <v>0</v>
      </c>
      <c r="F3116">
        <v>1990</v>
      </c>
      <c r="G3116" t="s">
        <v>161</v>
      </c>
      <c r="H3116" t="s">
        <v>277</v>
      </c>
      <c r="I3116" t="s">
        <v>9433</v>
      </c>
      <c r="J3116" t="s">
        <v>2636</v>
      </c>
      <c r="L3116">
        <v>1</v>
      </c>
      <c r="M3116">
        <v>12</v>
      </c>
      <c r="N3116">
        <v>1</v>
      </c>
      <c r="O3116">
        <v>1961</v>
      </c>
      <c r="P3116">
        <v>3</v>
      </c>
      <c r="Q3116">
        <v>1</v>
      </c>
      <c r="R3116">
        <v>4</v>
      </c>
      <c r="S3116">
        <v>0</v>
      </c>
      <c r="T3116">
        <v>75</v>
      </c>
      <c r="U3116">
        <v>52</v>
      </c>
      <c r="V3116">
        <v>32</v>
      </c>
      <c r="W3116">
        <v>76</v>
      </c>
      <c r="X3116">
        <v>63</v>
      </c>
      <c r="Y3116">
        <v>85</v>
      </c>
      <c r="Z3116">
        <v>75</v>
      </c>
      <c r="AA3116">
        <v>56</v>
      </c>
      <c r="AB3116">
        <v>35</v>
      </c>
      <c r="AC3116">
        <v>69</v>
      </c>
      <c r="AD3116">
        <v>62</v>
      </c>
      <c r="AE3116">
        <v>87</v>
      </c>
      <c r="AF3116">
        <v>75</v>
      </c>
      <c r="AG3116">
        <v>50</v>
      </c>
      <c r="AH3116">
        <v>31</v>
      </c>
      <c r="AI3116">
        <v>78</v>
      </c>
      <c r="AJ3116">
        <v>64</v>
      </c>
      <c r="AK3116">
        <v>84</v>
      </c>
      <c r="AL3116">
        <v>2</v>
      </c>
      <c r="AM3116">
        <v>0</v>
      </c>
      <c r="AN3116">
        <v>0</v>
      </c>
      <c r="AO3116">
        <v>75</v>
      </c>
      <c r="AP3116">
        <v>59</v>
      </c>
      <c r="AQ3116">
        <v>65</v>
      </c>
      <c r="AR3116">
        <v>62</v>
      </c>
      <c r="AS3116">
        <v>28</v>
      </c>
      <c r="AT3116">
        <v>2</v>
      </c>
      <c r="AU3116">
        <v>1</v>
      </c>
      <c r="AV3116">
        <v>14</v>
      </c>
      <c r="AW3116">
        <v>1</v>
      </c>
      <c r="AX3116">
        <v>1</v>
      </c>
      <c r="AY3116">
        <v>26</v>
      </c>
      <c r="AZ3116">
        <v>1</v>
      </c>
      <c r="BA3116">
        <v>14</v>
      </c>
      <c r="BB3116">
        <v>1</v>
      </c>
      <c r="BC3116">
        <v>1</v>
      </c>
      <c r="BD3116">
        <v>26</v>
      </c>
      <c r="BE3116">
        <v>1</v>
      </c>
      <c r="BF3116">
        <v>14</v>
      </c>
      <c r="BG3116">
        <v>1</v>
      </c>
      <c r="BH3116">
        <v>1</v>
      </c>
      <c r="BI3116">
        <v>26</v>
      </c>
      <c r="BJ3116">
        <v>1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3</v>
      </c>
      <c r="BX3116">
        <v>4</v>
      </c>
      <c r="BY3116" t="s">
        <v>201</v>
      </c>
      <c r="BZ3116">
        <v>4</v>
      </c>
      <c r="CA3116">
        <v>175</v>
      </c>
      <c r="CB3116">
        <v>102</v>
      </c>
      <c r="CC3116">
        <v>67</v>
      </c>
      <c r="CD3116">
        <v>82</v>
      </c>
      <c r="CE3116">
        <v>65</v>
      </c>
      <c r="CF3116">
        <v>0</v>
      </c>
      <c r="CG3116">
        <v>0</v>
      </c>
      <c r="CH3116">
        <v>0</v>
      </c>
      <c r="CI3116">
        <v>79</v>
      </c>
      <c r="CJ3116">
        <v>56</v>
      </c>
      <c r="CK3116">
        <v>65</v>
      </c>
      <c r="CL3116">
        <v>0</v>
      </c>
      <c r="CM3116">
        <v>0</v>
      </c>
      <c r="CN3116">
        <v>0</v>
      </c>
      <c r="CO3116">
        <v>102</v>
      </c>
      <c r="CP3116">
        <v>89</v>
      </c>
      <c r="CQ3116">
        <v>86</v>
      </c>
      <c r="CR3116">
        <v>94</v>
      </c>
      <c r="CS3116">
        <v>66</v>
      </c>
      <c r="CT3116">
        <v>81</v>
      </c>
      <c r="CU3116">
        <v>0</v>
      </c>
      <c r="CV3116">
        <v>0</v>
      </c>
      <c r="CW3116">
        <v>1</v>
      </c>
      <c r="CX3116">
        <v>1</v>
      </c>
      <c r="CY3116">
        <v>1</v>
      </c>
      <c r="CZ3116">
        <v>1</v>
      </c>
      <c r="DA3116">
        <v>1</v>
      </c>
      <c r="DB3116">
        <v>0</v>
      </c>
      <c r="DC3116">
        <v>5</v>
      </c>
      <c r="DD3116">
        <v>2</v>
      </c>
      <c r="DE3116">
        <v>5</v>
      </c>
      <c r="DF3116">
        <v>0</v>
      </c>
      <c r="DG3116">
        <v>0</v>
      </c>
      <c r="DH3116" t="s">
        <v>9434</v>
      </c>
      <c r="DI3116">
        <v>222</v>
      </c>
      <c r="DJ3116">
        <v>341</v>
      </c>
      <c r="DK3116">
        <v>207</v>
      </c>
      <c r="DL3116">
        <v>0</v>
      </c>
      <c r="DM3116">
        <v>0</v>
      </c>
      <c r="DN3116">
        <v>28792</v>
      </c>
      <c r="DO3116" s="2">
        <v>45366</v>
      </c>
    </row>
    <row r="3117" spans="1:119" x14ac:dyDescent="0.25">
      <c r="A3117" t="s">
        <v>9435</v>
      </c>
      <c r="B3117">
        <v>60963</v>
      </c>
      <c r="C3117">
        <v>74</v>
      </c>
      <c r="D3117">
        <v>1</v>
      </c>
      <c r="E3117">
        <v>0</v>
      </c>
      <c r="F3117">
        <v>2024</v>
      </c>
      <c r="G3117" t="s">
        <v>161</v>
      </c>
      <c r="H3117" t="s">
        <v>357</v>
      </c>
      <c r="I3117" t="s">
        <v>9436</v>
      </c>
      <c r="J3117" t="s">
        <v>1334</v>
      </c>
      <c r="L3117">
        <v>12</v>
      </c>
      <c r="M3117">
        <v>29</v>
      </c>
      <c r="N3117">
        <v>9</v>
      </c>
      <c r="O3117">
        <v>1998</v>
      </c>
      <c r="P3117">
        <v>1</v>
      </c>
      <c r="Q3117">
        <v>1</v>
      </c>
      <c r="R3117">
        <v>2</v>
      </c>
      <c r="S3117">
        <v>0</v>
      </c>
      <c r="T3117">
        <v>75</v>
      </c>
      <c r="U3117">
        <v>60</v>
      </c>
      <c r="V3117">
        <v>68</v>
      </c>
      <c r="W3117">
        <v>62</v>
      </c>
      <c r="X3117">
        <v>82</v>
      </c>
      <c r="Y3117">
        <v>67</v>
      </c>
      <c r="Z3117">
        <v>77</v>
      </c>
      <c r="AA3117">
        <v>62</v>
      </c>
      <c r="AB3117">
        <v>71</v>
      </c>
      <c r="AC3117">
        <v>64</v>
      </c>
      <c r="AD3117">
        <v>85</v>
      </c>
      <c r="AE3117">
        <v>70</v>
      </c>
      <c r="AF3117">
        <v>74</v>
      </c>
      <c r="AG3117">
        <v>60</v>
      </c>
      <c r="AH3117">
        <v>68</v>
      </c>
      <c r="AI3117">
        <v>62</v>
      </c>
      <c r="AJ3117">
        <v>81</v>
      </c>
      <c r="AK3117">
        <v>67</v>
      </c>
      <c r="AL3117">
        <v>2</v>
      </c>
      <c r="AM3117">
        <v>2</v>
      </c>
      <c r="AN3117">
        <v>0</v>
      </c>
      <c r="AO3117">
        <v>30</v>
      </c>
      <c r="AP3117">
        <v>4</v>
      </c>
      <c r="AQ3117">
        <v>6</v>
      </c>
      <c r="AR3117">
        <v>36</v>
      </c>
      <c r="AS3117">
        <v>35</v>
      </c>
      <c r="AT3117">
        <v>17</v>
      </c>
      <c r="AU3117">
        <v>1</v>
      </c>
      <c r="AV3117">
        <v>30</v>
      </c>
      <c r="AW3117">
        <v>4</v>
      </c>
      <c r="AX3117">
        <v>1</v>
      </c>
      <c r="AY3117">
        <v>60</v>
      </c>
      <c r="AZ3117">
        <v>1</v>
      </c>
      <c r="BA3117">
        <v>29</v>
      </c>
      <c r="BB3117">
        <v>4</v>
      </c>
      <c r="BC3117">
        <v>1</v>
      </c>
      <c r="BD3117">
        <v>59</v>
      </c>
      <c r="BE3117">
        <v>1</v>
      </c>
      <c r="BF3117">
        <v>31</v>
      </c>
      <c r="BG3117">
        <v>4</v>
      </c>
      <c r="BH3117">
        <v>1</v>
      </c>
      <c r="BI3117">
        <v>61</v>
      </c>
      <c r="BJ3117">
        <v>1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2</v>
      </c>
      <c r="BW3117">
        <v>0</v>
      </c>
      <c r="BX3117">
        <v>4</v>
      </c>
      <c r="BY3117" t="s">
        <v>270</v>
      </c>
      <c r="BZ3117">
        <v>3</v>
      </c>
      <c r="CA3117">
        <v>178</v>
      </c>
      <c r="CB3117">
        <v>34</v>
      </c>
      <c r="CC3117">
        <v>33</v>
      </c>
      <c r="CD3117">
        <v>67</v>
      </c>
      <c r="CE3117">
        <v>6</v>
      </c>
      <c r="CF3117">
        <v>63</v>
      </c>
      <c r="CG3117">
        <v>63</v>
      </c>
      <c r="CH3117">
        <v>75</v>
      </c>
      <c r="CI3117">
        <v>10</v>
      </c>
      <c r="CJ3117">
        <v>23</v>
      </c>
      <c r="CK3117">
        <v>44</v>
      </c>
      <c r="CL3117">
        <v>80</v>
      </c>
      <c r="CM3117">
        <v>65</v>
      </c>
      <c r="CN3117">
        <v>46</v>
      </c>
      <c r="CO3117">
        <v>1</v>
      </c>
      <c r="CP3117">
        <v>27</v>
      </c>
      <c r="CQ3117">
        <v>0</v>
      </c>
      <c r="CR3117">
        <v>0</v>
      </c>
      <c r="CS3117">
        <v>0</v>
      </c>
      <c r="CT3117">
        <v>0</v>
      </c>
      <c r="CU3117">
        <v>1</v>
      </c>
      <c r="CV3117">
        <v>1</v>
      </c>
      <c r="CW3117">
        <v>1</v>
      </c>
      <c r="CX3117">
        <v>1</v>
      </c>
      <c r="CY3117">
        <v>0</v>
      </c>
      <c r="CZ3117">
        <v>0</v>
      </c>
      <c r="DA3117">
        <v>0</v>
      </c>
      <c r="DB3117">
        <v>0</v>
      </c>
      <c r="DC3117">
        <v>8</v>
      </c>
      <c r="DD3117">
        <v>2</v>
      </c>
      <c r="DE3117">
        <v>5</v>
      </c>
      <c r="DF3117">
        <v>0</v>
      </c>
      <c r="DG3117">
        <v>1</v>
      </c>
      <c r="DH3117" t="s">
        <v>9437</v>
      </c>
      <c r="DI3117">
        <v>0</v>
      </c>
      <c r="DJ3117">
        <v>278</v>
      </c>
      <c r="DK3117">
        <v>256</v>
      </c>
      <c r="DL3117">
        <v>0</v>
      </c>
      <c r="DM3117">
        <v>0</v>
      </c>
      <c r="DN3117">
        <v>0</v>
      </c>
      <c r="DO3117" s="2">
        <v>45366</v>
      </c>
    </row>
    <row r="3118" spans="1:119" x14ac:dyDescent="0.25">
      <c r="A3118" t="s">
        <v>9438</v>
      </c>
      <c r="B3118">
        <v>63780</v>
      </c>
      <c r="C3118">
        <v>40</v>
      </c>
      <c r="D3118">
        <v>3</v>
      </c>
      <c r="E3118">
        <v>0</v>
      </c>
      <c r="F3118">
        <v>1970</v>
      </c>
      <c r="G3118" t="s">
        <v>161</v>
      </c>
      <c r="H3118" t="s">
        <v>219</v>
      </c>
      <c r="I3118" t="s">
        <v>9439</v>
      </c>
      <c r="J3118" t="s">
        <v>7810</v>
      </c>
      <c r="L3118">
        <v>30</v>
      </c>
      <c r="M3118">
        <v>11</v>
      </c>
      <c r="N3118">
        <v>8</v>
      </c>
      <c r="O3118">
        <v>1942</v>
      </c>
      <c r="P3118">
        <v>1</v>
      </c>
      <c r="Q3118">
        <v>1</v>
      </c>
      <c r="R3118">
        <v>1</v>
      </c>
      <c r="S3118">
        <v>12</v>
      </c>
      <c r="T3118">
        <v>20</v>
      </c>
      <c r="U3118">
        <v>35</v>
      </c>
      <c r="V3118">
        <v>38</v>
      </c>
      <c r="W3118">
        <v>51</v>
      </c>
      <c r="X3118">
        <v>17</v>
      </c>
      <c r="Y3118">
        <v>23</v>
      </c>
      <c r="Z3118">
        <v>20</v>
      </c>
      <c r="AA3118">
        <v>35</v>
      </c>
      <c r="AB3118">
        <v>38</v>
      </c>
      <c r="AC3118">
        <v>52</v>
      </c>
      <c r="AD3118">
        <v>17</v>
      </c>
      <c r="AE3118">
        <v>23</v>
      </c>
      <c r="AF3118">
        <v>20</v>
      </c>
      <c r="AG3118">
        <v>35</v>
      </c>
      <c r="AH3118">
        <v>38</v>
      </c>
      <c r="AI3118">
        <v>51</v>
      </c>
      <c r="AJ3118">
        <v>17</v>
      </c>
      <c r="AK3118">
        <v>23</v>
      </c>
      <c r="AL3118">
        <v>0</v>
      </c>
      <c r="AM3118">
        <v>0</v>
      </c>
      <c r="AN3118">
        <v>0</v>
      </c>
      <c r="AO3118">
        <v>5</v>
      </c>
      <c r="AP3118">
        <v>4</v>
      </c>
      <c r="AQ3118">
        <v>6</v>
      </c>
      <c r="AR3118">
        <v>5</v>
      </c>
      <c r="AS3118">
        <v>30</v>
      </c>
      <c r="AT3118">
        <v>9</v>
      </c>
      <c r="AU3118">
        <v>49</v>
      </c>
      <c r="AV3118">
        <v>73</v>
      </c>
      <c r="AW3118">
        <v>35</v>
      </c>
      <c r="AX3118">
        <v>111</v>
      </c>
      <c r="AY3118">
        <v>48</v>
      </c>
      <c r="AZ3118">
        <v>48</v>
      </c>
      <c r="BA3118">
        <v>71</v>
      </c>
      <c r="BB3118">
        <v>35</v>
      </c>
      <c r="BC3118">
        <v>107</v>
      </c>
      <c r="BD3118">
        <v>48</v>
      </c>
      <c r="BE3118">
        <v>50</v>
      </c>
      <c r="BF3118">
        <v>74</v>
      </c>
      <c r="BG3118">
        <v>36</v>
      </c>
      <c r="BH3118">
        <v>114</v>
      </c>
      <c r="BI3118">
        <v>49</v>
      </c>
      <c r="BJ3118">
        <v>0</v>
      </c>
      <c r="BK3118">
        <v>0</v>
      </c>
      <c r="BL3118">
        <v>47</v>
      </c>
      <c r="BM3118">
        <v>0</v>
      </c>
      <c r="BN3118">
        <v>0</v>
      </c>
      <c r="BO3118">
        <v>4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16</v>
      </c>
      <c r="BW3118">
        <v>84</v>
      </c>
      <c r="BX3118">
        <v>2</v>
      </c>
      <c r="BY3118" t="s">
        <v>178</v>
      </c>
      <c r="BZ3118">
        <v>3</v>
      </c>
      <c r="CA3118">
        <v>188</v>
      </c>
      <c r="CB3118">
        <v>28</v>
      </c>
      <c r="CC3118">
        <v>21</v>
      </c>
      <c r="CD3118">
        <v>24</v>
      </c>
      <c r="CE3118">
        <v>24</v>
      </c>
      <c r="CF3118">
        <v>0</v>
      </c>
      <c r="CG3118">
        <v>0</v>
      </c>
      <c r="CH3118">
        <v>0</v>
      </c>
      <c r="CI3118">
        <v>2</v>
      </c>
      <c r="CJ3118">
        <v>9</v>
      </c>
      <c r="CK3118">
        <v>8</v>
      </c>
      <c r="CL3118">
        <v>57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4</v>
      </c>
      <c r="DD3118">
        <v>0</v>
      </c>
      <c r="DE3118">
        <v>1</v>
      </c>
      <c r="DF3118">
        <v>0</v>
      </c>
      <c r="DG3118">
        <v>0</v>
      </c>
      <c r="DH3118" t="s">
        <v>9440</v>
      </c>
      <c r="DI3118">
        <v>0</v>
      </c>
      <c r="DJ3118">
        <v>55</v>
      </c>
      <c r="DK3118">
        <v>28</v>
      </c>
      <c r="DL3118">
        <v>0</v>
      </c>
      <c r="DM3118">
        <v>5001</v>
      </c>
      <c r="DN3118">
        <v>5639</v>
      </c>
      <c r="DO3118" s="2">
        <v>45366</v>
      </c>
    </row>
    <row r="3119" spans="1:119" x14ac:dyDescent="0.25">
      <c r="A3119" t="s">
        <v>9441</v>
      </c>
      <c r="B3119">
        <v>61867</v>
      </c>
      <c r="C3119">
        <v>74</v>
      </c>
      <c r="D3119">
        <v>1</v>
      </c>
      <c r="E3119">
        <v>0</v>
      </c>
      <c r="F3119">
        <v>2024</v>
      </c>
      <c r="G3119" t="s">
        <v>161</v>
      </c>
      <c r="H3119" t="s">
        <v>257</v>
      </c>
      <c r="I3119" t="s">
        <v>9442</v>
      </c>
      <c r="J3119" t="s">
        <v>9443</v>
      </c>
      <c r="L3119">
        <v>49</v>
      </c>
      <c r="M3119">
        <v>15</v>
      </c>
      <c r="N3119">
        <v>8</v>
      </c>
      <c r="O3119">
        <v>1997</v>
      </c>
      <c r="P3119">
        <v>1</v>
      </c>
      <c r="Q3119">
        <v>1</v>
      </c>
      <c r="R3119">
        <v>1</v>
      </c>
      <c r="S3119">
        <v>12</v>
      </c>
      <c r="T3119">
        <v>16</v>
      </c>
      <c r="U3119">
        <v>20</v>
      </c>
      <c r="V3119">
        <v>9</v>
      </c>
      <c r="W3119">
        <v>19</v>
      </c>
      <c r="X3119">
        <v>15</v>
      </c>
      <c r="Y3119">
        <v>21</v>
      </c>
      <c r="Z3119">
        <v>16</v>
      </c>
      <c r="AA3119">
        <v>20</v>
      </c>
      <c r="AB3119">
        <v>9</v>
      </c>
      <c r="AC3119">
        <v>19</v>
      </c>
      <c r="AD3119">
        <v>15</v>
      </c>
      <c r="AE3119">
        <v>21</v>
      </c>
      <c r="AF3119">
        <v>16</v>
      </c>
      <c r="AG3119">
        <v>20</v>
      </c>
      <c r="AH3119">
        <v>9</v>
      </c>
      <c r="AI3119">
        <v>19</v>
      </c>
      <c r="AJ3119">
        <v>15</v>
      </c>
      <c r="AK3119">
        <v>21</v>
      </c>
      <c r="AL3119">
        <v>0</v>
      </c>
      <c r="AM3119">
        <v>0</v>
      </c>
      <c r="AN3119">
        <v>0</v>
      </c>
      <c r="AO3119">
        <v>17</v>
      </c>
      <c r="AP3119">
        <v>10</v>
      </c>
      <c r="AQ3119">
        <v>19</v>
      </c>
      <c r="AR3119">
        <v>21</v>
      </c>
      <c r="AS3119">
        <v>74</v>
      </c>
      <c r="AT3119">
        <v>11</v>
      </c>
      <c r="AU3119">
        <v>78</v>
      </c>
      <c r="AV3119">
        <v>79</v>
      </c>
      <c r="AW3119">
        <v>72</v>
      </c>
      <c r="AX3119">
        <v>84</v>
      </c>
      <c r="AY3119">
        <v>72</v>
      </c>
      <c r="AZ3119">
        <v>76</v>
      </c>
      <c r="BA3119">
        <v>76</v>
      </c>
      <c r="BB3119">
        <v>72</v>
      </c>
      <c r="BC3119">
        <v>80</v>
      </c>
      <c r="BD3119">
        <v>67</v>
      </c>
      <c r="BE3119">
        <v>81</v>
      </c>
      <c r="BF3119">
        <v>82</v>
      </c>
      <c r="BG3119">
        <v>73</v>
      </c>
      <c r="BH3119">
        <v>89</v>
      </c>
      <c r="BI3119">
        <v>77</v>
      </c>
      <c r="BJ3119">
        <v>66</v>
      </c>
      <c r="BK3119">
        <v>59</v>
      </c>
      <c r="BL3119">
        <v>0</v>
      </c>
      <c r="BM3119">
        <v>0</v>
      </c>
      <c r="BN3119">
        <v>62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22</v>
      </c>
      <c r="BW3119">
        <v>43</v>
      </c>
      <c r="BX3119">
        <v>1</v>
      </c>
      <c r="BY3119" t="s">
        <v>189</v>
      </c>
      <c r="BZ3119">
        <v>3</v>
      </c>
      <c r="CA3119">
        <v>193</v>
      </c>
      <c r="CB3119">
        <v>33</v>
      </c>
      <c r="CC3119">
        <v>20</v>
      </c>
      <c r="CD3119">
        <v>57</v>
      </c>
      <c r="CE3119">
        <v>19</v>
      </c>
      <c r="CF3119">
        <v>1</v>
      </c>
      <c r="CG3119">
        <v>1</v>
      </c>
      <c r="CH3119">
        <v>2</v>
      </c>
      <c r="CI3119">
        <v>6</v>
      </c>
      <c r="CJ3119">
        <v>27</v>
      </c>
      <c r="CK3119">
        <v>33</v>
      </c>
      <c r="CL3119">
        <v>69</v>
      </c>
      <c r="CM3119">
        <v>0</v>
      </c>
      <c r="CN3119">
        <v>55</v>
      </c>
      <c r="CO3119">
        <v>0</v>
      </c>
      <c r="CP3119">
        <v>15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1</v>
      </c>
      <c r="CW3119">
        <v>0</v>
      </c>
      <c r="CX3119">
        <v>1</v>
      </c>
      <c r="CY3119">
        <v>0</v>
      </c>
      <c r="CZ3119">
        <v>0</v>
      </c>
      <c r="DA3119">
        <v>0</v>
      </c>
      <c r="DB3119">
        <v>0</v>
      </c>
      <c r="DC3119">
        <v>8</v>
      </c>
      <c r="DD3119">
        <v>2</v>
      </c>
      <c r="DE3119">
        <v>5</v>
      </c>
      <c r="DF3119">
        <v>0</v>
      </c>
      <c r="DG3119">
        <v>0</v>
      </c>
      <c r="DH3119" t="s">
        <v>9444</v>
      </c>
      <c r="DI3119">
        <v>102</v>
      </c>
      <c r="DJ3119">
        <v>666</v>
      </c>
      <c r="DK3119">
        <v>476</v>
      </c>
      <c r="DL3119">
        <v>0</v>
      </c>
      <c r="DM3119">
        <v>0</v>
      </c>
      <c r="DN3119">
        <v>0</v>
      </c>
      <c r="DO3119" s="2">
        <v>45366</v>
      </c>
    </row>
    <row r="3120" spans="1:119" x14ac:dyDescent="0.25">
      <c r="A3120" t="s">
        <v>9445</v>
      </c>
      <c r="B3120">
        <v>62915</v>
      </c>
      <c r="C3120">
        <v>53</v>
      </c>
      <c r="D3120">
        <v>7</v>
      </c>
      <c r="E3120">
        <v>0</v>
      </c>
      <c r="F3120">
        <v>1936</v>
      </c>
      <c r="G3120" t="s">
        <v>161</v>
      </c>
      <c r="H3120" t="s">
        <v>204</v>
      </c>
      <c r="I3120" t="s">
        <v>9442</v>
      </c>
      <c r="J3120" t="s">
        <v>9446</v>
      </c>
      <c r="L3120">
        <v>1</v>
      </c>
      <c r="M3120">
        <v>13</v>
      </c>
      <c r="N3120">
        <v>2</v>
      </c>
      <c r="O3120">
        <v>1908</v>
      </c>
      <c r="P3120">
        <v>2</v>
      </c>
      <c r="Q3120">
        <v>1</v>
      </c>
      <c r="R3120">
        <v>2</v>
      </c>
      <c r="S3120">
        <v>0</v>
      </c>
      <c r="T3120">
        <v>58</v>
      </c>
      <c r="U3120">
        <v>67</v>
      </c>
      <c r="V3120">
        <v>16</v>
      </c>
      <c r="W3120">
        <v>105</v>
      </c>
      <c r="X3120">
        <v>80</v>
      </c>
      <c r="Y3120">
        <v>42</v>
      </c>
      <c r="Z3120">
        <v>58</v>
      </c>
      <c r="AA3120">
        <v>65</v>
      </c>
      <c r="AB3120">
        <v>16</v>
      </c>
      <c r="AC3120">
        <v>102</v>
      </c>
      <c r="AD3120">
        <v>80</v>
      </c>
      <c r="AE3120">
        <v>42</v>
      </c>
      <c r="AF3120">
        <v>58</v>
      </c>
      <c r="AG3120">
        <v>68</v>
      </c>
      <c r="AH3120">
        <v>17</v>
      </c>
      <c r="AI3120">
        <v>106</v>
      </c>
      <c r="AJ3120">
        <v>81</v>
      </c>
      <c r="AK3120">
        <v>43</v>
      </c>
      <c r="AL3120">
        <v>0</v>
      </c>
      <c r="AM3120">
        <v>1</v>
      </c>
      <c r="AN3120">
        <v>0</v>
      </c>
      <c r="AO3120">
        <v>35</v>
      </c>
      <c r="AP3120">
        <v>22</v>
      </c>
      <c r="AQ3120">
        <v>63</v>
      </c>
      <c r="AR3120">
        <v>45</v>
      </c>
      <c r="AS3120">
        <v>5</v>
      </c>
      <c r="AT3120">
        <v>1</v>
      </c>
      <c r="AU3120">
        <v>1</v>
      </c>
      <c r="AV3120">
        <v>10</v>
      </c>
      <c r="AW3120">
        <v>1</v>
      </c>
      <c r="AX3120">
        <v>1</v>
      </c>
      <c r="AY3120">
        <v>18</v>
      </c>
      <c r="AZ3120">
        <v>1</v>
      </c>
      <c r="BA3120">
        <v>9</v>
      </c>
      <c r="BB3120">
        <v>1</v>
      </c>
      <c r="BC3120">
        <v>1</v>
      </c>
      <c r="BD3120">
        <v>18</v>
      </c>
      <c r="BE3120">
        <v>1</v>
      </c>
      <c r="BF3120">
        <v>10</v>
      </c>
      <c r="BG3120">
        <v>1</v>
      </c>
      <c r="BH3120">
        <v>1</v>
      </c>
      <c r="BI3120">
        <v>19</v>
      </c>
      <c r="BJ3120">
        <v>1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5</v>
      </c>
      <c r="BX3120">
        <v>4</v>
      </c>
      <c r="BY3120" t="s">
        <v>494</v>
      </c>
      <c r="BZ3120">
        <v>3</v>
      </c>
      <c r="CA3120">
        <v>183</v>
      </c>
      <c r="CB3120">
        <v>3</v>
      </c>
      <c r="CC3120">
        <v>2</v>
      </c>
      <c r="CD3120">
        <v>3</v>
      </c>
      <c r="CE3120">
        <v>6</v>
      </c>
      <c r="CF3120">
        <v>48</v>
      </c>
      <c r="CG3120">
        <v>82</v>
      </c>
      <c r="CH3120">
        <v>49</v>
      </c>
      <c r="CI3120">
        <v>1</v>
      </c>
      <c r="CJ3120">
        <v>6</v>
      </c>
      <c r="CK3120">
        <v>7</v>
      </c>
      <c r="CL3120">
        <v>0</v>
      </c>
      <c r="CM3120">
        <v>56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1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2</v>
      </c>
      <c r="DD3120">
        <v>0</v>
      </c>
      <c r="DE3120">
        <v>1</v>
      </c>
      <c r="DF3120">
        <v>0</v>
      </c>
      <c r="DG3120">
        <v>2</v>
      </c>
      <c r="DH3120" t="s">
        <v>9447</v>
      </c>
      <c r="DI3120">
        <v>6</v>
      </c>
      <c r="DJ3120">
        <v>17</v>
      </c>
      <c r="DK3120">
        <v>28</v>
      </c>
      <c r="DL3120">
        <v>0</v>
      </c>
      <c r="DM3120">
        <v>5001</v>
      </c>
      <c r="DN3120">
        <v>5001</v>
      </c>
      <c r="DO3120" s="2">
        <v>45366</v>
      </c>
    </row>
    <row r="3121" spans="1:119" x14ac:dyDescent="0.25">
      <c r="A3121" t="s">
        <v>9448</v>
      </c>
      <c r="B3121">
        <v>62880</v>
      </c>
      <c r="C3121">
        <v>53</v>
      </c>
      <c r="D3121">
        <v>7</v>
      </c>
      <c r="E3121">
        <v>0</v>
      </c>
      <c r="F3121">
        <v>1933</v>
      </c>
      <c r="G3121" t="s">
        <v>161</v>
      </c>
      <c r="H3121" t="s">
        <v>162</v>
      </c>
      <c r="I3121" t="s">
        <v>9442</v>
      </c>
      <c r="J3121" t="s">
        <v>171</v>
      </c>
      <c r="L3121">
        <v>4</v>
      </c>
      <c r="M3121">
        <v>20</v>
      </c>
      <c r="N3121">
        <v>10</v>
      </c>
      <c r="O3121">
        <v>1909</v>
      </c>
      <c r="P3121">
        <v>2</v>
      </c>
      <c r="Q3121">
        <v>1</v>
      </c>
      <c r="R3121">
        <v>9</v>
      </c>
      <c r="S3121">
        <v>0</v>
      </c>
      <c r="T3121">
        <v>55</v>
      </c>
      <c r="U3121">
        <v>109</v>
      </c>
      <c r="V3121">
        <v>82</v>
      </c>
      <c r="W3121">
        <v>79</v>
      </c>
      <c r="X3121">
        <v>52</v>
      </c>
      <c r="Y3121">
        <v>66</v>
      </c>
      <c r="Z3121">
        <v>53</v>
      </c>
      <c r="AA3121">
        <v>92</v>
      </c>
      <c r="AB3121">
        <v>71</v>
      </c>
      <c r="AC3121">
        <v>90</v>
      </c>
      <c r="AD3121">
        <v>43</v>
      </c>
      <c r="AE3121">
        <v>66</v>
      </c>
      <c r="AF3121">
        <v>57</v>
      </c>
      <c r="AG3121">
        <v>115</v>
      </c>
      <c r="AH3121">
        <v>88</v>
      </c>
      <c r="AI3121">
        <v>77</v>
      </c>
      <c r="AJ3121">
        <v>54</v>
      </c>
      <c r="AK3121">
        <v>66</v>
      </c>
      <c r="AL3121">
        <v>0</v>
      </c>
      <c r="AM3121">
        <v>0</v>
      </c>
      <c r="AN3121">
        <v>0</v>
      </c>
      <c r="AO3121">
        <v>63</v>
      </c>
      <c r="AP3121">
        <v>56</v>
      </c>
      <c r="AQ3121">
        <v>74</v>
      </c>
      <c r="AR3121">
        <v>74</v>
      </c>
      <c r="AS3121">
        <v>8</v>
      </c>
      <c r="AT3121">
        <v>5</v>
      </c>
      <c r="AU3121">
        <v>1</v>
      </c>
      <c r="AV3121">
        <v>10</v>
      </c>
      <c r="AW3121">
        <v>1</v>
      </c>
      <c r="AX3121">
        <v>1</v>
      </c>
      <c r="AY3121">
        <v>18</v>
      </c>
      <c r="AZ3121">
        <v>1</v>
      </c>
      <c r="BA3121">
        <v>9</v>
      </c>
      <c r="BB3121">
        <v>1</v>
      </c>
      <c r="BC3121">
        <v>1</v>
      </c>
      <c r="BD3121">
        <v>18</v>
      </c>
      <c r="BE3121">
        <v>1</v>
      </c>
      <c r="BF3121">
        <v>10</v>
      </c>
      <c r="BG3121">
        <v>1</v>
      </c>
      <c r="BH3121">
        <v>1</v>
      </c>
      <c r="BI3121">
        <v>19</v>
      </c>
      <c r="BJ3121">
        <v>1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17</v>
      </c>
      <c r="BX3121">
        <v>4</v>
      </c>
      <c r="BY3121" t="s">
        <v>201</v>
      </c>
      <c r="BZ3121">
        <v>3</v>
      </c>
      <c r="CA3121">
        <v>185</v>
      </c>
      <c r="CB3121">
        <v>4</v>
      </c>
      <c r="CC3121">
        <v>5</v>
      </c>
      <c r="CD3121">
        <v>4</v>
      </c>
      <c r="CE3121">
        <v>8</v>
      </c>
      <c r="CF3121">
        <v>0</v>
      </c>
      <c r="CG3121">
        <v>0</v>
      </c>
      <c r="CH3121">
        <v>0</v>
      </c>
      <c r="CI3121">
        <v>49</v>
      </c>
      <c r="CJ3121">
        <v>47</v>
      </c>
      <c r="CK3121">
        <v>113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71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1</v>
      </c>
      <c r="DC3121">
        <v>2</v>
      </c>
      <c r="DD3121">
        <v>0</v>
      </c>
      <c r="DE3121">
        <v>1</v>
      </c>
      <c r="DF3121">
        <v>0</v>
      </c>
      <c r="DG3121">
        <v>0</v>
      </c>
      <c r="DH3121" t="s">
        <v>9449</v>
      </c>
      <c r="DI3121">
        <v>0</v>
      </c>
      <c r="DJ3121">
        <v>13</v>
      </c>
      <c r="DK3121">
        <v>13</v>
      </c>
      <c r="DL3121">
        <v>0</v>
      </c>
      <c r="DM3121">
        <v>5001</v>
      </c>
      <c r="DN3121">
        <v>0</v>
      </c>
      <c r="DO3121" s="2">
        <v>45366</v>
      </c>
    </row>
    <row r="3122" spans="1:119" x14ac:dyDescent="0.25">
      <c r="A3122" t="s">
        <v>9450</v>
      </c>
      <c r="B3122">
        <v>62538</v>
      </c>
      <c r="C3122">
        <v>57</v>
      </c>
      <c r="D3122">
        <v>7</v>
      </c>
      <c r="E3122">
        <v>0</v>
      </c>
      <c r="F3122">
        <v>1978</v>
      </c>
      <c r="G3122" t="s">
        <v>161</v>
      </c>
      <c r="H3122" t="s">
        <v>257</v>
      </c>
      <c r="I3122" t="s">
        <v>9442</v>
      </c>
      <c r="J3122" t="s">
        <v>687</v>
      </c>
      <c r="K3122" t="s">
        <v>9451</v>
      </c>
      <c r="L3122">
        <v>22</v>
      </c>
      <c r="M3122">
        <v>9</v>
      </c>
      <c r="N3122">
        <v>8</v>
      </c>
      <c r="O3122">
        <v>1948</v>
      </c>
      <c r="P3122">
        <v>1</v>
      </c>
      <c r="Q3122">
        <v>1</v>
      </c>
      <c r="R3122">
        <v>1</v>
      </c>
      <c r="S3122">
        <v>12</v>
      </c>
      <c r="T3122">
        <v>20</v>
      </c>
      <c r="U3122">
        <v>35</v>
      </c>
      <c r="V3122">
        <v>31</v>
      </c>
      <c r="W3122">
        <v>48</v>
      </c>
      <c r="X3122">
        <v>17</v>
      </c>
      <c r="Y3122">
        <v>23</v>
      </c>
      <c r="Z3122">
        <v>20</v>
      </c>
      <c r="AA3122">
        <v>35</v>
      </c>
      <c r="AB3122">
        <v>32</v>
      </c>
      <c r="AC3122">
        <v>48</v>
      </c>
      <c r="AD3122">
        <v>17</v>
      </c>
      <c r="AE3122">
        <v>23</v>
      </c>
      <c r="AF3122">
        <v>20</v>
      </c>
      <c r="AG3122">
        <v>35</v>
      </c>
      <c r="AH3122">
        <v>31</v>
      </c>
      <c r="AI3122">
        <v>48</v>
      </c>
      <c r="AJ3122">
        <v>17</v>
      </c>
      <c r="AK3122">
        <v>23</v>
      </c>
      <c r="AL3122">
        <v>0</v>
      </c>
      <c r="AM3122">
        <v>1</v>
      </c>
      <c r="AN3122">
        <v>0</v>
      </c>
      <c r="AO3122">
        <v>10</v>
      </c>
      <c r="AP3122">
        <v>4</v>
      </c>
      <c r="AQ3122">
        <v>6</v>
      </c>
      <c r="AR3122">
        <v>15</v>
      </c>
      <c r="AS3122">
        <v>8</v>
      </c>
      <c r="AT3122">
        <v>6</v>
      </c>
      <c r="AU3122">
        <v>113</v>
      </c>
      <c r="AV3122">
        <v>46</v>
      </c>
      <c r="AW3122">
        <v>74</v>
      </c>
      <c r="AX3122">
        <v>85</v>
      </c>
      <c r="AY3122">
        <v>19</v>
      </c>
      <c r="AZ3122">
        <v>113</v>
      </c>
      <c r="BA3122">
        <v>46</v>
      </c>
      <c r="BB3122">
        <v>74</v>
      </c>
      <c r="BC3122">
        <v>85</v>
      </c>
      <c r="BD3122">
        <v>19</v>
      </c>
      <c r="BE3122">
        <v>113</v>
      </c>
      <c r="BF3122">
        <v>46</v>
      </c>
      <c r="BG3122">
        <v>74</v>
      </c>
      <c r="BH3122">
        <v>85</v>
      </c>
      <c r="BI3122">
        <v>19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95</v>
      </c>
      <c r="BP3122">
        <v>0</v>
      </c>
      <c r="BQ3122">
        <v>0</v>
      </c>
      <c r="BR3122">
        <v>110</v>
      </c>
      <c r="BS3122">
        <v>0</v>
      </c>
      <c r="BT3122">
        <v>0</v>
      </c>
      <c r="BU3122">
        <v>0</v>
      </c>
      <c r="BV3122">
        <v>21</v>
      </c>
      <c r="BW3122">
        <v>76</v>
      </c>
      <c r="BX3122">
        <v>2</v>
      </c>
      <c r="BY3122" t="s">
        <v>172</v>
      </c>
      <c r="BZ3122">
        <v>3</v>
      </c>
      <c r="CA3122">
        <v>191</v>
      </c>
      <c r="CB3122">
        <v>30</v>
      </c>
      <c r="CC3122">
        <v>29</v>
      </c>
      <c r="CD3122">
        <v>28</v>
      </c>
      <c r="CE3122">
        <v>24</v>
      </c>
      <c r="CF3122">
        <v>0</v>
      </c>
      <c r="CG3122">
        <v>0</v>
      </c>
      <c r="CH3122">
        <v>0</v>
      </c>
      <c r="CI3122">
        <v>10</v>
      </c>
      <c r="CJ3122">
        <v>4</v>
      </c>
      <c r="CK3122">
        <v>2</v>
      </c>
      <c r="CL3122">
        <v>69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4</v>
      </c>
      <c r="DD3122">
        <v>0</v>
      </c>
      <c r="DE3122">
        <v>1</v>
      </c>
      <c r="DF3122">
        <v>0</v>
      </c>
      <c r="DG3122">
        <v>1</v>
      </c>
      <c r="DH3122" t="s">
        <v>9452</v>
      </c>
      <c r="DI3122">
        <v>18</v>
      </c>
      <c r="DJ3122">
        <v>25</v>
      </c>
      <c r="DK3122">
        <v>28</v>
      </c>
      <c r="DL3122">
        <v>8400</v>
      </c>
      <c r="DM3122">
        <v>0</v>
      </c>
      <c r="DN3122">
        <v>8446</v>
      </c>
      <c r="DO3122" s="2">
        <v>45366</v>
      </c>
    </row>
    <row r="3123" spans="1:119" x14ac:dyDescent="0.25">
      <c r="A3123" t="s">
        <v>9453</v>
      </c>
      <c r="B3123">
        <v>62357</v>
      </c>
      <c r="C3123">
        <v>82</v>
      </c>
      <c r="D3123">
        <v>8</v>
      </c>
      <c r="E3123">
        <v>0</v>
      </c>
      <c r="F3123">
        <v>1890</v>
      </c>
      <c r="G3123" t="s">
        <v>161</v>
      </c>
      <c r="H3123" t="s">
        <v>162</v>
      </c>
      <c r="I3123" t="s">
        <v>9454</v>
      </c>
      <c r="J3123" t="s">
        <v>4428</v>
      </c>
      <c r="L3123">
        <v>19</v>
      </c>
      <c r="M3123">
        <v>17</v>
      </c>
      <c r="N3123">
        <v>10</v>
      </c>
      <c r="O3123">
        <v>1863</v>
      </c>
      <c r="P3123">
        <v>2</v>
      </c>
      <c r="Q3123">
        <v>1</v>
      </c>
      <c r="R3123">
        <v>7</v>
      </c>
      <c r="S3123">
        <v>0</v>
      </c>
      <c r="T3123">
        <v>79</v>
      </c>
      <c r="U3123">
        <v>54</v>
      </c>
      <c r="V3123">
        <v>105</v>
      </c>
      <c r="W3123">
        <v>62</v>
      </c>
      <c r="X3123">
        <v>69</v>
      </c>
      <c r="Y3123">
        <v>90</v>
      </c>
      <c r="Z3123">
        <v>78</v>
      </c>
      <c r="AA3123">
        <v>52</v>
      </c>
      <c r="AB3123">
        <v>101</v>
      </c>
      <c r="AC3123">
        <v>59</v>
      </c>
      <c r="AD3123">
        <v>68</v>
      </c>
      <c r="AE3123">
        <v>88</v>
      </c>
      <c r="AF3123">
        <v>80</v>
      </c>
      <c r="AG3123">
        <v>55</v>
      </c>
      <c r="AH3123">
        <v>107</v>
      </c>
      <c r="AI3123">
        <v>63</v>
      </c>
      <c r="AJ3123">
        <v>70</v>
      </c>
      <c r="AK3123">
        <v>91</v>
      </c>
      <c r="AL3123">
        <v>2</v>
      </c>
      <c r="AM3123">
        <v>0</v>
      </c>
      <c r="AN3123">
        <v>0</v>
      </c>
      <c r="AO3123">
        <v>78</v>
      </c>
      <c r="AP3123">
        <v>85</v>
      </c>
      <c r="AQ3123">
        <v>90</v>
      </c>
      <c r="AR3123">
        <v>59</v>
      </c>
      <c r="AS3123">
        <v>7</v>
      </c>
      <c r="AT3123">
        <v>67</v>
      </c>
      <c r="AU3123">
        <v>1</v>
      </c>
      <c r="AV3123">
        <v>10</v>
      </c>
      <c r="AW3123">
        <v>1</v>
      </c>
      <c r="AX3123">
        <v>1</v>
      </c>
      <c r="AY3123">
        <v>18</v>
      </c>
      <c r="AZ3123">
        <v>1</v>
      </c>
      <c r="BA3123">
        <v>9</v>
      </c>
      <c r="BB3123">
        <v>1</v>
      </c>
      <c r="BC3123">
        <v>1</v>
      </c>
      <c r="BD3123">
        <v>18</v>
      </c>
      <c r="BE3123">
        <v>1</v>
      </c>
      <c r="BF3123">
        <v>10</v>
      </c>
      <c r="BG3123">
        <v>1</v>
      </c>
      <c r="BH3123">
        <v>1</v>
      </c>
      <c r="BI3123">
        <v>19</v>
      </c>
      <c r="BJ3123">
        <v>1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18</v>
      </c>
      <c r="BX3123">
        <v>4</v>
      </c>
      <c r="BY3123" t="s">
        <v>201</v>
      </c>
      <c r="BZ3123">
        <v>3</v>
      </c>
      <c r="CA3123">
        <v>180</v>
      </c>
      <c r="CB3123">
        <v>7</v>
      </c>
      <c r="CC3123">
        <v>8</v>
      </c>
      <c r="CD3123">
        <v>10</v>
      </c>
      <c r="CE3123">
        <v>10</v>
      </c>
      <c r="CF3123">
        <v>0</v>
      </c>
      <c r="CG3123">
        <v>0</v>
      </c>
      <c r="CH3123">
        <v>0</v>
      </c>
      <c r="CI3123">
        <v>47</v>
      </c>
      <c r="CJ3123">
        <v>76</v>
      </c>
      <c r="CK3123">
        <v>69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60</v>
      </c>
      <c r="CS3123">
        <v>0</v>
      </c>
      <c r="CT3123">
        <v>53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1</v>
      </c>
      <c r="DA3123">
        <v>0</v>
      </c>
      <c r="DB3123">
        <v>1</v>
      </c>
      <c r="DC3123">
        <v>1</v>
      </c>
      <c r="DD3123">
        <v>3</v>
      </c>
      <c r="DE3123">
        <v>10</v>
      </c>
      <c r="DF3123">
        <v>0</v>
      </c>
      <c r="DG3123">
        <v>0</v>
      </c>
      <c r="DH3123" t="s">
        <v>9455</v>
      </c>
      <c r="DI3123">
        <v>0</v>
      </c>
      <c r="DJ3123">
        <v>1400</v>
      </c>
      <c r="DK3123">
        <v>1232</v>
      </c>
      <c r="DL3123">
        <v>0</v>
      </c>
      <c r="DM3123">
        <v>36666</v>
      </c>
      <c r="DN3123">
        <v>20001</v>
      </c>
      <c r="DO3123" s="2">
        <v>45366</v>
      </c>
    </row>
    <row r="3124" spans="1:119" x14ac:dyDescent="0.25">
      <c r="A3124" t="s">
        <v>9456</v>
      </c>
      <c r="B3124">
        <v>64143</v>
      </c>
      <c r="C3124">
        <v>76</v>
      </c>
      <c r="D3124">
        <v>10</v>
      </c>
      <c r="E3124">
        <v>10</v>
      </c>
      <c r="F3124">
        <v>1974</v>
      </c>
      <c r="G3124" t="s">
        <v>161</v>
      </c>
      <c r="H3124" t="s">
        <v>434</v>
      </c>
      <c r="I3124" t="s">
        <v>9457</v>
      </c>
      <c r="J3124" t="s">
        <v>3117</v>
      </c>
      <c r="K3124" t="s">
        <v>9458</v>
      </c>
      <c r="L3124">
        <v>19</v>
      </c>
      <c r="M3124">
        <v>9</v>
      </c>
      <c r="N3124">
        <v>3</v>
      </c>
      <c r="O3124">
        <v>1942</v>
      </c>
      <c r="P3124">
        <v>1</v>
      </c>
      <c r="Q3124">
        <v>1</v>
      </c>
      <c r="R3124">
        <v>6</v>
      </c>
      <c r="S3124">
        <v>0</v>
      </c>
      <c r="T3124">
        <v>81</v>
      </c>
      <c r="U3124">
        <v>69</v>
      </c>
      <c r="V3124">
        <v>11</v>
      </c>
      <c r="W3124">
        <v>69</v>
      </c>
      <c r="X3124">
        <v>72</v>
      </c>
      <c r="Y3124">
        <v>89</v>
      </c>
      <c r="Z3124">
        <v>79</v>
      </c>
      <c r="AA3124">
        <v>60</v>
      </c>
      <c r="AB3124">
        <v>20</v>
      </c>
      <c r="AC3124">
        <v>69</v>
      </c>
      <c r="AD3124">
        <v>66</v>
      </c>
      <c r="AE3124">
        <v>95</v>
      </c>
      <c r="AF3124">
        <v>82</v>
      </c>
      <c r="AG3124">
        <v>72</v>
      </c>
      <c r="AH3124">
        <v>9</v>
      </c>
      <c r="AI3124">
        <v>69</v>
      </c>
      <c r="AJ3124">
        <v>74</v>
      </c>
      <c r="AK3124">
        <v>88</v>
      </c>
      <c r="AL3124">
        <v>0</v>
      </c>
      <c r="AM3124">
        <v>0</v>
      </c>
      <c r="AN3124">
        <v>0</v>
      </c>
      <c r="AO3124">
        <v>79</v>
      </c>
      <c r="AP3124">
        <v>81</v>
      </c>
      <c r="AQ3124">
        <v>73</v>
      </c>
      <c r="AR3124">
        <v>77</v>
      </c>
      <c r="AS3124">
        <v>63</v>
      </c>
      <c r="AT3124">
        <v>51</v>
      </c>
      <c r="AU3124">
        <v>1</v>
      </c>
      <c r="AV3124">
        <v>10</v>
      </c>
      <c r="AW3124">
        <v>1</v>
      </c>
      <c r="AX3124">
        <v>1</v>
      </c>
      <c r="AY3124">
        <v>18</v>
      </c>
      <c r="AZ3124">
        <v>1</v>
      </c>
      <c r="BA3124">
        <v>9</v>
      </c>
      <c r="BB3124">
        <v>1</v>
      </c>
      <c r="BC3124">
        <v>1</v>
      </c>
      <c r="BD3124">
        <v>18</v>
      </c>
      <c r="BE3124">
        <v>1</v>
      </c>
      <c r="BF3124">
        <v>10</v>
      </c>
      <c r="BG3124">
        <v>1</v>
      </c>
      <c r="BH3124">
        <v>1</v>
      </c>
      <c r="BI3124">
        <v>19</v>
      </c>
      <c r="BJ3124">
        <v>1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15</v>
      </c>
      <c r="BX3124">
        <v>4</v>
      </c>
      <c r="BY3124" t="s">
        <v>201</v>
      </c>
      <c r="BZ3124">
        <v>3</v>
      </c>
      <c r="CA3124">
        <v>178</v>
      </c>
      <c r="CB3124">
        <v>90</v>
      </c>
      <c r="CC3124">
        <v>79</v>
      </c>
      <c r="CD3124">
        <v>85</v>
      </c>
      <c r="CE3124">
        <v>86</v>
      </c>
      <c r="CF3124">
        <v>0</v>
      </c>
      <c r="CG3124">
        <v>0</v>
      </c>
      <c r="CH3124">
        <v>0</v>
      </c>
      <c r="CI3124">
        <v>1</v>
      </c>
      <c r="CJ3124">
        <v>2</v>
      </c>
      <c r="CK3124">
        <v>8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88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1</v>
      </c>
      <c r="CZ3124">
        <v>0</v>
      </c>
      <c r="DA3124">
        <v>0</v>
      </c>
      <c r="DB3124">
        <v>0</v>
      </c>
      <c r="DC3124">
        <v>4</v>
      </c>
      <c r="DD3124">
        <v>2</v>
      </c>
      <c r="DE3124">
        <v>5</v>
      </c>
      <c r="DF3124">
        <v>0</v>
      </c>
      <c r="DG3124">
        <v>1</v>
      </c>
      <c r="DH3124" t="s">
        <v>9459</v>
      </c>
      <c r="DI3124">
        <v>201</v>
      </c>
      <c r="DJ3124">
        <v>999</v>
      </c>
      <c r="DK3124">
        <v>452</v>
      </c>
      <c r="DL3124">
        <v>0</v>
      </c>
      <c r="DM3124">
        <v>0</v>
      </c>
      <c r="DN3124">
        <v>0</v>
      </c>
      <c r="DO3124" s="2">
        <v>45366</v>
      </c>
    </row>
    <row r="3125" spans="1:119" x14ac:dyDescent="0.25">
      <c r="A3125" t="s">
        <v>9460</v>
      </c>
      <c r="B3125">
        <v>64126</v>
      </c>
      <c r="C3125">
        <v>99</v>
      </c>
      <c r="D3125">
        <v>10</v>
      </c>
      <c r="E3125">
        <v>10</v>
      </c>
      <c r="F3125">
        <v>1953</v>
      </c>
      <c r="G3125" t="s">
        <v>161</v>
      </c>
      <c r="H3125" t="s">
        <v>1724</v>
      </c>
      <c r="I3125" t="s">
        <v>9461</v>
      </c>
      <c r="J3125" t="s">
        <v>896</v>
      </c>
      <c r="K3125" t="s">
        <v>9458</v>
      </c>
      <c r="L3125">
        <v>39</v>
      </c>
      <c r="M3125">
        <v>19</v>
      </c>
      <c r="N3125">
        <v>11</v>
      </c>
      <c r="O3125">
        <v>1921</v>
      </c>
      <c r="P3125">
        <v>1</v>
      </c>
      <c r="Q3125">
        <v>1</v>
      </c>
      <c r="R3125">
        <v>2</v>
      </c>
      <c r="S3125">
        <v>0</v>
      </c>
      <c r="T3125">
        <v>66</v>
      </c>
      <c r="U3125">
        <v>77</v>
      </c>
      <c r="V3125">
        <v>130</v>
      </c>
      <c r="W3125">
        <v>77</v>
      </c>
      <c r="X3125">
        <v>73</v>
      </c>
      <c r="Y3125">
        <v>62</v>
      </c>
      <c r="Z3125">
        <v>81</v>
      </c>
      <c r="AA3125">
        <v>34</v>
      </c>
      <c r="AB3125">
        <v>138</v>
      </c>
      <c r="AC3125">
        <v>64</v>
      </c>
      <c r="AD3125">
        <v>78</v>
      </c>
      <c r="AE3125">
        <v>80</v>
      </c>
      <c r="AF3125">
        <v>61</v>
      </c>
      <c r="AG3125">
        <v>92</v>
      </c>
      <c r="AH3125">
        <v>127</v>
      </c>
      <c r="AI3125">
        <v>80</v>
      </c>
      <c r="AJ3125">
        <v>71</v>
      </c>
      <c r="AK3125">
        <v>57</v>
      </c>
      <c r="AL3125">
        <v>0</v>
      </c>
      <c r="AM3125">
        <v>0</v>
      </c>
      <c r="AN3125">
        <v>2</v>
      </c>
      <c r="AO3125">
        <v>39</v>
      </c>
      <c r="AP3125">
        <v>32</v>
      </c>
      <c r="AQ3125">
        <v>26</v>
      </c>
      <c r="AR3125">
        <v>45</v>
      </c>
      <c r="AS3125">
        <v>5</v>
      </c>
      <c r="AT3125">
        <v>1</v>
      </c>
      <c r="AU3125">
        <v>1</v>
      </c>
      <c r="AV3125">
        <v>10</v>
      </c>
      <c r="AW3125">
        <v>1</v>
      </c>
      <c r="AX3125">
        <v>1</v>
      </c>
      <c r="AY3125">
        <v>18</v>
      </c>
      <c r="AZ3125">
        <v>1</v>
      </c>
      <c r="BA3125">
        <v>9</v>
      </c>
      <c r="BB3125">
        <v>1</v>
      </c>
      <c r="BC3125">
        <v>1</v>
      </c>
      <c r="BD3125">
        <v>18</v>
      </c>
      <c r="BE3125">
        <v>1</v>
      </c>
      <c r="BF3125">
        <v>10</v>
      </c>
      <c r="BG3125">
        <v>1</v>
      </c>
      <c r="BH3125">
        <v>1</v>
      </c>
      <c r="BI3125">
        <v>19</v>
      </c>
      <c r="BJ3125">
        <v>1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5</v>
      </c>
      <c r="BX3125">
        <v>4</v>
      </c>
      <c r="BY3125" t="s">
        <v>201</v>
      </c>
      <c r="BZ3125">
        <v>3</v>
      </c>
      <c r="CA3125">
        <v>173</v>
      </c>
      <c r="CB3125">
        <v>9</v>
      </c>
      <c r="CC3125">
        <v>4</v>
      </c>
      <c r="CD3125">
        <v>10</v>
      </c>
      <c r="CE3125">
        <v>5</v>
      </c>
      <c r="CF3125">
        <v>91</v>
      </c>
      <c r="CG3125">
        <v>84</v>
      </c>
      <c r="CH3125">
        <v>92</v>
      </c>
      <c r="CI3125">
        <v>1</v>
      </c>
      <c r="CJ3125">
        <v>4</v>
      </c>
      <c r="CK3125">
        <v>2</v>
      </c>
      <c r="CL3125">
        <v>0</v>
      </c>
      <c r="CM3125">
        <v>96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1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3</v>
      </c>
      <c r="DD3125">
        <v>4</v>
      </c>
      <c r="DE3125">
        <v>75</v>
      </c>
      <c r="DF3125">
        <v>0</v>
      </c>
      <c r="DG3125">
        <v>0</v>
      </c>
      <c r="DH3125" t="s">
        <v>9462</v>
      </c>
      <c r="DI3125">
        <v>5800</v>
      </c>
      <c r="DJ3125">
        <v>34000</v>
      </c>
      <c r="DK3125">
        <v>6941</v>
      </c>
      <c r="DL3125">
        <v>0</v>
      </c>
      <c r="DM3125">
        <v>0</v>
      </c>
      <c r="DN3125">
        <v>0</v>
      </c>
      <c r="DO3125" s="2">
        <v>45366</v>
      </c>
    </row>
    <row r="3126" spans="1:119" x14ac:dyDescent="0.25">
      <c r="A3126" t="s">
        <v>9463</v>
      </c>
      <c r="B3126">
        <v>62073</v>
      </c>
      <c r="C3126">
        <v>62</v>
      </c>
      <c r="D3126">
        <v>8</v>
      </c>
      <c r="E3126">
        <v>0</v>
      </c>
      <c r="F3126">
        <v>2015</v>
      </c>
      <c r="G3126" t="s">
        <v>161</v>
      </c>
      <c r="H3126" t="s">
        <v>306</v>
      </c>
      <c r="I3126" t="s">
        <v>9464</v>
      </c>
      <c r="J3126" t="s">
        <v>9465</v>
      </c>
      <c r="L3126">
        <v>37</v>
      </c>
      <c r="M3126">
        <v>16</v>
      </c>
      <c r="N3126">
        <v>6</v>
      </c>
      <c r="O3126">
        <v>1987</v>
      </c>
      <c r="P3126">
        <v>1</v>
      </c>
      <c r="Q3126">
        <v>1</v>
      </c>
      <c r="R3126">
        <v>1</v>
      </c>
      <c r="S3126">
        <v>12</v>
      </c>
      <c r="T3126">
        <v>20</v>
      </c>
      <c r="U3126">
        <v>35</v>
      </c>
      <c r="V3126">
        <v>38</v>
      </c>
      <c r="W3126">
        <v>47</v>
      </c>
      <c r="X3126">
        <v>17</v>
      </c>
      <c r="Y3126">
        <v>23</v>
      </c>
      <c r="Z3126">
        <v>20</v>
      </c>
      <c r="AA3126">
        <v>35</v>
      </c>
      <c r="AB3126">
        <v>38</v>
      </c>
      <c r="AC3126">
        <v>47</v>
      </c>
      <c r="AD3126">
        <v>17</v>
      </c>
      <c r="AE3126">
        <v>23</v>
      </c>
      <c r="AF3126">
        <v>20</v>
      </c>
      <c r="AG3126">
        <v>35</v>
      </c>
      <c r="AH3126">
        <v>38</v>
      </c>
      <c r="AI3126">
        <v>47</v>
      </c>
      <c r="AJ3126">
        <v>17</v>
      </c>
      <c r="AK3126">
        <v>23</v>
      </c>
      <c r="AL3126">
        <v>0</v>
      </c>
      <c r="AM3126">
        <v>1</v>
      </c>
      <c r="AN3126">
        <v>0</v>
      </c>
      <c r="AO3126">
        <v>5</v>
      </c>
      <c r="AP3126">
        <v>3</v>
      </c>
      <c r="AQ3126">
        <v>6</v>
      </c>
      <c r="AR3126">
        <v>5</v>
      </c>
      <c r="AS3126">
        <v>25</v>
      </c>
      <c r="AT3126">
        <v>5</v>
      </c>
      <c r="AU3126">
        <v>70</v>
      </c>
      <c r="AV3126">
        <v>81</v>
      </c>
      <c r="AW3126">
        <v>49</v>
      </c>
      <c r="AX3126">
        <v>79</v>
      </c>
      <c r="AY3126">
        <v>89</v>
      </c>
      <c r="AZ3126">
        <v>65</v>
      </c>
      <c r="BA3126">
        <v>74</v>
      </c>
      <c r="BB3126">
        <v>47</v>
      </c>
      <c r="BC3126">
        <v>70</v>
      </c>
      <c r="BD3126">
        <v>77</v>
      </c>
      <c r="BE3126">
        <v>74</v>
      </c>
      <c r="BF3126">
        <v>89</v>
      </c>
      <c r="BG3126">
        <v>51</v>
      </c>
      <c r="BH3126">
        <v>87</v>
      </c>
      <c r="BI3126">
        <v>98</v>
      </c>
      <c r="BJ3126">
        <v>66</v>
      </c>
      <c r="BK3126">
        <v>0</v>
      </c>
      <c r="BL3126">
        <v>0</v>
      </c>
      <c r="BM3126">
        <v>0</v>
      </c>
      <c r="BN3126">
        <v>63</v>
      </c>
      <c r="BO3126">
        <v>56</v>
      </c>
      <c r="BP3126">
        <v>53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12</v>
      </c>
      <c r="BW3126">
        <v>41</v>
      </c>
      <c r="BX3126">
        <v>1</v>
      </c>
      <c r="BY3126" t="s">
        <v>166</v>
      </c>
      <c r="BZ3126">
        <v>2</v>
      </c>
      <c r="CA3126">
        <v>193</v>
      </c>
      <c r="CB3126">
        <v>28</v>
      </c>
      <c r="CC3126">
        <v>21</v>
      </c>
      <c r="CD3126">
        <v>24</v>
      </c>
      <c r="CE3126">
        <v>24</v>
      </c>
      <c r="CF3126">
        <v>0</v>
      </c>
      <c r="CG3126">
        <v>0</v>
      </c>
      <c r="CH3126">
        <v>0</v>
      </c>
      <c r="CI3126">
        <v>2</v>
      </c>
      <c r="CJ3126">
        <v>4</v>
      </c>
      <c r="CK3126">
        <v>6</v>
      </c>
      <c r="CL3126">
        <v>57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7</v>
      </c>
      <c r="DD3126">
        <v>1</v>
      </c>
      <c r="DE3126">
        <v>2</v>
      </c>
      <c r="DF3126">
        <v>0</v>
      </c>
      <c r="DG3126">
        <v>0</v>
      </c>
      <c r="DH3126" t="s">
        <v>9466</v>
      </c>
      <c r="DI3126">
        <v>47</v>
      </c>
      <c r="DJ3126">
        <v>75</v>
      </c>
      <c r="DK3126">
        <v>49</v>
      </c>
      <c r="DL3126">
        <v>0</v>
      </c>
      <c r="DM3126">
        <v>10001</v>
      </c>
      <c r="DN3126">
        <v>0</v>
      </c>
      <c r="DO3126" s="2">
        <v>45366</v>
      </c>
    </row>
    <row r="3127" spans="1:119" x14ac:dyDescent="0.25">
      <c r="A3127" t="s">
        <v>9467</v>
      </c>
      <c r="B3127">
        <v>62716</v>
      </c>
      <c r="C3127">
        <v>62</v>
      </c>
      <c r="D3127">
        <v>7</v>
      </c>
      <c r="E3127">
        <v>0</v>
      </c>
      <c r="F3127">
        <v>1938</v>
      </c>
      <c r="G3127" t="s">
        <v>161</v>
      </c>
      <c r="H3127" t="s">
        <v>1724</v>
      </c>
      <c r="I3127" t="s">
        <v>9468</v>
      </c>
      <c r="J3127" t="s">
        <v>9469</v>
      </c>
      <c r="L3127">
        <v>4</v>
      </c>
      <c r="M3127">
        <v>23</v>
      </c>
      <c r="N3127">
        <v>4</v>
      </c>
      <c r="O3127">
        <v>1907</v>
      </c>
      <c r="P3127">
        <v>2</v>
      </c>
      <c r="Q3127">
        <v>2</v>
      </c>
      <c r="R3127">
        <v>3</v>
      </c>
      <c r="S3127">
        <v>0</v>
      </c>
      <c r="T3127">
        <v>44</v>
      </c>
      <c r="U3127">
        <v>78</v>
      </c>
      <c r="V3127">
        <v>114</v>
      </c>
      <c r="W3127">
        <v>126</v>
      </c>
      <c r="X3127">
        <v>19</v>
      </c>
      <c r="Y3127">
        <v>72</v>
      </c>
      <c r="Z3127">
        <v>31</v>
      </c>
      <c r="AA3127">
        <v>27</v>
      </c>
      <c r="AB3127">
        <v>101</v>
      </c>
      <c r="AC3127">
        <v>107</v>
      </c>
      <c r="AD3127">
        <v>16</v>
      </c>
      <c r="AE3127">
        <v>49</v>
      </c>
      <c r="AF3127">
        <v>49</v>
      </c>
      <c r="AG3127">
        <v>97</v>
      </c>
      <c r="AH3127">
        <v>118</v>
      </c>
      <c r="AI3127">
        <v>134</v>
      </c>
      <c r="AJ3127">
        <v>21</v>
      </c>
      <c r="AK3127">
        <v>79</v>
      </c>
      <c r="AL3127">
        <v>0</v>
      </c>
      <c r="AM3127">
        <v>0</v>
      </c>
      <c r="AN3127">
        <v>0</v>
      </c>
      <c r="AO3127">
        <v>55</v>
      </c>
      <c r="AP3127">
        <v>30</v>
      </c>
      <c r="AQ3127">
        <v>39</v>
      </c>
      <c r="AR3127">
        <v>69</v>
      </c>
      <c r="AS3127">
        <v>5</v>
      </c>
      <c r="AT3127">
        <v>10</v>
      </c>
      <c r="AU3127">
        <v>1</v>
      </c>
      <c r="AV3127">
        <v>9</v>
      </c>
      <c r="AW3127">
        <v>1</v>
      </c>
      <c r="AX3127">
        <v>1</v>
      </c>
      <c r="AY3127">
        <v>17</v>
      </c>
      <c r="AZ3127">
        <v>1</v>
      </c>
      <c r="BA3127">
        <v>9</v>
      </c>
      <c r="BB3127">
        <v>1</v>
      </c>
      <c r="BC3127">
        <v>1</v>
      </c>
      <c r="BD3127">
        <v>18</v>
      </c>
      <c r="BE3127">
        <v>1</v>
      </c>
      <c r="BF3127">
        <v>9</v>
      </c>
      <c r="BG3127">
        <v>1</v>
      </c>
      <c r="BH3127">
        <v>1</v>
      </c>
      <c r="BI3127">
        <v>17</v>
      </c>
      <c r="BJ3127">
        <v>1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18</v>
      </c>
      <c r="BX3127">
        <v>4</v>
      </c>
      <c r="BY3127" t="s">
        <v>201</v>
      </c>
      <c r="BZ3127">
        <v>3</v>
      </c>
      <c r="CA3127">
        <v>178</v>
      </c>
      <c r="CB3127">
        <v>38</v>
      </c>
      <c r="CC3127">
        <v>48</v>
      </c>
      <c r="CD3127">
        <v>50</v>
      </c>
      <c r="CE3127">
        <v>64</v>
      </c>
      <c r="CF3127">
        <v>0</v>
      </c>
      <c r="CG3127">
        <v>0</v>
      </c>
      <c r="CH3127">
        <v>0</v>
      </c>
      <c r="CI3127">
        <v>3</v>
      </c>
      <c r="CJ3127">
        <v>2</v>
      </c>
      <c r="CK3127">
        <v>2</v>
      </c>
      <c r="CL3127">
        <v>0</v>
      </c>
      <c r="CM3127">
        <v>0</v>
      </c>
      <c r="CN3127">
        <v>58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1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2</v>
      </c>
      <c r="DD3127">
        <v>1</v>
      </c>
      <c r="DE3127">
        <v>2</v>
      </c>
      <c r="DF3127">
        <v>0</v>
      </c>
      <c r="DG3127">
        <v>1</v>
      </c>
      <c r="DH3127" t="s">
        <v>9470</v>
      </c>
      <c r="DI3127">
        <v>26</v>
      </c>
      <c r="DJ3127">
        <v>87</v>
      </c>
      <c r="DK3127">
        <v>127</v>
      </c>
      <c r="DL3127">
        <v>0</v>
      </c>
      <c r="DM3127">
        <v>0</v>
      </c>
      <c r="DN3127">
        <v>19555</v>
      </c>
      <c r="DO3127" s="2">
        <v>45366</v>
      </c>
    </row>
    <row r="3128" spans="1:119" x14ac:dyDescent="0.25">
      <c r="A3128" t="s">
        <v>9471</v>
      </c>
      <c r="B3128">
        <v>62085</v>
      </c>
      <c r="C3128">
        <v>67</v>
      </c>
      <c r="D3128">
        <v>8</v>
      </c>
      <c r="E3128">
        <v>0</v>
      </c>
      <c r="F3128">
        <v>1984</v>
      </c>
      <c r="G3128" t="s">
        <v>161</v>
      </c>
      <c r="H3128" t="s">
        <v>286</v>
      </c>
      <c r="I3128" t="s">
        <v>9472</v>
      </c>
      <c r="J3128" t="s">
        <v>529</v>
      </c>
      <c r="L3128">
        <v>13</v>
      </c>
      <c r="M3128">
        <v>1</v>
      </c>
      <c r="N3128">
        <v>2</v>
      </c>
      <c r="O3128">
        <v>1955</v>
      </c>
      <c r="P3128">
        <v>1</v>
      </c>
      <c r="Q3128">
        <v>1</v>
      </c>
      <c r="R3128">
        <v>1</v>
      </c>
      <c r="S3128">
        <v>13</v>
      </c>
      <c r="T3128">
        <v>20</v>
      </c>
      <c r="U3128">
        <v>35</v>
      </c>
      <c r="V3128">
        <v>38</v>
      </c>
      <c r="W3128">
        <v>48</v>
      </c>
      <c r="X3128">
        <v>17</v>
      </c>
      <c r="Y3128">
        <v>23</v>
      </c>
      <c r="Z3128">
        <v>20</v>
      </c>
      <c r="AA3128">
        <v>35</v>
      </c>
      <c r="AB3128">
        <v>38</v>
      </c>
      <c r="AC3128">
        <v>49</v>
      </c>
      <c r="AD3128">
        <v>17</v>
      </c>
      <c r="AE3128">
        <v>23</v>
      </c>
      <c r="AF3128">
        <v>20</v>
      </c>
      <c r="AG3128">
        <v>35</v>
      </c>
      <c r="AH3128">
        <v>38</v>
      </c>
      <c r="AI3128">
        <v>48</v>
      </c>
      <c r="AJ3128">
        <v>17</v>
      </c>
      <c r="AK3128">
        <v>23</v>
      </c>
      <c r="AL3128">
        <v>0</v>
      </c>
      <c r="AM3128">
        <v>0</v>
      </c>
      <c r="AN3128">
        <v>0</v>
      </c>
      <c r="AO3128">
        <v>5</v>
      </c>
      <c r="AP3128">
        <v>4</v>
      </c>
      <c r="AQ3128">
        <v>6</v>
      </c>
      <c r="AR3128">
        <v>5</v>
      </c>
      <c r="AS3128">
        <v>6</v>
      </c>
      <c r="AT3128">
        <v>6</v>
      </c>
      <c r="AU3128">
        <v>47</v>
      </c>
      <c r="AV3128">
        <v>90</v>
      </c>
      <c r="AW3128">
        <v>62</v>
      </c>
      <c r="AX3128">
        <v>80</v>
      </c>
      <c r="AY3128">
        <v>109</v>
      </c>
      <c r="AZ3128">
        <v>45</v>
      </c>
      <c r="BA3128">
        <v>83</v>
      </c>
      <c r="BB3128">
        <v>61</v>
      </c>
      <c r="BC3128">
        <v>76</v>
      </c>
      <c r="BD3128">
        <v>101</v>
      </c>
      <c r="BE3128">
        <v>48</v>
      </c>
      <c r="BF3128">
        <v>96</v>
      </c>
      <c r="BG3128">
        <v>64</v>
      </c>
      <c r="BH3128">
        <v>87</v>
      </c>
      <c r="BI3128">
        <v>116</v>
      </c>
      <c r="BJ3128">
        <v>33</v>
      </c>
      <c r="BK3128">
        <v>0</v>
      </c>
      <c r="BL3128">
        <v>35</v>
      </c>
      <c r="BM3128">
        <v>0</v>
      </c>
      <c r="BN3128">
        <v>0</v>
      </c>
      <c r="BO3128">
        <v>0</v>
      </c>
      <c r="BP3128">
        <v>0</v>
      </c>
      <c r="BQ3128">
        <v>30</v>
      </c>
      <c r="BR3128">
        <v>0</v>
      </c>
      <c r="BS3128">
        <v>0</v>
      </c>
      <c r="BT3128">
        <v>0</v>
      </c>
      <c r="BU3128">
        <v>0</v>
      </c>
      <c r="BV3128">
        <v>18</v>
      </c>
      <c r="BW3128">
        <v>115</v>
      </c>
      <c r="BX3128">
        <v>1</v>
      </c>
      <c r="BY3128" t="s">
        <v>178</v>
      </c>
      <c r="BZ3128">
        <v>2</v>
      </c>
      <c r="CA3128">
        <v>185</v>
      </c>
      <c r="CB3128">
        <v>28</v>
      </c>
      <c r="CC3128">
        <v>21</v>
      </c>
      <c r="CD3128">
        <v>24</v>
      </c>
      <c r="CE3128">
        <v>24</v>
      </c>
      <c r="CF3128">
        <v>0</v>
      </c>
      <c r="CG3128">
        <v>0</v>
      </c>
      <c r="CH3128">
        <v>0</v>
      </c>
      <c r="CI3128">
        <v>7</v>
      </c>
      <c r="CJ3128">
        <v>2</v>
      </c>
      <c r="CK3128">
        <v>3</v>
      </c>
      <c r="CL3128">
        <v>57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5</v>
      </c>
      <c r="DD3128">
        <v>1</v>
      </c>
      <c r="DE3128">
        <v>2</v>
      </c>
      <c r="DF3128">
        <v>0</v>
      </c>
      <c r="DG3128">
        <v>1</v>
      </c>
      <c r="DH3128" t="s">
        <v>9473</v>
      </c>
      <c r="DI3128">
        <v>33</v>
      </c>
      <c r="DJ3128">
        <v>194</v>
      </c>
      <c r="DK3128">
        <v>130</v>
      </c>
      <c r="DL3128">
        <v>0</v>
      </c>
      <c r="DM3128">
        <v>10001</v>
      </c>
      <c r="DN3128">
        <v>10001</v>
      </c>
      <c r="DO3128" s="2">
        <v>45366</v>
      </c>
    </row>
    <row r="3129" spans="1:119" x14ac:dyDescent="0.25">
      <c r="A3129" t="s">
        <v>9474</v>
      </c>
      <c r="B3129">
        <v>63802</v>
      </c>
      <c r="C3129">
        <v>66</v>
      </c>
      <c r="D3129">
        <v>3</v>
      </c>
      <c r="E3129">
        <v>0</v>
      </c>
      <c r="F3129">
        <v>1963</v>
      </c>
      <c r="G3129" t="s">
        <v>161</v>
      </c>
      <c r="H3129" t="s">
        <v>209</v>
      </c>
      <c r="I3129" t="s">
        <v>9475</v>
      </c>
      <c r="J3129" t="s">
        <v>413</v>
      </c>
      <c r="L3129">
        <v>34</v>
      </c>
      <c r="M3129">
        <v>7</v>
      </c>
      <c r="N3129">
        <v>1</v>
      </c>
      <c r="O3129">
        <v>1944</v>
      </c>
      <c r="P3129">
        <v>1</v>
      </c>
      <c r="Q3129">
        <v>1</v>
      </c>
      <c r="R3129">
        <v>1</v>
      </c>
      <c r="S3129">
        <v>12</v>
      </c>
      <c r="T3129">
        <v>19</v>
      </c>
      <c r="U3129">
        <v>35</v>
      </c>
      <c r="V3129">
        <v>38</v>
      </c>
      <c r="W3129">
        <v>52</v>
      </c>
      <c r="X3129">
        <v>16</v>
      </c>
      <c r="Y3129">
        <v>23</v>
      </c>
      <c r="Z3129">
        <v>19</v>
      </c>
      <c r="AA3129">
        <v>35</v>
      </c>
      <c r="AB3129">
        <v>38</v>
      </c>
      <c r="AC3129">
        <v>52</v>
      </c>
      <c r="AD3129">
        <v>16</v>
      </c>
      <c r="AE3129">
        <v>23</v>
      </c>
      <c r="AF3129">
        <v>19</v>
      </c>
      <c r="AG3129">
        <v>35</v>
      </c>
      <c r="AH3129">
        <v>38</v>
      </c>
      <c r="AI3129">
        <v>52</v>
      </c>
      <c r="AJ3129">
        <v>16</v>
      </c>
      <c r="AK3129">
        <v>23</v>
      </c>
      <c r="AL3129">
        <v>0</v>
      </c>
      <c r="AM3129">
        <v>0</v>
      </c>
      <c r="AN3129">
        <v>0</v>
      </c>
      <c r="AO3129">
        <v>14</v>
      </c>
      <c r="AP3129">
        <v>4</v>
      </c>
      <c r="AQ3129">
        <v>6</v>
      </c>
      <c r="AR3129">
        <v>24</v>
      </c>
      <c r="AS3129">
        <v>21</v>
      </c>
      <c r="AT3129">
        <v>10</v>
      </c>
      <c r="AU3129">
        <v>54</v>
      </c>
      <c r="AV3129">
        <v>92</v>
      </c>
      <c r="AW3129">
        <v>51</v>
      </c>
      <c r="AX3129">
        <v>79</v>
      </c>
      <c r="AY3129">
        <v>119</v>
      </c>
      <c r="AZ3129">
        <v>54</v>
      </c>
      <c r="BA3129">
        <v>93</v>
      </c>
      <c r="BB3129">
        <v>51</v>
      </c>
      <c r="BC3129">
        <v>79</v>
      </c>
      <c r="BD3129">
        <v>121</v>
      </c>
      <c r="BE3129">
        <v>54</v>
      </c>
      <c r="BF3129">
        <v>92</v>
      </c>
      <c r="BG3129">
        <v>51</v>
      </c>
      <c r="BH3129">
        <v>79</v>
      </c>
      <c r="BI3129">
        <v>118</v>
      </c>
      <c r="BJ3129">
        <v>45</v>
      </c>
      <c r="BK3129">
        <v>0</v>
      </c>
      <c r="BL3129">
        <v>46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24</v>
      </c>
      <c r="BW3129">
        <v>61</v>
      </c>
      <c r="BX3129">
        <v>2</v>
      </c>
      <c r="BY3129" t="s">
        <v>166</v>
      </c>
      <c r="BZ3129">
        <v>3</v>
      </c>
      <c r="CA3129">
        <v>193</v>
      </c>
      <c r="CB3129">
        <v>28</v>
      </c>
      <c r="CC3129">
        <v>21</v>
      </c>
      <c r="CD3129">
        <v>24</v>
      </c>
      <c r="CE3129">
        <v>24</v>
      </c>
      <c r="CF3129">
        <v>0</v>
      </c>
      <c r="CG3129">
        <v>0</v>
      </c>
      <c r="CH3129">
        <v>0</v>
      </c>
      <c r="CI3129">
        <v>10</v>
      </c>
      <c r="CJ3129">
        <v>2</v>
      </c>
      <c r="CK3129">
        <v>8</v>
      </c>
      <c r="CL3129">
        <v>57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4</v>
      </c>
      <c r="DD3129">
        <v>1</v>
      </c>
      <c r="DE3129">
        <v>2</v>
      </c>
      <c r="DF3129">
        <v>0</v>
      </c>
      <c r="DG3129">
        <v>1</v>
      </c>
      <c r="DH3129" t="s">
        <v>9476</v>
      </c>
      <c r="DI3129">
        <v>0</v>
      </c>
      <c r="DJ3129">
        <v>69</v>
      </c>
      <c r="DK3129">
        <v>67</v>
      </c>
      <c r="DL3129">
        <v>0</v>
      </c>
      <c r="DM3129">
        <v>10001</v>
      </c>
      <c r="DN3129">
        <v>0</v>
      </c>
      <c r="DO3129" s="2">
        <v>45366</v>
      </c>
    </row>
    <row r="3130" spans="1:119" x14ac:dyDescent="0.25">
      <c r="A3130" t="s">
        <v>9477</v>
      </c>
      <c r="B3130">
        <v>63299</v>
      </c>
      <c r="C3130">
        <v>84</v>
      </c>
      <c r="D3130">
        <v>7</v>
      </c>
      <c r="E3130">
        <v>0</v>
      </c>
      <c r="F3130">
        <v>1963</v>
      </c>
      <c r="G3130" t="s">
        <v>161</v>
      </c>
      <c r="H3130" t="s">
        <v>454</v>
      </c>
      <c r="I3130" t="s">
        <v>9478</v>
      </c>
      <c r="J3130" t="s">
        <v>349</v>
      </c>
      <c r="L3130">
        <v>6</v>
      </c>
      <c r="M3130">
        <v>12</v>
      </c>
      <c r="N3130">
        <v>3</v>
      </c>
      <c r="O3130">
        <v>1939</v>
      </c>
      <c r="P3130">
        <v>2</v>
      </c>
      <c r="Q3130">
        <v>1</v>
      </c>
      <c r="R3130">
        <v>9</v>
      </c>
      <c r="S3130">
        <v>0</v>
      </c>
      <c r="T3130">
        <v>68</v>
      </c>
      <c r="U3130">
        <v>108</v>
      </c>
      <c r="V3130">
        <v>77</v>
      </c>
      <c r="W3130">
        <v>66</v>
      </c>
      <c r="X3130">
        <v>62</v>
      </c>
      <c r="Y3130">
        <v>75</v>
      </c>
      <c r="Z3130">
        <v>61</v>
      </c>
      <c r="AA3130">
        <v>95</v>
      </c>
      <c r="AB3130">
        <v>66</v>
      </c>
      <c r="AC3130">
        <v>78</v>
      </c>
      <c r="AD3130">
        <v>56</v>
      </c>
      <c r="AE3130">
        <v>71</v>
      </c>
      <c r="AF3130">
        <v>70</v>
      </c>
      <c r="AG3130">
        <v>113</v>
      </c>
      <c r="AH3130">
        <v>81</v>
      </c>
      <c r="AI3130">
        <v>62</v>
      </c>
      <c r="AJ3130">
        <v>65</v>
      </c>
      <c r="AK3130">
        <v>76</v>
      </c>
      <c r="AL3130">
        <v>1</v>
      </c>
      <c r="AM3130">
        <v>0</v>
      </c>
      <c r="AN3130">
        <v>0</v>
      </c>
      <c r="AO3130">
        <v>58</v>
      </c>
      <c r="AP3130">
        <v>50</v>
      </c>
      <c r="AQ3130">
        <v>69</v>
      </c>
      <c r="AR3130">
        <v>54</v>
      </c>
      <c r="AS3130">
        <v>44</v>
      </c>
      <c r="AT3130">
        <v>1</v>
      </c>
      <c r="AU3130">
        <v>1</v>
      </c>
      <c r="AV3130">
        <v>10</v>
      </c>
      <c r="AW3130">
        <v>1</v>
      </c>
      <c r="AX3130">
        <v>1</v>
      </c>
      <c r="AY3130">
        <v>18</v>
      </c>
      <c r="AZ3130">
        <v>1</v>
      </c>
      <c r="BA3130">
        <v>9</v>
      </c>
      <c r="BB3130">
        <v>1</v>
      </c>
      <c r="BC3130">
        <v>1</v>
      </c>
      <c r="BD3130">
        <v>18</v>
      </c>
      <c r="BE3130">
        <v>1</v>
      </c>
      <c r="BF3130">
        <v>10</v>
      </c>
      <c r="BG3130">
        <v>1</v>
      </c>
      <c r="BH3130">
        <v>1</v>
      </c>
      <c r="BI3130">
        <v>19</v>
      </c>
      <c r="BJ3130">
        <v>1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9</v>
      </c>
      <c r="BX3130">
        <v>4</v>
      </c>
      <c r="BY3130" t="s">
        <v>201</v>
      </c>
      <c r="BZ3130">
        <v>3</v>
      </c>
      <c r="CA3130">
        <v>178</v>
      </c>
      <c r="CB3130">
        <v>5</v>
      </c>
      <c r="CC3130">
        <v>3</v>
      </c>
      <c r="CD3130">
        <v>7</v>
      </c>
      <c r="CE3130">
        <v>7</v>
      </c>
      <c r="CF3130">
        <v>0</v>
      </c>
      <c r="CG3130">
        <v>0</v>
      </c>
      <c r="CH3130">
        <v>0</v>
      </c>
      <c r="CI3130">
        <v>87</v>
      </c>
      <c r="CJ3130">
        <v>90</v>
      </c>
      <c r="CK3130">
        <v>95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115</v>
      </c>
      <c r="CS3130">
        <v>0</v>
      </c>
      <c r="CT3130">
        <v>108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1</v>
      </c>
      <c r="DA3130">
        <v>0</v>
      </c>
      <c r="DB3130">
        <v>1</v>
      </c>
      <c r="DC3130">
        <v>4</v>
      </c>
      <c r="DD3130">
        <v>3</v>
      </c>
      <c r="DE3130">
        <v>10</v>
      </c>
      <c r="DF3130">
        <v>0</v>
      </c>
      <c r="DG3130">
        <v>0</v>
      </c>
      <c r="DH3130" t="s">
        <v>9479</v>
      </c>
      <c r="DI3130">
        <v>0</v>
      </c>
      <c r="DJ3130">
        <v>2850</v>
      </c>
      <c r="DK3130">
        <v>1495</v>
      </c>
      <c r="DL3130">
        <v>0</v>
      </c>
      <c r="DM3130">
        <v>20001</v>
      </c>
      <c r="DN3130">
        <v>0</v>
      </c>
      <c r="DO3130" s="2">
        <v>45366</v>
      </c>
    </row>
    <row r="3131" spans="1:119" x14ac:dyDescent="0.25">
      <c r="A3131" t="s">
        <v>9480</v>
      </c>
      <c r="B3131">
        <v>61237</v>
      </c>
      <c r="C3131">
        <v>67</v>
      </c>
      <c r="D3131">
        <v>1</v>
      </c>
      <c r="E3131">
        <v>0</v>
      </c>
      <c r="F3131">
        <v>2024</v>
      </c>
      <c r="G3131" t="s">
        <v>161</v>
      </c>
      <c r="H3131" t="s">
        <v>231</v>
      </c>
      <c r="I3131" t="s">
        <v>9481</v>
      </c>
      <c r="J3131" t="s">
        <v>248</v>
      </c>
      <c r="L3131">
        <v>17</v>
      </c>
      <c r="M3131">
        <v>27</v>
      </c>
      <c r="N3131">
        <v>9</v>
      </c>
      <c r="O3131">
        <v>1994</v>
      </c>
      <c r="P3131">
        <v>1</v>
      </c>
      <c r="Q3131">
        <v>1</v>
      </c>
      <c r="R3131">
        <v>8</v>
      </c>
      <c r="S3131">
        <v>0</v>
      </c>
      <c r="T3131">
        <v>64</v>
      </c>
      <c r="U3131">
        <v>62</v>
      </c>
      <c r="V3131">
        <v>59</v>
      </c>
      <c r="W3131">
        <v>85</v>
      </c>
      <c r="X3131">
        <v>76</v>
      </c>
      <c r="Y3131">
        <v>57</v>
      </c>
      <c r="Z3131">
        <v>67</v>
      </c>
      <c r="AA3131">
        <v>64</v>
      </c>
      <c r="AB3131">
        <v>60</v>
      </c>
      <c r="AC3131">
        <v>87</v>
      </c>
      <c r="AD3131">
        <v>78</v>
      </c>
      <c r="AE3131">
        <v>59</v>
      </c>
      <c r="AF3131">
        <v>64</v>
      </c>
      <c r="AG3131">
        <v>62</v>
      </c>
      <c r="AH3131">
        <v>59</v>
      </c>
      <c r="AI3131">
        <v>84</v>
      </c>
      <c r="AJ3131">
        <v>76</v>
      </c>
      <c r="AK3131">
        <v>57</v>
      </c>
      <c r="AL3131">
        <v>2</v>
      </c>
      <c r="AM3131">
        <v>2</v>
      </c>
      <c r="AN3131">
        <v>0</v>
      </c>
      <c r="AO3131">
        <v>50</v>
      </c>
      <c r="AP3131">
        <v>54</v>
      </c>
      <c r="AQ3131">
        <v>70</v>
      </c>
      <c r="AR3131">
        <v>60</v>
      </c>
      <c r="AS3131">
        <v>57</v>
      </c>
      <c r="AT3131">
        <v>56</v>
      </c>
      <c r="AU3131">
        <v>1</v>
      </c>
      <c r="AV3131">
        <v>34</v>
      </c>
      <c r="AW3131">
        <v>1</v>
      </c>
      <c r="AX3131">
        <v>1</v>
      </c>
      <c r="AY3131">
        <v>74</v>
      </c>
      <c r="AZ3131">
        <v>1</v>
      </c>
      <c r="BA3131">
        <v>34</v>
      </c>
      <c r="BB3131">
        <v>1</v>
      </c>
      <c r="BC3131">
        <v>1</v>
      </c>
      <c r="BD3131">
        <v>74</v>
      </c>
      <c r="BE3131">
        <v>1</v>
      </c>
      <c r="BF3131">
        <v>34</v>
      </c>
      <c r="BG3131">
        <v>1</v>
      </c>
      <c r="BH3131">
        <v>1</v>
      </c>
      <c r="BI3131">
        <v>74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1</v>
      </c>
      <c r="BW3131">
        <v>0</v>
      </c>
      <c r="BX3131">
        <v>4</v>
      </c>
      <c r="BY3131" t="s">
        <v>166</v>
      </c>
      <c r="BZ3131">
        <v>3</v>
      </c>
      <c r="CA3131">
        <v>183</v>
      </c>
      <c r="CB3131">
        <v>30</v>
      </c>
      <c r="CC3131">
        <v>37</v>
      </c>
      <c r="CD3131">
        <v>47</v>
      </c>
      <c r="CE3131">
        <v>18</v>
      </c>
      <c r="CF3131">
        <v>1</v>
      </c>
      <c r="CG3131">
        <v>1</v>
      </c>
      <c r="CH3131">
        <v>1</v>
      </c>
      <c r="CI3131">
        <v>74</v>
      </c>
      <c r="CJ3131">
        <v>62</v>
      </c>
      <c r="CK3131">
        <v>86</v>
      </c>
      <c r="CL3131">
        <v>78</v>
      </c>
      <c r="CM3131">
        <v>0</v>
      </c>
      <c r="CN3131">
        <v>51</v>
      </c>
      <c r="CO3131">
        <v>7</v>
      </c>
      <c r="CP3131">
        <v>17</v>
      </c>
      <c r="CQ3131">
        <v>0</v>
      </c>
      <c r="CR3131">
        <v>93</v>
      </c>
      <c r="CS3131">
        <v>61</v>
      </c>
      <c r="CT3131">
        <v>86</v>
      </c>
      <c r="CU3131">
        <v>0</v>
      </c>
      <c r="CV3131">
        <v>1</v>
      </c>
      <c r="CW3131">
        <v>1</v>
      </c>
      <c r="CX3131">
        <v>1</v>
      </c>
      <c r="CY3131">
        <v>0</v>
      </c>
      <c r="CZ3131">
        <v>1</v>
      </c>
      <c r="DA3131">
        <v>1</v>
      </c>
      <c r="DB3131">
        <v>1</v>
      </c>
      <c r="DC3131">
        <v>8</v>
      </c>
      <c r="DD3131">
        <v>1</v>
      </c>
      <c r="DE3131">
        <v>2</v>
      </c>
      <c r="DF3131">
        <v>0</v>
      </c>
      <c r="DG3131">
        <v>4</v>
      </c>
      <c r="DH3131" t="s">
        <v>9482</v>
      </c>
      <c r="DI3131">
        <v>0</v>
      </c>
      <c r="DJ3131">
        <v>31</v>
      </c>
      <c r="DK3131">
        <v>32</v>
      </c>
      <c r="DL3131">
        <v>0</v>
      </c>
      <c r="DM3131">
        <v>0</v>
      </c>
      <c r="DN3131">
        <v>0</v>
      </c>
      <c r="DO3131" s="2">
        <v>45366</v>
      </c>
    </row>
    <row r="3132" spans="1:119" x14ac:dyDescent="0.25">
      <c r="A3132" t="s">
        <v>9483</v>
      </c>
      <c r="B3132">
        <v>64276</v>
      </c>
      <c r="C3132">
        <v>75</v>
      </c>
      <c r="D3132">
        <v>10</v>
      </c>
      <c r="E3132">
        <v>23</v>
      </c>
      <c r="F3132">
        <v>2016</v>
      </c>
      <c r="G3132" t="s">
        <v>224</v>
      </c>
      <c r="H3132" t="s">
        <v>640</v>
      </c>
      <c r="I3132" t="s">
        <v>9484</v>
      </c>
      <c r="J3132" t="s">
        <v>9485</v>
      </c>
      <c r="K3132" t="s">
        <v>9486</v>
      </c>
      <c r="L3132">
        <v>56</v>
      </c>
      <c r="M3132">
        <v>14</v>
      </c>
      <c r="N3132">
        <v>10</v>
      </c>
      <c r="O3132">
        <v>1987</v>
      </c>
      <c r="P3132">
        <v>2</v>
      </c>
      <c r="Q3132">
        <v>2</v>
      </c>
      <c r="R3132">
        <v>9</v>
      </c>
      <c r="S3132">
        <v>0</v>
      </c>
      <c r="T3132">
        <v>73</v>
      </c>
      <c r="U3132">
        <v>78</v>
      </c>
      <c r="V3132">
        <v>82</v>
      </c>
      <c r="W3132">
        <v>86</v>
      </c>
      <c r="X3132">
        <v>75</v>
      </c>
      <c r="Y3132">
        <v>70</v>
      </c>
      <c r="Z3132">
        <v>71</v>
      </c>
      <c r="AA3132">
        <v>67</v>
      </c>
      <c r="AB3132">
        <v>82</v>
      </c>
      <c r="AC3132">
        <v>83</v>
      </c>
      <c r="AD3132">
        <v>73</v>
      </c>
      <c r="AE3132">
        <v>69</v>
      </c>
      <c r="AF3132">
        <v>74</v>
      </c>
      <c r="AG3132">
        <v>82</v>
      </c>
      <c r="AH3132">
        <v>82</v>
      </c>
      <c r="AI3132">
        <v>87</v>
      </c>
      <c r="AJ3132">
        <v>76</v>
      </c>
      <c r="AK3132">
        <v>71</v>
      </c>
      <c r="AL3132">
        <v>2</v>
      </c>
      <c r="AM3132">
        <v>2</v>
      </c>
      <c r="AN3132">
        <v>0</v>
      </c>
      <c r="AO3132">
        <v>48</v>
      </c>
      <c r="AP3132">
        <v>27</v>
      </c>
      <c r="AQ3132">
        <v>47</v>
      </c>
      <c r="AR3132">
        <v>53</v>
      </c>
      <c r="AS3132">
        <v>9</v>
      </c>
      <c r="AT3132">
        <v>10</v>
      </c>
      <c r="AU3132">
        <v>1</v>
      </c>
      <c r="AV3132">
        <v>9</v>
      </c>
      <c r="AW3132">
        <v>1</v>
      </c>
      <c r="AX3132">
        <v>1</v>
      </c>
      <c r="AY3132">
        <v>17</v>
      </c>
      <c r="AZ3132">
        <v>1</v>
      </c>
      <c r="BA3132">
        <v>9</v>
      </c>
      <c r="BB3132">
        <v>1</v>
      </c>
      <c r="BC3132">
        <v>1</v>
      </c>
      <c r="BD3132">
        <v>18</v>
      </c>
      <c r="BE3132">
        <v>1</v>
      </c>
      <c r="BF3132">
        <v>9</v>
      </c>
      <c r="BG3132">
        <v>1</v>
      </c>
      <c r="BH3132">
        <v>1</v>
      </c>
      <c r="BI3132">
        <v>17</v>
      </c>
      <c r="BJ3132">
        <v>1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23</v>
      </c>
      <c r="BX3132">
        <v>4</v>
      </c>
      <c r="BY3132" t="s">
        <v>201</v>
      </c>
      <c r="BZ3132">
        <v>3</v>
      </c>
      <c r="CA3132">
        <v>178</v>
      </c>
      <c r="CB3132">
        <v>2</v>
      </c>
      <c r="CC3132">
        <v>1</v>
      </c>
      <c r="CD3132">
        <v>3</v>
      </c>
      <c r="CE3132">
        <v>9</v>
      </c>
      <c r="CF3132">
        <v>0</v>
      </c>
      <c r="CG3132">
        <v>0</v>
      </c>
      <c r="CH3132">
        <v>0</v>
      </c>
      <c r="CI3132">
        <v>81</v>
      </c>
      <c r="CJ3132">
        <v>100</v>
      </c>
      <c r="CK3132">
        <v>89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101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1</v>
      </c>
      <c r="DC3132">
        <v>7</v>
      </c>
      <c r="DD3132">
        <v>2</v>
      </c>
      <c r="DE3132">
        <v>5</v>
      </c>
      <c r="DF3132">
        <v>100</v>
      </c>
      <c r="DG3132">
        <v>0</v>
      </c>
      <c r="DH3132" t="s">
        <v>9487</v>
      </c>
      <c r="DI3132">
        <v>1225</v>
      </c>
      <c r="DJ3132">
        <v>66666</v>
      </c>
      <c r="DK3132">
        <v>7724</v>
      </c>
      <c r="DL3132">
        <v>0</v>
      </c>
      <c r="DM3132">
        <v>0</v>
      </c>
      <c r="DN3132">
        <v>0</v>
      </c>
      <c r="DO3132" s="2">
        <v>45371</v>
      </c>
    </row>
    <row r="3133" spans="1:119" x14ac:dyDescent="0.25">
      <c r="A3133" t="s">
        <v>9488</v>
      </c>
      <c r="B3133">
        <v>62562</v>
      </c>
      <c r="C3133">
        <v>66</v>
      </c>
      <c r="D3133">
        <v>7</v>
      </c>
      <c r="E3133">
        <v>0</v>
      </c>
      <c r="F3133">
        <v>1973</v>
      </c>
      <c r="G3133" t="s">
        <v>161</v>
      </c>
      <c r="H3133" t="s">
        <v>357</v>
      </c>
      <c r="I3133" t="s">
        <v>9489</v>
      </c>
      <c r="J3133" t="s">
        <v>320</v>
      </c>
      <c r="L3133">
        <v>23</v>
      </c>
      <c r="M3133">
        <v>22</v>
      </c>
      <c r="N3133">
        <v>1</v>
      </c>
      <c r="O3133">
        <v>1949</v>
      </c>
      <c r="P3133">
        <v>1</v>
      </c>
      <c r="Q3133">
        <v>2</v>
      </c>
      <c r="R3133">
        <v>1</v>
      </c>
      <c r="S3133">
        <v>11</v>
      </c>
      <c r="T3133">
        <v>20</v>
      </c>
      <c r="U3133">
        <v>33</v>
      </c>
      <c r="V3133">
        <v>36</v>
      </c>
      <c r="W3133">
        <v>46</v>
      </c>
      <c r="X3133">
        <v>17</v>
      </c>
      <c r="Y3133">
        <v>24</v>
      </c>
      <c r="Z3133">
        <v>20</v>
      </c>
      <c r="AA3133">
        <v>33</v>
      </c>
      <c r="AB3133">
        <v>36</v>
      </c>
      <c r="AC3133">
        <v>46</v>
      </c>
      <c r="AD3133">
        <v>17</v>
      </c>
      <c r="AE3133">
        <v>24</v>
      </c>
      <c r="AF3133">
        <v>20</v>
      </c>
      <c r="AG3133">
        <v>33</v>
      </c>
      <c r="AH3133">
        <v>36</v>
      </c>
      <c r="AI3133">
        <v>46</v>
      </c>
      <c r="AJ3133">
        <v>17</v>
      </c>
      <c r="AK3133">
        <v>24</v>
      </c>
      <c r="AL3133">
        <v>0</v>
      </c>
      <c r="AM3133">
        <v>0</v>
      </c>
      <c r="AN3133">
        <v>0</v>
      </c>
      <c r="AO3133">
        <v>5</v>
      </c>
      <c r="AP3133">
        <v>5</v>
      </c>
      <c r="AQ3133">
        <v>6</v>
      </c>
      <c r="AR3133">
        <v>5</v>
      </c>
      <c r="AS3133">
        <v>60</v>
      </c>
      <c r="AT3133">
        <v>7</v>
      </c>
      <c r="AU3133">
        <v>53</v>
      </c>
      <c r="AV3133">
        <v>78</v>
      </c>
      <c r="AW3133">
        <v>69</v>
      </c>
      <c r="AX3133">
        <v>92</v>
      </c>
      <c r="AY3133">
        <v>65</v>
      </c>
      <c r="AZ3133">
        <v>54</v>
      </c>
      <c r="BA3133">
        <v>82</v>
      </c>
      <c r="BB3133">
        <v>71</v>
      </c>
      <c r="BC3133">
        <v>97</v>
      </c>
      <c r="BD3133">
        <v>68</v>
      </c>
      <c r="BE3133">
        <v>52</v>
      </c>
      <c r="BF3133">
        <v>77</v>
      </c>
      <c r="BG3133">
        <v>69</v>
      </c>
      <c r="BH3133">
        <v>90</v>
      </c>
      <c r="BI3133">
        <v>64</v>
      </c>
      <c r="BJ3133">
        <v>51</v>
      </c>
      <c r="BK3133">
        <v>0</v>
      </c>
      <c r="BL3133">
        <v>0</v>
      </c>
      <c r="BM3133">
        <v>51</v>
      </c>
      <c r="BN3133">
        <v>0</v>
      </c>
      <c r="BO3133">
        <v>5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53</v>
      </c>
      <c r="BW3133">
        <v>115</v>
      </c>
      <c r="BX3133">
        <v>0</v>
      </c>
      <c r="BY3133" t="s">
        <v>178</v>
      </c>
      <c r="BZ3133">
        <v>3</v>
      </c>
      <c r="CA3133">
        <v>183</v>
      </c>
      <c r="CB3133">
        <v>36</v>
      </c>
      <c r="CC3133">
        <v>47</v>
      </c>
      <c r="CD3133">
        <v>38</v>
      </c>
      <c r="CE3133">
        <v>32</v>
      </c>
      <c r="CF3133">
        <v>0</v>
      </c>
      <c r="CG3133">
        <v>0</v>
      </c>
      <c r="CH3133">
        <v>0</v>
      </c>
      <c r="CI3133">
        <v>2</v>
      </c>
      <c r="CJ3133">
        <v>10</v>
      </c>
      <c r="CK3133">
        <v>5</v>
      </c>
      <c r="CL3133">
        <v>86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4</v>
      </c>
      <c r="DD3133">
        <v>1</v>
      </c>
      <c r="DE3133">
        <v>2</v>
      </c>
      <c r="DF3133">
        <v>0</v>
      </c>
      <c r="DG3133">
        <v>0</v>
      </c>
      <c r="DH3133" t="s">
        <v>9490</v>
      </c>
      <c r="DI3133">
        <v>52</v>
      </c>
      <c r="DJ3133">
        <v>156</v>
      </c>
      <c r="DK3133">
        <v>174</v>
      </c>
      <c r="DL3133">
        <v>0</v>
      </c>
      <c r="DM3133">
        <v>10001</v>
      </c>
      <c r="DN3133">
        <v>0</v>
      </c>
      <c r="DO3133" s="2">
        <v>45366</v>
      </c>
    </row>
    <row r="3134" spans="1:119" x14ac:dyDescent="0.25">
      <c r="A3134" t="s">
        <v>9491</v>
      </c>
      <c r="B3134">
        <v>64054</v>
      </c>
      <c r="C3134">
        <v>64</v>
      </c>
      <c r="D3134">
        <v>3</v>
      </c>
      <c r="E3134">
        <v>0</v>
      </c>
      <c r="F3134">
        <v>1985</v>
      </c>
      <c r="G3134" t="s">
        <v>161</v>
      </c>
      <c r="H3134" t="s">
        <v>192</v>
      </c>
      <c r="I3134" t="s">
        <v>9492</v>
      </c>
      <c r="J3134" t="s">
        <v>4202</v>
      </c>
      <c r="L3134">
        <v>13</v>
      </c>
      <c r="M3134">
        <v>19</v>
      </c>
      <c r="N3134">
        <v>3</v>
      </c>
      <c r="O3134">
        <v>1962</v>
      </c>
      <c r="P3134">
        <v>1</v>
      </c>
      <c r="Q3134">
        <v>1</v>
      </c>
      <c r="R3134">
        <v>7</v>
      </c>
      <c r="S3134">
        <v>0</v>
      </c>
      <c r="T3134">
        <v>66</v>
      </c>
      <c r="U3134">
        <v>125</v>
      </c>
      <c r="V3134">
        <v>76</v>
      </c>
      <c r="W3134">
        <v>72</v>
      </c>
      <c r="X3134">
        <v>53</v>
      </c>
      <c r="Y3134">
        <v>83</v>
      </c>
      <c r="Z3134">
        <v>66</v>
      </c>
      <c r="AA3134">
        <v>148</v>
      </c>
      <c r="AB3134">
        <v>90</v>
      </c>
      <c r="AC3134">
        <v>81</v>
      </c>
      <c r="AD3134">
        <v>51</v>
      </c>
      <c r="AE3134">
        <v>85</v>
      </c>
      <c r="AF3134">
        <v>67</v>
      </c>
      <c r="AG3134">
        <v>118</v>
      </c>
      <c r="AH3134">
        <v>72</v>
      </c>
      <c r="AI3134">
        <v>69</v>
      </c>
      <c r="AJ3134">
        <v>54</v>
      </c>
      <c r="AK3134">
        <v>83</v>
      </c>
      <c r="AL3134">
        <v>1</v>
      </c>
      <c r="AM3134">
        <v>1</v>
      </c>
      <c r="AN3134">
        <v>0</v>
      </c>
      <c r="AO3134">
        <v>71</v>
      </c>
      <c r="AP3134">
        <v>59</v>
      </c>
      <c r="AQ3134">
        <v>66</v>
      </c>
      <c r="AR3134">
        <v>81</v>
      </c>
      <c r="AS3134">
        <v>11</v>
      </c>
      <c r="AT3134">
        <v>9</v>
      </c>
      <c r="AU3134">
        <v>1</v>
      </c>
      <c r="AV3134">
        <v>10</v>
      </c>
      <c r="AW3134">
        <v>1</v>
      </c>
      <c r="AX3134">
        <v>1</v>
      </c>
      <c r="AY3134">
        <v>18</v>
      </c>
      <c r="AZ3134">
        <v>1</v>
      </c>
      <c r="BA3134">
        <v>9</v>
      </c>
      <c r="BB3134">
        <v>1</v>
      </c>
      <c r="BC3134">
        <v>1</v>
      </c>
      <c r="BD3134">
        <v>18</v>
      </c>
      <c r="BE3134">
        <v>1</v>
      </c>
      <c r="BF3134">
        <v>10</v>
      </c>
      <c r="BG3134">
        <v>1</v>
      </c>
      <c r="BH3134">
        <v>1</v>
      </c>
      <c r="BI3134">
        <v>19</v>
      </c>
      <c r="BJ3134">
        <v>1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12</v>
      </c>
      <c r="BX3134">
        <v>4</v>
      </c>
      <c r="BY3134" t="s">
        <v>201</v>
      </c>
      <c r="BZ3134">
        <v>3</v>
      </c>
      <c r="CA3134">
        <v>185</v>
      </c>
      <c r="CB3134">
        <v>3</v>
      </c>
      <c r="CC3134">
        <v>5</v>
      </c>
      <c r="CD3134">
        <v>2</v>
      </c>
      <c r="CE3134">
        <v>4</v>
      </c>
      <c r="CF3134">
        <v>0</v>
      </c>
      <c r="CG3134">
        <v>0</v>
      </c>
      <c r="CH3134">
        <v>0</v>
      </c>
      <c r="CI3134">
        <v>57</v>
      </c>
      <c r="CJ3134">
        <v>57</v>
      </c>
      <c r="CK3134">
        <v>58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66</v>
      </c>
      <c r="CS3134">
        <v>0</v>
      </c>
      <c r="CT3134">
        <v>56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1</v>
      </c>
      <c r="DA3134">
        <v>0</v>
      </c>
      <c r="DB3134">
        <v>1</v>
      </c>
      <c r="DC3134">
        <v>5</v>
      </c>
      <c r="DD3134">
        <v>1</v>
      </c>
      <c r="DE3134">
        <v>2</v>
      </c>
      <c r="DF3134">
        <v>0</v>
      </c>
      <c r="DG3134">
        <v>0</v>
      </c>
      <c r="DH3134" t="s">
        <v>9493</v>
      </c>
      <c r="DI3134">
        <v>26</v>
      </c>
      <c r="DJ3134">
        <v>61</v>
      </c>
      <c r="DK3134">
        <v>62</v>
      </c>
      <c r="DL3134">
        <v>0</v>
      </c>
      <c r="DM3134">
        <v>10001</v>
      </c>
      <c r="DN3134">
        <v>0</v>
      </c>
      <c r="DO3134" s="2">
        <v>45366</v>
      </c>
    </row>
    <row r="3135" spans="1:119" x14ac:dyDescent="0.25">
      <c r="A3135" t="s">
        <v>9494</v>
      </c>
      <c r="B3135">
        <v>63517</v>
      </c>
      <c r="C3135">
        <v>62</v>
      </c>
      <c r="D3135">
        <v>4</v>
      </c>
      <c r="E3135">
        <v>0</v>
      </c>
      <c r="F3135">
        <v>2010</v>
      </c>
      <c r="G3135" t="s">
        <v>224</v>
      </c>
      <c r="H3135" t="s">
        <v>434</v>
      </c>
      <c r="I3135" t="s">
        <v>9495</v>
      </c>
      <c r="J3135" t="s">
        <v>552</v>
      </c>
      <c r="K3135" t="s">
        <v>9496</v>
      </c>
      <c r="L3135">
        <v>53</v>
      </c>
      <c r="M3135">
        <v>1</v>
      </c>
      <c r="N3135">
        <v>3</v>
      </c>
      <c r="O3135">
        <v>1988</v>
      </c>
      <c r="P3135">
        <v>1</v>
      </c>
      <c r="Q3135">
        <v>1</v>
      </c>
      <c r="R3135">
        <v>1</v>
      </c>
      <c r="S3135">
        <v>11</v>
      </c>
      <c r="T3135">
        <v>41</v>
      </c>
      <c r="U3135">
        <v>58</v>
      </c>
      <c r="V3135">
        <v>36</v>
      </c>
      <c r="W3135">
        <v>56</v>
      </c>
      <c r="X3135">
        <v>50</v>
      </c>
      <c r="Y3135">
        <v>36</v>
      </c>
      <c r="Z3135">
        <v>41</v>
      </c>
      <c r="AA3135">
        <v>66</v>
      </c>
      <c r="AB3135">
        <v>36</v>
      </c>
      <c r="AC3135">
        <v>57</v>
      </c>
      <c r="AD3135">
        <v>52</v>
      </c>
      <c r="AE3135">
        <v>35</v>
      </c>
      <c r="AF3135">
        <v>41</v>
      </c>
      <c r="AG3135">
        <v>56</v>
      </c>
      <c r="AH3135">
        <v>36</v>
      </c>
      <c r="AI3135">
        <v>56</v>
      </c>
      <c r="AJ3135">
        <v>50</v>
      </c>
      <c r="AK3135">
        <v>37</v>
      </c>
      <c r="AL3135">
        <v>0</v>
      </c>
      <c r="AM3135">
        <v>2</v>
      </c>
      <c r="AN3135">
        <v>0</v>
      </c>
      <c r="AO3135">
        <v>16</v>
      </c>
      <c r="AP3135">
        <v>5</v>
      </c>
      <c r="AQ3135">
        <v>6</v>
      </c>
      <c r="AR3135">
        <v>28</v>
      </c>
      <c r="AS3135">
        <v>23</v>
      </c>
      <c r="AT3135">
        <v>5</v>
      </c>
      <c r="AU3135">
        <v>47</v>
      </c>
      <c r="AV3135">
        <v>83</v>
      </c>
      <c r="AW3135">
        <v>58</v>
      </c>
      <c r="AX3135">
        <v>74</v>
      </c>
      <c r="AY3135">
        <v>106</v>
      </c>
      <c r="AZ3135">
        <v>46</v>
      </c>
      <c r="BA3135">
        <v>79</v>
      </c>
      <c r="BB3135">
        <v>57</v>
      </c>
      <c r="BC3135">
        <v>72</v>
      </c>
      <c r="BD3135">
        <v>101</v>
      </c>
      <c r="BE3135">
        <v>48</v>
      </c>
      <c r="BF3135">
        <v>87</v>
      </c>
      <c r="BG3135">
        <v>59</v>
      </c>
      <c r="BH3135">
        <v>77</v>
      </c>
      <c r="BI3135">
        <v>111</v>
      </c>
      <c r="BJ3135">
        <v>28</v>
      </c>
      <c r="BK3135">
        <v>20</v>
      </c>
      <c r="BL3135">
        <v>40</v>
      </c>
      <c r="BM3135">
        <v>50</v>
      </c>
      <c r="BN3135">
        <v>0</v>
      </c>
      <c r="BO3135">
        <v>51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54</v>
      </c>
      <c r="BW3135">
        <v>45</v>
      </c>
      <c r="BX3135">
        <v>1</v>
      </c>
      <c r="BY3135" t="s">
        <v>289</v>
      </c>
      <c r="BZ3135">
        <v>3</v>
      </c>
      <c r="CA3135">
        <v>193</v>
      </c>
      <c r="CB3135">
        <v>36</v>
      </c>
      <c r="CC3135">
        <v>29</v>
      </c>
      <c r="CD3135">
        <v>29</v>
      </c>
      <c r="CE3135">
        <v>24</v>
      </c>
      <c r="CF3135">
        <v>0</v>
      </c>
      <c r="CG3135">
        <v>0</v>
      </c>
      <c r="CH3135">
        <v>0</v>
      </c>
      <c r="CI3135">
        <v>9</v>
      </c>
      <c r="CJ3135">
        <v>8</v>
      </c>
      <c r="CK3135">
        <v>9</v>
      </c>
      <c r="CL3135">
        <v>75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7</v>
      </c>
      <c r="DD3135">
        <v>1</v>
      </c>
      <c r="DE3135">
        <v>2</v>
      </c>
      <c r="DF3135">
        <v>0</v>
      </c>
      <c r="DG3135">
        <v>1</v>
      </c>
      <c r="DH3135" t="s">
        <v>9497</v>
      </c>
      <c r="DI3135">
        <v>26</v>
      </c>
      <c r="DJ3135">
        <v>80</v>
      </c>
      <c r="DK3135">
        <v>82</v>
      </c>
      <c r="DL3135">
        <v>0</v>
      </c>
      <c r="DM3135">
        <v>0</v>
      </c>
      <c r="DN3135">
        <v>0</v>
      </c>
      <c r="DO3135" s="2">
        <v>45366</v>
      </c>
    </row>
    <row r="3136" spans="1:119" x14ac:dyDescent="0.25">
      <c r="A3136" t="s">
        <v>9498</v>
      </c>
      <c r="B3136">
        <v>61850</v>
      </c>
      <c r="C3136">
        <v>63</v>
      </c>
      <c r="D3136">
        <v>1</v>
      </c>
      <c r="E3136">
        <v>0</v>
      </c>
      <c r="F3136">
        <v>2024</v>
      </c>
      <c r="G3136" t="s">
        <v>161</v>
      </c>
      <c r="H3136" t="s">
        <v>214</v>
      </c>
      <c r="I3136" t="s">
        <v>9499</v>
      </c>
      <c r="J3136" t="s">
        <v>9500</v>
      </c>
      <c r="L3136">
        <v>95</v>
      </c>
      <c r="M3136">
        <v>1</v>
      </c>
      <c r="N3136">
        <v>3</v>
      </c>
      <c r="O3136">
        <v>1999</v>
      </c>
      <c r="P3136">
        <v>3</v>
      </c>
      <c r="Q3136">
        <v>1</v>
      </c>
      <c r="R3136">
        <v>9</v>
      </c>
      <c r="S3136">
        <v>0</v>
      </c>
      <c r="T3136">
        <v>62</v>
      </c>
      <c r="U3136">
        <v>71</v>
      </c>
      <c r="V3136">
        <v>69</v>
      </c>
      <c r="W3136">
        <v>66</v>
      </c>
      <c r="X3136">
        <v>66</v>
      </c>
      <c r="Y3136">
        <v>63</v>
      </c>
      <c r="Z3136">
        <v>65</v>
      </c>
      <c r="AA3136">
        <v>74</v>
      </c>
      <c r="AB3136">
        <v>72</v>
      </c>
      <c r="AC3136">
        <v>69</v>
      </c>
      <c r="AD3136">
        <v>68</v>
      </c>
      <c r="AE3136">
        <v>65</v>
      </c>
      <c r="AF3136">
        <v>62</v>
      </c>
      <c r="AG3136">
        <v>71</v>
      </c>
      <c r="AH3136">
        <v>69</v>
      </c>
      <c r="AI3136">
        <v>66</v>
      </c>
      <c r="AJ3136">
        <v>66</v>
      </c>
      <c r="AK3136">
        <v>63</v>
      </c>
      <c r="AL3136">
        <v>1</v>
      </c>
      <c r="AM3136">
        <v>1</v>
      </c>
      <c r="AN3136">
        <v>0</v>
      </c>
      <c r="AO3136">
        <v>40</v>
      </c>
      <c r="AP3136">
        <v>58</v>
      </c>
      <c r="AQ3136">
        <v>79</v>
      </c>
      <c r="AR3136">
        <v>62</v>
      </c>
      <c r="AS3136">
        <v>71</v>
      </c>
      <c r="AT3136">
        <v>50</v>
      </c>
      <c r="AU3136">
        <v>1</v>
      </c>
      <c r="AV3136">
        <v>26</v>
      </c>
      <c r="AW3136">
        <v>1</v>
      </c>
      <c r="AX3136">
        <v>1</v>
      </c>
      <c r="AY3136">
        <v>51</v>
      </c>
      <c r="AZ3136">
        <v>1</v>
      </c>
      <c r="BA3136">
        <v>26</v>
      </c>
      <c r="BB3136">
        <v>1</v>
      </c>
      <c r="BC3136">
        <v>1</v>
      </c>
      <c r="BD3136">
        <v>51</v>
      </c>
      <c r="BE3136">
        <v>1</v>
      </c>
      <c r="BF3136">
        <v>26</v>
      </c>
      <c r="BG3136">
        <v>1</v>
      </c>
      <c r="BH3136">
        <v>1</v>
      </c>
      <c r="BI3136">
        <v>51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1</v>
      </c>
      <c r="BW3136">
        <v>0</v>
      </c>
      <c r="BX3136">
        <v>3</v>
      </c>
      <c r="BY3136" t="s">
        <v>166</v>
      </c>
      <c r="BZ3136">
        <v>4</v>
      </c>
      <c r="CA3136">
        <v>178</v>
      </c>
      <c r="CB3136">
        <v>70</v>
      </c>
      <c r="CC3136">
        <v>72</v>
      </c>
      <c r="CD3136">
        <v>54</v>
      </c>
      <c r="CE3136">
        <v>65</v>
      </c>
      <c r="CF3136">
        <v>1</v>
      </c>
      <c r="CG3136">
        <v>1</v>
      </c>
      <c r="CH3136">
        <v>1</v>
      </c>
      <c r="CI3136">
        <v>64</v>
      </c>
      <c r="CJ3136">
        <v>65</v>
      </c>
      <c r="CK3136">
        <v>61</v>
      </c>
      <c r="CL3136">
        <v>123</v>
      </c>
      <c r="CM3136">
        <v>0</v>
      </c>
      <c r="CN3136">
        <v>72</v>
      </c>
      <c r="CO3136">
        <v>74</v>
      </c>
      <c r="CP3136">
        <v>60</v>
      </c>
      <c r="CQ3136">
        <v>55</v>
      </c>
      <c r="CR3136">
        <v>77</v>
      </c>
      <c r="CS3136">
        <v>43</v>
      </c>
      <c r="CT3136">
        <v>66</v>
      </c>
      <c r="CU3136">
        <v>0</v>
      </c>
      <c r="CV3136">
        <v>1</v>
      </c>
      <c r="CW3136">
        <v>1</v>
      </c>
      <c r="CX3136">
        <v>1</v>
      </c>
      <c r="CY3136">
        <v>1</v>
      </c>
      <c r="CZ3136">
        <v>1</v>
      </c>
      <c r="DA3136">
        <v>1</v>
      </c>
      <c r="DB3136">
        <v>1</v>
      </c>
      <c r="DC3136">
        <v>8</v>
      </c>
      <c r="DD3136">
        <v>1</v>
      </c>
      <c r="DE3136">
        <v>2</v>
      </c>
      <c r="DF3136">
        <v>0</v>
      </c>
      <c r="DG3136">
        <v>2</v>
      </c>
      <c r="DH3136" t="s">
        <v>9501</v>
      </c>
      <c r="DI3136">
        <v>0</v>
      </c>
      <c r="DJ3136">
        <v>60</v>
      </c>
      <c r="DK3136">
        <v>53</v>
      </c>
      <c r="DL3136">
        <v>0</v>
      </c>
      <c r="DM3136">
        <v>0</v>
      </c>
      <c r="DN3136">
        <v>0</v>
      </c>
      <c r="DO3136" s="2">
        <v>45366</v>
      </c>
    </row>
    <row r="3137" spans="1:119" x14ac:dyDescent="0.25">
      <c r="A3137" t="s">
        <v>9502</v>
      </c>
      <c r="B3137">
        <v>61763</v>
      </c>
      <c r="C3137">
        <v>56</v>
      </c>
      <c r="D3137">
        <v>1</v>
      </c>
      <c r="E3137">
        <v>0</v>
      </c>
      <c r="F3137">
        <v>2024</v>
      </c>
      <c r="G3137" t="s">
        <v>161</v>
      </c>
      <c r="H3137" t="s">
        <v>198</v>
      </c>
      <c r="I3137" t="s">
        <v>9499</v>
      </c>
      <c r="J3137" t="s">
        <v>9503</v>
      </c>
      <c r="L3137">
        <v>92</v>
      </c>
      <c r="M3137">
        <v>10</v>
      </c>
      <c r="N3137">
        <v>10</v>
      </c>
      <c r="O3137">
        <v>1996</v>
      </c>
      <c r="P3137">
        <v>2</v>
      </c>
      <c r="Q3137">
        <v>2</v>
      </c>
      <c r="R3137">
        <v>1</v>
      </c>
      <c r="S3137">
        <v>12</v>
      </c>
      <c r="T3137">
        <v>27</v>
      </c>
      <c r="U3137">
        <v>15</v>
      </c>
      <c r="V3137">
        <v>9</v>
      </c>
      <c r="W3137">
        <v>33</v>
      </c>
      <c r="X3137">
        <v>20</v>
      </c>
      <c r="Y3137">
        <v>31</v>
      </c>
      <c r="Z3137">
        <v>27</v>
      </c>
      <c r="AA3137">
        <v>15</v>
      </c>
      <c r="AB3137">
        <v>9</v>
      </c>
      <c r="AC3137">
        <v>33</v>
      </c>
      <c r="AD3137">
        <v>20</v>
      </c>
      <c r="AE3137">
        <v>31</v>
      </c>
      <c r="AF3137">
        <v>27</v>
      </c>
      <c r="AG3137">
        <v>15</v>
      </c>
      <c r="AH3137">
        <v>9</v>
      </c>
      <c r="AI3137">
        <v>33</v>
      </c>
      <c r="AJ3137">
        <v>20</v>
      </c>
      <c r="AK3137">
        <v>31</v>
      </c>
      <c r="AL3137">
        <v>0</v>
      </c>
      <c r="AM3137">
        <v>0</v>
      </c>
      <c r="AN3137">
        <v>0</v>
      </c>
      <c r="AO3137">
        <v>14</v>
      </c>
      <c r="AP3137">
        <v>7</v>
      </c>
      <c r="AQ3137">
        <v>7</v>
      </c>
      <c r="AR3137">
        <v>27</v>
      </c>
      <c r="AS3137">
        <v>34</v>
      </c>
      <c r="AT3137">
        <v>17</v>
      </c>
      <c r="AU3137">
        <v>77</v>
      </c>
      <c r="AV3137">
        <v>71</v>
      </c>
      <c r="AW3137">
        <v>67</v>
      </c>
      <c r="AX3137">
        <v>64</v>
      </c>
      <c r="AY3137">
        <v>80</v>
      </c>
      <c r="AZ3137">
        <v>77</v>
      </c>
      <c r="BA3137">
        <v>71</v>
      </c>
      <c r="BB3137">
        <v>67</v>
      </c>
      <c r="BC3137">
        <v>64</v>
      </c>
      <c r="BD3137">
        <v>78</v>
      </c>
      <c r="BE3137">
        <v>78</v>
      </c>
      <c r="BF3137">
        <v>72</v>
      </c>
      <c r="BG3137">
        <v>67</v>
      </c>
      <c r="BH3137">
        <v>65</v>
      </c>
      <c r="BI3137">
        <v>81</v>
      </c>
      <c r="BJ3137">
        <v>70</v>
      </c>
      <c r="BK3137">
        <v>0</v>
      </c>
      <c r="BL3137">
        <v>69</v>
      </c>
      <c r="BM3137">
        <v>56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21</v>
      </c>
      <c r="BW3137">
        <v>61</v>
      </c>
      <c r="BX3137">
        <v>2</v>
      </c>
      <c r="BY3137" t="s">
        <v>431</v>
      </c>
      <c r="BZ3137">
        <v>3</v>
      </c>
      <c r="CA3137">
        <v>188</v>
      </c>
      <c r="CB3137">
        <v>18</v>
      </c>
      <c r="CC3137">
        <v>15</v>
      </c>
      <c r="CD3137">
        <v>40</v>
      </c>
      <c r="CE3137">
        <v>12</v>
      </c>
      <c r="CF3137">
        <v>1</v>
      </c>
      <c r="CG3137">
        <v>1</v>
      </c>
      <c r="CH3137">
        <v>2</v>
      </c>
      <c r="CI3137">
        <v>8</v>
      </c>
      <c r="CJ3137">
        <v>22</v>
      </c>
      <c r="CK3137">
        <v>35</v>
      </c>
      <c r="CL3137">
        <v>42</v>
      </c>
      <c r="CM3137">
        <v>0</v>
      </c>
      <c r="CN3137">
        <v>31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1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8</v>
      </c>
      <c r="DD3137">
        <v>0</v>
      </c>
      <c r="DE3137">
        <v>1</v>
      </c>
      <c r="DF3137">
        <v>0</v>
      </c>
      <c r="DG3137">
        <v>2</v>
      </c>
      <c r="DH3137" t="s">
        <v>9504</v>
      </c>
      <c r="DI3137">
        <v>0</v>
      </c>
      <c r="DJ3137">
        <v>9</v>
      </c>
      <c r="DK3137">
        <v>9</v>
      </c>
      <c r="DL3137">
        <v>0</v>
      </c>
      <c r="DM3137">
        <v>0</v>
      </c>
      <c r="DN3137">
        <v>0</v>
      </c>
      <c r="DO3137" s="2">
        <v>45366</v>
      </c>
    </row>
    <row r="3138" spans="1:119" x14ac:dyDescent="0.25">
      <c r="A3138" t="s">
        <v>9505</v>
      </c>
      <c r="B3138">
        <v>61364</v>
      </c>
      <c r="C3138">
        <v>70</v>
      </c>
      <c r="D3138">
        <v>1</v>
      </c>
      <c r="E3138">
        <v>0</v>
      </c>
      <c r="F3138">
        <v>2024</v>
      </c>
      <c r="G3138" t="s">
        <v>161</v>
      </c>
      <c r="H3138" t="s">
        <v>888</v>
      </c>
      <c r="I3138" t="s">
        <v>9499</v>
      </c>
      <c r="J3138" t="s">
        <v>4075</v>
      </c>
      <c r="L3138">
        <v>27</v>
      </c>
      <c r="M3138">
        <v>13</v>
      </c>
      <c r="N3138">
        <v>4</v>
      </c>
      <c r="O3138">
        <v>1998</v>
      </c>
      <c r="P3138">
        <v>1</v>
      </c>
      <c r="Q3138">
        <v>1</v>
      </c>
      <c r="R3138">
        <v>1</v>
      </c>
      <c r="S3138">
        <v>11</v>
      </c>
      <c r="T3138">
        <v>18</v>
      </c>
      <c r="U3138">
        <v>10</v>
      </c>
      <c r="V3138">
        <v>1</v>
      </c>
      <c r="W3138">
        <v>5</v>
      </c>
      <c r="X3138">
        <v>18</v>
      </c>
      <c r="Y3138">
        <v>19</v>
      </c>
      <c r="Z3138">
        <v>18</v>
      </c>
      <c r="AA3138">
        <v>10</v>
      </c>
      <c r="AB3138">
        <v>1</v>
      </c>
      <c r="AC3138">
        <v>6</v>
      </c>
      <c r="AD3138">
        <v>18</v>
      </c>
      <c r="AE3138">
        <v>19</v>
      </c>
      <c r="AF3138">
        <v>20</v>
      </c>
      <c r="AG3138">
        <v>11</v>
      </c>
      <c r="AH3138">
        <v>1</v>
      </c>
      <c r="AI3138">
        <v>5</v>
      </c>
      <c r="AJ3138">
        <v>19</v>
      </c>
      <c r="AK3138">
        <v>20</v>
      </c>
      <c r="AL3138">
        <v>2</v>
      </c>
      <c r="AM3138">
        <v>2</v>
      </c>
      <c r="AN3138">
        <v>0</v>
      </c>
      <c r="AO3138">
        <v>19</v>
      </c>
      <c r="AP3138">
        <v>17</v>
      </c>
      <c r="AQ3138">
        <v>11</v>
      </c>
      <c r="AR3138">
        <v>28</v>
      </c>
      <c r="AS3138">
        <v>44</v>
      </c>
      <c r="AT3138">
        <v>31</v>
      </c>
      <c r="AU3138">
        <v>100</v>
      </c>
      <c r="AV3138">
        <v>73</v>
      </c>
      <c r="AW3138">
        <v>65</v>
      </c>
      <c r="AX3138">
        <v>67</v>
      </c>
      <c r="AY3138">
        <v>83</v>
      </c>
      <c r="AZ3138">
        <v>95</v>
      </c>
      <c r="BA3138">
        <v>71</v>
      </c>
      <c r="BB3138">
        <v>65</v>
      </c>
      <c r="BC3138">
        <v>65</v>
      </c>
      <c r="BD3138">
        <v>78</v>
      </c>
      <c r="BE3138">
        <v>104</v>
      </c>
      <c r="BF3138">
        <v>76</v>
      </c>
      <c r="BG3138">
        <v>66</v>
      </c>
      <c r="BH3138">
        <v>70</v>
      </c>
      <c r="BI3138">
        <v>87</v>
      </c>
      <c r="BJ3138">
        <v>78</v>
      </c>
      <c r="BK3138">
        <v>75</v>
      </c>
      <c r="BL3138">
        <v>77</v>
      </c>
      <c r="BM3138">
        <v>86</v>
      </c>
      <c r="BN3138">
        <v>0</v>
      </c>
      <c r="BO3138">
        <v>74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53</v>
      </c>
      <c r="BW3138">
        <v>48</v>
      </c>
      <c r="BX3138">
        <v>2</v>
      </c>
      <c r="BY3138" t="s">
        <v>1500</v>
      </c>
      <c r="BZ3138">
        <v>3</v>
      </c>
      <c r="CA3138">
        <v>196</v>
      </c>
      <c r="CB3138">
        <v>30</v>
      </c>
      <c r="CC3138">
        <v>54</v>
      </c>
      <c r="CD3138">
        <v>30</v>
      </c>
      <c r="CE3138">
        <v>33</v>
      </c>
      <c r="CF3138">
        <v>4</v>
      </c>
      <c r="CG3138">
        <v>4</v>
      </c>
      <c r="CH3138">
        <v>3</v>
      </c>
      <c r="CI3138">
        <v>3</v>
      </c>
      <c r="CJ3138">
        <v>7</v>
      </c>
      <c r="CK3138">
        <v>6</v>
      </c>
      <c r="CL3138">
        <v>85</v>
      </c>
      <c r="CM3138">
        <v>0</v>
      </c>
      <c r="CN3138">
        <v>74</v>
      </c>
      <c r="CO3138">
        <v>21</v>
      </c>
      <c r="CP3138">
        <v>11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1</v>
      </c>
      <c r="CW3138">
        <v>1</v>
      </c>
      <c r="CX3138">
        <v>1</v>
      </c>
      <c r="CY3138">
        <v>0</v>
      </c>
      <c r="CZ3138">
        <v>0</v>
      </c>
      <c r="DA3138">
        <v>0</v>
      </c>
      <c r="DB3138">
        <v>0</v>
      </c>
      <c r="DC3138">
        <v>8</v>
      </c>
      <c r="DD3138">
        <v>2</v>
      </c>
      <c r="DE3138">
        <v>5</v>
      </c>
      <c r="DF3138">
        <v>0</v>
      </c>
      <c r="DG3138">
        <v>2</v>
      </c>
      <c r="DH3138" t="s">
        <v>9506</v>
      </c>
      <c r="DI3138">
        <v>101</v>
      </c>
      <c r="DJ3138">
        <v>215</v>
      </c>
      <c r="DK3138">
        <v>191</v>
      </c>
      <c r="DL3138">
        <v>0</v>
      </c>
      <c r="DM3138">
        <v>0</v>
      </c>
      <c r="DN3138">
        <v>0</v>
      </c>
      <c r="DO3138" s="2">
        <v>45366</v>
      </c>
    </row>
    <row r="3139" spans="1:119" x14ac:dyDescent="0.25">
      <c r="A3139" t="s">
        <v>9507</v>
      </c>
      <c r="B3139">
        <v>62926</v>
      </c>
      <c r="C3139">
        <v>60</v>
      </c>
      <c r="D3139">
        <v>7</v>
      </c>
      <c r="E3139">
        <v>0</v>
      </c>
      <c r="F3139">
        <v>2018</v>
      </c>
      <c r="G3139" t="s">
        <v>161</v>
      </c>
      <c r="H3139" t="s">
        <v>562</v>
      </c>
      <c r="I3139" t="s">
        <v>9499</v>
      </c>
      <c r="J3139" t="s">
        <v>9508</v>
      </c>
      <c r="K3139" t="s">
        <v>9509</v>
      </c>
      <c r="L3139">
        <v>13</v>
      </c>
      <c r="M3139">
        <v>13</v>
      </c>
      <c r="N3139">
        <v>11</v>
      </c>
      <c r="O3139">
        <v>1985</v>
      </c>
      <c r="P3139">
        <v>3</v>
      </c>
      <c r="Q3139">
        <v>1</v>
      </c>
      <c r="R3139">
        <v>4</v>
      </c>
      <c r="S3139">
        <v>0</v>
      </c>
      <c r="T3139">
        <v>66</v>
      </c>
      <c r="U3139">
        <v>77</v>
      </c>
      <c r="V3139">
        <v>77</v>
      </c>
      <c r="W3139">
        <v>61</v>
      </c>
      <c r="X3139">
        <v>73</v>
      </c>
      <c r="Y3139">
        <v>62</v>
      </c>
      <c r="Z3139">
        <v>59</v>
      </c>
      <c r="AA3139">
        <v>65</v>
      </c>
      <c r="AB3139">
        <v>64</v>
      </c>
      <c r="AC3139">
        <v>52</v>
      </c>
      <c r="AD3139">
        <v>64</v>
      </c>
      <c r="AE3139">
        <v>60</v>
      </c>
      <c r="AF3139">
        <v>69</v>
      </c>
      <c r="AG3139">
        <v>82</v>
      </c>
      <c r="AH3139">
        <v>80</v>
      </c>
      <c r="AI3139">
        <v>65</v>
      </c>
      <c r="AJ3139">
        <v>76</v>
      </c>
      <c r="AK3139">
        <v>63</v>
      </c>
      <c r="AL3139">
        <v>2</v>
      </c>
      <c r="AM3139">
        <v>2</v>
      </c>
      <c r="AN3139">
        <v>0</v>
      </c>
      <c r="AO3139">
        <v>14</v>
      </c>
      <c r="AP3139">
        <v>3</v>
      </c>
      <c r="AQ3139">
        <v>6</v>
      </c>
      <c r="AR3139">
        <v>27</v>
      </c>
      <c r="AS3139">
        <v>3</v>
      </c>
      <c r="AT3139">
        <v>1</v>
      </c>
      <c r="AU3139">
        <v>1</v>
      </c>
      <c r="AV3139">
        <v>10</v>
      </c>
      <c r="AW3139">
        <v>1</v>
      </c>
      <c r="AX3139">
        <v>1</v>
      </c>
      <c r="AY3139">
        <v>18</v>
      </c>
      <c r="AZ3139">
        <v>1</v>
      </c>
      <c r="BA3139">
        <v>9</v>
      </c>
      <c r="BB3139">
        <v>1</v>
      </c>
      <c r="BC3139">
        <v>1</v>
      </c>
      <c r="BD3139">
        <v>18</v>
      </c>
      <c r="BE3139">
        <v>1</v>
      </c>
      <c r="BF3139">
        <v>10</v>
      </c>
      <c r="BG3139">
        <v>1</v>
      </c>
      <c r="BH3139">
        <v>1</v>
      </c>
      <c r="BI3139">
        <v>19</v>
      </c>
      <c r="BJ3139">
        <v>1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11</v>
      </c>
      <c r="BX3139">
        <v>4</v>
      </c>
      <c r="BY3139" t="s">
        <v>201</v>
      </c>
      <c r="BZ3139">
        <v>3</v>
      </c>
      <c r="CA3139">
        <v>183</v>
      </c>
      <c r="CB3139">
        <v>48</v>
      </c>
      <c r="CC3139">
        <v>87</v>
      </c>
      <c r="CD3139">
        <v>43</v>
      </c>
      <c r="CE3139">
        <v>87</v>
      </c>
      <c r="CF3139">
        <v>0</v>
      </c>
      <c r="CG3139">
        <v>0</v>
      </c>
      <c r="CH3139">
        <v>0</v>
      </c>
      <c r="CI3139">
        <v>5</v>
      </c>
      <c r="CJ3139">
        <v>5</v>
      </c>
      <c r="CK3139">
        <v>9</v>
      </c>
      <c r="CL3139">
        <v>0</v>
      </c>
      <c r="CM3139">
        <v>0</v>
      </c>
      <c r="CN3139">
        <v>0</v>
      </c>
      <c r="CO3139">
        <v>68</v>
      </c>
      <c r="CP3139">
        <v>54</v>
      </c>
      <c r="CQ3139">
        <v>47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1</v>
      </c>
      <c r="CX3139">
        <v>1</v>
      </c>
      <c r="CY3139">
        <v>1</v>
      </c>
      <c r="CZ3139">
        <v>0</v>
      </c>
      <c r="DA3139">
        <v>0</v>
      </c>
      <c r="DB3139">
        <v>0</v>
      </c>
      <c r="DC3139">
        <v>7</v>
      </c>
      <c r="DD3139">
        <v>1</v>
      </c>
      <c r="DE3139">
        <v>2</v>
      </c>
      <c r="DF3139">
        <v>0</v>
      </c>
      <c r="DG3139">
        <v>0</v>
      </c>
      <c r="DH3139" t="s">
        <v>9510</v>
      </c>
      <c r="DI3139">
        <v>60</v>
      </c>
      <c r="DJ3139">
        <v>0</v>
      </c>
      <c r="DK3139">
        <v>62</v>
      </c>
      <c r="DL3139">
        <v>0</v>
      </c>
      <c r="DM3139">
        <v>0</v>
      </c>
      <c r="DN3139">
        <v>10001</v>
      </c>
      <c r="DO3139" s="2">
        <v>45366</v>
      </c>
    </row>
    <row r="3140" spans="1:119" x14ac:dyDescent="0.25">
      <c r="A3140" t="s">
        <v>9511</v>
      </c>
      <c r="B3140">
        <v>61800</v>
      </c>
      <c r="C3140">
        <v>73</v>
      </c>
      <c r="D3140">
        <v>1</v>
      </c>
      <c r="E3140">
        <v>0</v>
      </c>
      <c r="F3140">
        <v>2024</v>
      </c>
      <c r="G3140" t="s">
        <v>161</v>
      </c>
      <c r="H3140" t="s">
        <v>980</v>
      </c>
      <c r="I3140" t="s">
        <v>9512</v>
      </c>
      <c r="J3140" t="s">
        <v>1155</v>
      </c>
      <c r="L3140">
        <v>19</v>
      </c>
      <c r="M3140">
        <v>30</v>
      </c>
      <c r="N3140">
        <v>8</v>
      </c>
      <c r="O3140">
        <v>1996</v>
      </c>
      <c r="P3140">
        <v>1</v>
      </c>
      <c r="Q3140">
        <v>1</v>
      </c>
      <c r="R3140">
        <v>6</v>
      </c>
      <c r="S3140">
        <v>0</v>
      </c>
      <c r="T3140">
        <v>61</v>
      </c>
      <c r="U3140">
        <v>67</v>
      </c>
      <c r="V3140">
        <v>37</v>
      </c>
      <c r="W3140">
        <v>83</v>
      </c>
      <c r="X3140">
        <v>64</v>
      </c>
      <c r="Y3140">
        <v>63</v>
      </c>
      <c r="Z3140">
        <v>64</v>
      </c>
      <c r="AA3140">
        <v>69</v>
      </c>
      <c r="AB3140">
        <v>38</v>
      </c>
      <c r="AC3140">
        <v>85</v>
      </c>
      <c r="AD3140">
        <v>66</v>
      </c>
      <c r="AE3140">
        <v>65</v>
      </c>
      <c r="AF3140">
        <v>61</v>
      </c>
      <c r="AG3140">
        <v>67</v>
      </c>
      <c r="AH3140">
        <v>37</v>
      </c>
      <c r="AI3140">
        <v>82</v>
      </c>
      <c r="AJ3140">
        <v>64</v>
      </c>
      <c r="AK3140">
        <v>63</v>
      </c>
      <c r="AL3140">
        <v>1</v>
      </c>
      <c r="AM3140">
        <v>1</v>
      </c>
      <c r="AN3140">
        <v>0</v>
      </c>
      <c r="AO3140">
        <v>66</v>
      </c>
      <c r="AP3140">
        <v>91</v>
      </c>
      <c r="AQ3140">
        <v>93</v>
      </c>
      <c r="AR3140">
        <v>49</v>
      </c>
      <c r="AS3140">
        <v>78</v>
      </c>
      <c r="AT3140">
        <v>34</v>
      </c>
      <c r="AU3140">
        <v>1</v>
      </c>
      <c r="AV3140">
        <v>29</v>
      </c>
      <c r="AW3140">
        <v>1</v>
      </c>
      <c r="AX3140">
        <v>1</v>
      </c>
      <c r="AY3140">
        <v>57</v>
      </c>
      <c r="AZ3140">
        <v>1</v>
      </c>
      <c r="BA3140">
        <v>27</v>
      </c>
      <c r="BB3140">
        <v>1</v>
      </c>
      <c r="BC3140">
        <v>1</v>
      </c>
      <c r="BD3140">
        <v>53</v>
      </c>
      <c r="BE3140">
        <v>1</v>
      </c>
      <c r="BF3140">
        <v>29</v>
      </c>
      <c r="BG3140">
        <v>1</v>
      </c>
      <c r="BH3140">
        <v>1</v>
      </c>
      <c r="BI3140">
        <v>59</v>
      </c>
      <c r="BJ3140">
        <v>1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1</v>
      </c>
      <c r="BW3140">
        <v>0</v>
      </c>
      <c r="BX3140">
        <v>4</v>
      </c>
      <c r="BY3140" t="s">
        <v>234</v>
      </c>
      <c r="BZ3140">
        <v>2</v>
      </c>
      <c r="CA3140">
        <v>178</v>
      </c>
      <c r="CB3140">
        <v>77</v>
      </c>
      <c r="CC3140">
        <v>72</v>
      </c>
      <c r="CD3140">
        <v>67</v>
      </c>
      <c r="CE3140">
        <v>72</v>
      </c>
      <c r="CF3140">
        <v>3</v>
      </c>
      <c r="CG3140">
        <v>3</v>
      </c>
      <c r="CH3140">
        <v>1</v>
      </c>
      <c r="CI3140">
        <v>41</v>
      </c>
      <c r="CJ3140">
        <v>56</v>
      </c>
      <c r="CK3140">
        <v>30</v>
      </c>
      <c r="CL3140">
        <v>129</v>
      </c>
      <c r="CM3140">
        <v>0</v>
      </c>
      <c r="CN3140">
        <v>74</v>
      </c>
      <c r="CO3140">
        <v>84</v>
      </c>
      <c r="CP3140">
        <v>72</v>
      </c>
      <c r="CQ3140">
        <v>67</v>
      </c>
      <c r="CR3140">
        <v>41</v>
      </c>
      <c r="CS3140">
        <v>0</v>
      </c>
      <c r="CT3140">
        <v>27</v>
      </c>
      <c r="CU3140">
        <v>0</v>
      </c>
      <c r="CV3140">
        <v>1</v>
      </c>
      <c r="CW3140">
        <v>1</v>
      </c>
      <c r="CX3140">
        <v>1</v>
      </c>
      <c r="CY3140">
        <v>1</v>
      </c>
      <c r="CZ3140">
        <v>1</v>
      </c>
      <c r="DA3140">
        <v>0</v>
      </c>
      <c r="DB3140">
        <v>1</v>
      </c>
      <c r="DC3140">
        <v>8</v>
      </c>
      <c r="DD3140">
        <v>2</v>
      </c>
      <c r="DE3140">
        <v>5</v>
      </c>
      <c r="DF3140">
        <v>0</v>
      </c>
      <c r="DG3140">
        <v>2</v>
      </c>
      <c r="DH3140" t="s">
        <v>9513</v>
      </c>
      <c r="DI3140">
        <v>555</v>
      </c>
      <c r="DJ3140">
        <v>777</v>
      </c>
      <c r="DK3140">
        <v>876</v>
      </c>
      <c r="DL3140">
        <v>0</v>
      </c>
      <c r="DM3140">
        <v>0</v>
      </c>
      <c r="DN3140">
        <v>0</v>
      </c>
      <c r="DO3140" s="2">
        <v>45366</v>
      </c>
    </row>
    <row r="3141" spans="1:119" x14ac:dyDescent="0.25">
      <c r="A3141" t="s">
        <v>9514</v>
      </c>
      <c r="B3141">
        <v>63225</v>
      </c>
      <c r="C3141">
        <v>78</v>
      </c>
      <c r="D3141">
        <v>7</v>
      </c>
      <c r="E3141">
        <v>0</v>
      </c>
      <c r="F3141">
        <v>1944</v>
      </c>
      <c r="G3141" t="s">
        <v>161</v>
      </c>
      <c r="H3141" t="s">
        <v>162</v>
      </c>
      <c r="I3141" t="s">
        <v>9515</v>
      </c>
      <c r="J3141" t="s">
        <v>683</v>
      </c>
      <c r="K3141" t="s">
        <v>9516</v>
      </c>
      <c r="L3141">
        <v>11</v>
      </c>
      <c r="M3141">
        <v>15</v>
      </c>
      <c r="N3141">
        <v>11</v>
      </c>
      <c r="O3141">
        <v>1916</v>
      </c>
      <c r="P3141">
        <v>2</v>
      </c>
      <c r="Q3141">
        <v>2</v>
      </c>
      <c r="R3141">
        <v>8</v>
      </c>
      <c r="S3141">
        <v>0</v>
      </c>
      <c r="T3141">
        <v>66</v>
      </c>
      <c r="U3141">
        <v>64</v>
      </c>
      <c r="V3141">
        <v>54</v>
      </c>
      <c r="W3141">
        <v>99</v>
      </c>
      <c r="X3141">
        <v>53</v>
      </c>
      <c r="Y3141">
        <v>82</v>
      </c>
      <c r="Z3141">
        <v>61</v>
      </c>
      <c r="AA3141">
        <v>54</v>
      </c>
      <c r="AB3141">
        <v>45</v>
      </c>
      <c r="AC3141">
        <v>84</v>
      </c>
      <c r="AD3141">
        <v>44</v>
      </c>
      <c r="AE3141">
        <v>80</v>
      </c>
      <c r="AF3141">
        <v>68</v>
      </c>
      <c r="AG3141">
        <v>68</v>
      </c>
      <c r="AH3141">
        <v>57</v>
      </c>
      <c r="AI3141">
        <v>105</v>
      </c>
      <c r="AJ3141">
        <v>55</v>
      </c>
      <c r="AK3141">
        <v>83</v>
      </c>
      <c r="AL3141">
        <v>0</v>
      </c>
      <c r="AM3141">
        <v>1</v>
      </c>
      <c r="AN3141">
        <v>0</v>
      </c>
      <c r="AO3141">
        <v>52</v>
      </c>
      <c r="AP3141">
        <v>56</v>
      </c>
      <c r="AQ3141">
        <v>34</v>
      </c>
      <c r="AR3141">
        <v>66</v>
      </c>
      <c r="AS3141">
        <v>57</v>
      </c>
      <c r="AT3141">
        <v>4</v>
      </c>
      <c r="AU3141">
        <v>1</v>
      </c>
      <c r="AV3141">
        <v>9</v>
      </c>
      <c r="AW3141">
        <v>1</v>
      </c>
      <c r="AX3141">
        <v>1</v>
      </c>
      <c r="AY3141">
        <v>17</v>
      </c>
      <c r="AZ3141">
        <v>1</v>
      </c>
      <c r="BA3141">
        <v>9</v>
      </c>
      <c r="BB3141">
        <v>1</v>
      </c>
      <c r="BC3141">
        <v>1</v>
      </c>
      <c r="BD3141">
        <v>18</v>
      </c>
      <c r="BE3141">
        <v>1</v>
      </c>
      <c r="BF3141">
        <v>9</v>
      </c>
      <c r="BG3141">
        <v>1</v>
      </c>
      <c r="BH3141">
        <v>1</v>
      </c>
      <c r="BI3141">
        <v>17</v>
      </c>
      <c r="BJ3141">
        <v>1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10</v>
      </c>
      <c r="BX3141">
        <v>4</v>
      </c>
      <c r="BY3141" t="s">
        <v>201</v>
      </c>
      <c r="BZ3141">
        <v>3</v>
      </c>
      <c r="CA3141">
        <v>183</v>
      </c>
      <c r="CB3141">
        <v>9</v>
      </c>
      <c r="CC3141">
        <v>3</v>
      </c>
      <c r="CD3141">
        <v>3</v>
      </c>
      <c r="CE3141">
        <v>7</v>
      </c>
      <c r="CF3141">
        <v>0</v>
      </c>
      <c r="CG3141">
        <v>0</v>
      </c>
      <c r="CH3141">
        <v>0</v>
      </c>
      <c r="CI3141">
        <v>86</v>
      </c>
      <c r="CJ3141">
        <v>67</v>
      </c>
      <c r="CK3141">
        <v>69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105</v>
      </c>
      <c r="CS3141">
        <v>80</v>
      </c>
      <c r="CT3141">
        <v>92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1</v>
      </c>
      <c r="DA3141">
        <v>1</v>
      </c>
      <c r="DB3141">
        <v>1</v>
      </c>
      <c r="DC3141">
        <v>2</v>
      </c>
      <c r="DD3141">
        <v>2</v>
      </c>
      <c r="DE3141">
        <v>5</v>
      </c>
      <c r="DF3141">
        <v>0</v>
      </c>
      <c r="DG3141">
        <v>0</v>
      </c>
      <c r="DH3141" t="s">
        <v>9517</v>
      </c>
      <c r="DI3141">
        <v>112</v>
      </c>
      <c r="DJ3141">
        <v>334</v>
      </c>
      <c r="DK3141">
        <v>255</v>
      </c>
      <c r="DL3141">
        <v>0</v>
      </c>
      <c r="DM3141">
        <v>15001</v>
      </c>
      <c r="DN3141">
        <v>0</v>
      </c>
      <c r="DO3141" s="2">
        <v>45366</v>
      </c>
    </row>
    <row r="3142" spans="1:119" x14ac:dyDescent="0.25">
      <c r="A3142" t="s">
        <v>9518</v>
      </c>
      <c r="B3142">
        <v>62417</v>
      </c>
      <c r="C3142">
        <v>40</v>
      </c>
      <c r="D3142">
        <v>7</v>
      </c>
      <c r="E3142">
        <v>0</v>
      </c>
      <c r="F3142">
        <v>2010</v>
      </c>
      <c r="G3142" t="s">
        <v>161</v>
      </c>
      <c r="H3142" t="s">
        <v>277</v>
      </c>
      <c r="I3142" t="s">
        <v>9519</v>
      </c>
      <c r="J3142" t="s">
        <v>1045</v>
      </c>
      <c r="L3142">
        <v>48</v>
      </c>
      <c r="M3142">
        <v>31</v>
      </c>
      <c r="N3142">
        <v>10</v>
      </c>
      <c r="O3142">
        <v>1973</v>
      </c>
      <c r="P3142">
        <v>2</v>
      </c>
      <c r="Q3142">
        <v>2</v>
      </c>
      <c r="R3142">
        <v>1</v>
      </c>
      <c r="S3142">
        <v>12</v>
      </c>
      <c r="T3142">
        <v>19</v>
      </c>
      <c r="U3142">
        <v>34</v>
      </c>
      <c r="V3142">
        <v>37</v>
      </c>
      <c r="W3142">
        <v>52</v>
      </c>
      <c r="X3142">
        <v>17</v>
      </c>
      <c r="Y3142">
        <v>22</v>
      </c>
      <c r="Z3142">
        <v>19</v>
      </c>
      <c r="AA3142">
        <v>33</v>
      </c>
      <c r="AB3142">
        <v>36</v>
      </c>
      <c r="AC3142">
        <v>50</v>
      </c>
      <c r="AD3142">
        <v>17</v>
      </c>
      <c r="AE3142">
        <v>22</v>
      </c>
      <c r="AF3142">
        <v>21</v>
      </c>
      <c r="AG3142">
        <v>35</v>
      </c>
      <c r="AH3142">
        <v>38</v>
      </c>
      <c r="AI3142">
        <v>53</v>
      </c>
      <c r="AJ3142">
        <v>18</v>
      </c>
      <c r="AK3142">
        <v>23</v>
      </c>
      <c r="AL3142">
        <v>0</v>
      </c>
      <c r="AM3142">
        <v>0</v>
      </c>
      <c r="AN3142">
        <v>0</v>
      </c>
      <c r="AO3142">
        <v>6</v>
      </c>
      <c r="AP3142">
        <v>5</v>
      </c>
      <c r="AQ3142">
        <v>6</v>
      </c>
      <c r="AR3142">
        <v>7</v>
      </c>
      <c r="AS3142">
        <v>22</v>
      </c>
      <c r="AT3142">
        <v>9</v>
      </c>
      <c r="AU3142">
        <v>52</v>
      </c>
      <c r="AV3142">
        <v>74</v>
      </c>
      <c r="AW3142">
        <v>36</v>
      </c>
      <c r="AX3142">
        <v>73</v>
      </c>
      <c r="AY3142">
        <v>71</v>
      </c>
      <c r="AZ3142">
        <v>53</v>
      </c>
      <c r="BA3142">
        <v>77</v>
      </c>
      <c r="BB3142">
        <v>37</v>
      </c>
      <c r="BC3142">
        <v>77</v>
      </c>
      <c r="BD3142">
        <v>75</v>
      </c>
      <c r="BE3142">
        <v>52</v>
      </c>
      <c r="BF3142">
        <v>73</v>
      </c>
      <c r="BG3142">
        <v>36</v>
      </c>
      <c r="BH3142">
        <v>72</v>
      </c>
      <c r="BI3142">
        <v>70</v>
      </c>
      <c r="BJ3142">
        <v>25</v>
      </c>
      <c r="BK3142">
        <v>25</v>
      </c>
      <c r="BL3142">
        <v>11</v>
      </c>
      <c r="BM3142">
        <v>20</v>
      </c>
      <c r="BN3142">
        <v>23</v>
      </c>
      <c r="BO3142">
        <v>0</v>
      </c>
      <c r="BP3142">
        <v>13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8</v>
      </c>
      <c r="BW3142">
        <v>115</v>
      </c>
      <c r="BX3142">
        <v>4</v>
      </c>
      <c r="BY3142" t="s">
        <v>315</v>
      </c>
      <c r="BZ3142">
        <v>3</v>
      </c>
      <c r="CA3142">
        <v>180</v>
      </c>
      <c r="CB3142">
        <v>34</v>
      </c>
      <c r="CC3142">
        <v>21</v>
      </c>
      <c r="CD3142">
        <v>26</v>
      </c>
      <c r="CE3142">
        <v>24</v>
      </c>
      <c r="CF3142">
        <v>0</v>
      </c>
      <c r="CG3142">
        <v>0</v>
      </c>
      <c r="CH3142">
        <v>0</v>
      </c>
      <c r="CI3142">
        <v>8</v>
      </c>
      <c r="CJ3142">
        <v>4</v>
      </c>
      <c r="CK3142">
        <v>6</v>
      </c>
      <c r="CL3142">
        <v>64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7</v>
      </c>
      <c r="DD3142">
        <v>0</v>
      </c>
      <c r="DE3142">
        <v>1</v>
      </c>
      <c r="DF3142">
        <v>0</v>
      </c>
      <c r="DG3142">
        <v>1</v>
      </c>
      <c r="DH3142" t="s">
        <v>9520</v>
      </c>
      <c r="DI3142">
        <v>0</v>
      </c>
      <c r="DJ3142">
        <v>99</v>
      </c>
      <c r="DK3142">
        <v>26</v>
      </c>
      <c r="DL3142">
        <v>0</v>
      </c>
      <c r="DM3142">
        <v>8000</v>
      </c>
      <c r="DN3142">
        <v>5001</v>
      </c>
      <c r="DO3142" s="2">
        <v>45366</v>
      </c>
    </row>
    <row r="3143" spans="1:119" x14ac:dyDescent="0.25">
      <c r="A3143" t="s">
        <v>9521</v>
      </c>
      <c r="B3143">
        <v>59274</v>
      </c>
      <c r="C3143">
        <v>68</v>
      </c>
      <c r="D3143">
        <v>8</v>
      </c>
      <c r="E3143">
        <v>0</v>
      </c>
      <c r="F3143">
        <v>1932</v>
      </c>
      <c r="G3143" t="s">
        <v>161</v>
      </c>
      <c r="H3143" t="s">
        <v>214</v>
      </c>
      <c r="I3143" t="s">
        <v>9522</v>
      </c>
      <c r="J3143" t="s">
        <v>2192</v>
      </c>
      <c r="K3143" t="s">
        <v>9523</v>
      </c>
      <c r="L3143">
        <v>24</v>
      </c>
      <c r="M3143">
        <v>15</v>
      </c>
      <c r="N3143">
        <v>10</v>
      </c>
      <c r="O3143">
        <v>1906</v>
      </c>
      <c r="P3143">
        <v>1</v>
      </c>
      <c r="Q3143">
        <v>1</v>
      </c>
      <c r="R3143">
        <v>8</v>
      </c>
      <c r="S3143">
        <v>0</v>
      </c>
      <c r="T3143">
        <v>61</v>
      </c>
      <c r="U3143">
        <v>72</v>
      </c>
      <c r="V3143">
        <v>92</v>
      </c>
      <c r="W3143">
        <v>91</v>
      </c>
      <c r="X3143">
        <v>65</v>
      </c>
      <c r="Y3143">
        <v>62</v>
      </c>
      <c r="Z3143">
        <v>69</v>
      </c>
      <c r="AA3143">
        <v>69</v>
      </c>
      <c r="AB3143">
        <v>84</v>
      </c>
      <c r="AC3143">
        <v>108</v>
      </c>
      <c r="AD3143">
        <v>77</v>
      </c>
      <c r="AE3143">
        <v>62</v>
      </c>
      <c r="AF3143">
        <v>59</v>
      </c>
      <c r="AG3143">
        <v>73</v>
      </c>
      <c r="AH3143">
        <v>95</v>
      </c>
      <c r="AI3143">
        <v>86</v>
      </c>
      <c r="AJ3143">
        <v>61</v>
      </c>
      <c r="AK3143">
        <v>63</v>
      </c>
      <c r="AL3143">
        <v>2</v>
      </c>
      <c r="AM3143">
        <v>0</v>
      </c>
      <c r="AN3143">
        <v>0</v>
      </c>
      <c r="AO3143">
        <v>42</v>
      </c>
      <c r="AP3143">
        <v>43</v>
      </c>
      <c r="AQ3143">
        <v>47</v>
      </c>
      <c r="AR3143">
        <v>58</v>
      </c>
      <c r="AS3143">
        <v>39</v>
      </c>
      <c r="AT3143">
        <v>1</v>
      </c>
      <c r="AU3143">
        <v>1</v>
      </c>
      <c r="AV3143">
        <v>11</v>
      </c>
      <c r="AW3143">
        <v>1</v>
      </c>
      <c r="AX3143">
        <v>1</v>
      </c>
      <c r="AY3143">
        <v>21</v>
      </c>
      <c r="AZ3143">
        <v>1</v>
      </c>
      <c r="BA3143">
        <v>11</v>
      </c>
      <c r="BB3143">
        <v>1</v>
      </c>
      <c r="BC3143">
        <v>1</v>
      </c>
      <c r="BD3143">
        <v>20</v>
      </c>
      <c r="BE3143">
        <v>1</v>
      </c>
      <c r="BF3143">
        <v>11</v>
      </c>
      <c r="BG3143">
        <v>1</v>
      </c>
      <c r="BH3143">
        <v>1</v>
      </c>
      <c r="BI3143">
        <v>21</v>
      </c>
      <c r="BJ3143">
        <v>1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10</v>
      </c>
      <c r="BX3143">
        <v>4</v>
      </c>
      <c r="BY3143" t="s">
        <v>201</v>
      </c>
      <c r="BZ3143">
        <v>4</v>
      </c>
      <c r="CA3143">
        <v>183</v>
      </c>
      <c r="CB3143">
        <v>3</v>
      </c>
      <c r="CC3143">
        <v>8</v>
      </c>
      <c r="CD3143">
        <v>5</v>
      </c>
      <c r="CE3143">
        <v>2</v>
      </c>
      <c r="CF3143">
        <v>0</v>
      </c>
      <c r="CG3143">
        <v>0</v>
      </c>
      <c r="CH3143">
        <v>0</v>
      </c>
      <c r="CI3143">
        <v>75</v>
      </c>
      <c r="CJ3143">
        <v>71</v>
      </c>
      <c r="CK3143">
        <v>48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87</v>
      </c>
      <c r="CS3143">
        <v>59</v>
      </c>
      <c r="CT3143">
        <v>71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1</v>
      </c>
      <c r="DA3143">
        <v>1</v>
      </c>
      <c r="DB3143">
        <v>1</v>
      </c>
      <c r="DC3143">
        <v>2</v>
      </c>
      <c r="DD3143">
        <v>1</v>
      </c>
      <c r="DE3143">
        <v>2</v>
      </c>
      <c r="DF3143">
        <v>0</v>
      </c>
      <c r="DG3143">
        <v>3</v>
      </c>
      <c r="DH3143" t="s">
        <v>9524</v>
      </c>
      <c r="DI3143">
        <v>0</v>
      </c>
      <c r="DJ3143">
        <v>50</v>
      </c>
      <c r="DK3143">
        <v>55</v>
      </c>
      <c r="DL3143">
        <v>0</v>
      </c>
      <c r="DM3143">
        <v>10001</v>
      </c>
      <c r="DN3143">
        <v>10001</v>
      </c>
      <c r="DO3143" s="2">
        <v>45366</v>
      </c>
    </row>
    <row r="3144" spans="1:119" x14ac:dyDescent="0.25">
      <c r="A3144" t="s">
        <v>9525</v>
      </c>
      <c r="B3144">
        <v>62620</v>
      </c>
      <c r="C3144">
        <v>73</v>
      </c>
      <c r="D3144">
        <v>7</v>
      </c>
      <c r="E3144">
        <v>0</v>
      </c>
      <c r="F3144">
        <v>1957</v>
      </c>
      <c r="G3144" t="s">
        <v>161</v>
      </c>
      <c r="H3144" t="s">
        <v>263</v>
      </c>
      <c r="I3144" t="s">
        <v>9526</v>
      </c>
      <c r="J3144" t="s">
        <v>1523</v>
      </c>
      <c r="L3144">
        <v>11</v>
      </c>
      <c r="M3144">
        <v>26</v>
      </c>
      <c r="N3144">
        <v>10</v>
      </c>
      <c r="O3144">
        <v>1920</v>
      </c>
      <c r="P3144">
        <v>1</v>
      </c>
      <c r="Q3144">
        <v>1</v>
      </c>
      <c r="R3144">
        <v>1</v>
      </c>
      <c r="S3144">
        <v>12</v>
      </c>
      <c r="T3144">
        <v>19</v>
      </c>
      <c r="U3144">
        <v>37</v>
      </c>
      <c r="V3144">
        <v>37</v>
      </c>
      <c r="W3144">
        <v>52</v>
      </c>
      <c r="X3144">
        <v>17</v>
      </c>
      <c r="Y3144">
        <v>22</v>
      </c>
      <c r="Z3144">
        <v>19</v>
      </c>
      <c r="AA3144">
        <v>37</v>
      </c>
      <c r="AB3144">
        <v>38</v>
      </c>
      <c r="AC3144">
        <v>53</v>
      </c>
      <c r="AD3144">
        <v>17</v>
      </c>
      <c r="AE3144">
        <v>22</v>
      </c>
      <c r="AF3144">
        <v>19</v>
      </c>
      <c r="AG3144">
        <v>37</v>
      </c>
      <c r="AH3144">
        <v>37</v>
      </c>
      <c r="AI3144">
        <v>52</v>
      </c>
      <c r="AJ3144">
        <v>17</v>
      </c>
      <c r="AK3144">
        <v>22</v>
      </c>
      <c r="AL3144">
        <v>0</v>
      </c>
      <c r="AM3144">
        <v>0</v>
      </c>
      <c r="AN3144">
        <v>0</v>
      </c>
      <c r="AO3144">
        <v>14</v>
      </c>
      <c r="AP3144">
        <v>4</v>
      </c>
      <c r="AQ3144">
        <v>6</v>
      </c>
      <c r="AR3144">
        <v>24</v>
      </c>
      <c r="AS3144">
        <v>30</v>
      </c>
      <c r="AT3144">
        <v>1</v>
      </c>
      <c r="AU3144">
        <v>43</v>
      </c>
      <c r="AV3144">
        <v>80</v>
      </c>
      <c r="AW3144">
        <v>106</v>
      </c>
      <c r="AX3144">
        <v>86</v>
      </c>
      <c r="AY3144">
        <v>75</v>
      </c>
      <c r="AZ3144">
        <v>39</v>
      </c>
      <c r="BA3144">
        <v>73</v>
      </c>
      <c r="BB3144">
        <v>101</v>
      </c>
      <c r="BC3144">
        <v>76</v>
      </c>
      <c r="BD3144">
        <v>65</v>
      </c>
      <c r="BE3144">
        <v>46</v>
      </c>
      <c r="BF3144">
        <v>89</v>
      </c>
      <c r="BG3144">
        <v>110</v>
      </c>
      <c r="BH3144">
        <v>97</v>
      </c>
      <c r="BI3144">
        <v>85</v>
      </c>
      <c r="BJ3144">
        <v>40</v>
      </c>
      <c r="BK3144">
        <v>37</v>
      </c>
      <c r="BL3144">
        <v>36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24</v>
      </c>
      <c r="BW3144">
        <v>42</v>
      </c>
      <c r="BX3144">
        <v>2</v>
      </c>
      <c r="BY3144" t="s">
        <v>481</v>
      </c>
      <c r="BZ3144">
        <v>2</v>
      </c>
      <c r="CA3144">
        <v>183</v>
      </c>
      <c r="CB3144">
        <v>29</v>
      </c>
      <c r="CC3144">
        <v>21</v>
      </c>
      <c r="CD3144">
        <v>24</v>
      </c>
      <c r="CE3144">
        <v>24</v>
      </c>
      <c r="CF3144">
        <v>0</v>
      </c>
      <c r="CG3144">
        <v>0</v>
      </c>
      <c r="CH3144">
        <v>0</v>
      </c>
      <c r="CI3144">
        <v>9</v>
      </c>
      <c r="CJ3144">
        <v>9</v>
      </c>
      <c r="CK3144">
        <v>1</v>
      </c>
      <c r="CL3144">
        <v>58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3</v>
      </c>
      <c r="DD3144">
        <v>2</v>
      </c>
      <c r="DE3144">
        <v>5</v>
      </c>
      <c r="DF3144">
        <v>0</v>
      </c>
      <c r="DG3144">
        <v>0</v>
      </c>
      <c r="DH3144" t="s">
        <v>9527</v>
      </c>
      <c r="DI3144">
        <v>256</v>
      </c>
      <c r="DJ3144">
        <v>445</v>
      </c>
      <c r="DK3144">
        <v>258</v>
      </c>
      <c r="DL3144">
        <v>0</v>
      </c>
      <c r="DM3144">
        <v>0</v>
      </c>
      <c r="DN3144">
        <v>15001</v>
      </c>
      <c r="DO3144" s="2">
        <v>45366</v>
      </c>
    </row>
    <row r="3145" spans="1:119" x14ac:dyDescent="0.25">
      <c r="A3145" t="s">
        <v>9528</v>
      </c>
      <c r="B3145">
        <v>62596</v>
      </c>
      <c r="C3145">
        <v>72</v>
      </c>
      <c r="D3145">
        <v>7</v>
      </c>
      <c r="E3145">
        <v>0</v>
      </c>
      <c r="F3145">
        <v>1964</v>
      </c>
      <c r="G3145" t="s">
        <v>161</v>
      </c>
      <c r="H3145" t="s">
        <v>378</v>
      </c>
      <c r="I3145" t="s">
        <v>9529</v>
      </c>
      <c r="J3145" t="s">
        <v>375</v>
      </c>
      <c r="L3145">
        <v>30</v>
      </c>
      <c r="M3145">
        <v>17</v>
      </c>
      <c r="N3145">
        <v>8</v>
      </c>
      <c r="O3145">
        <v>1936</v>
      </c>
      <c r="P3145">
        <v>1</v>
      </c>
      <c r="Q3145">
        <v>1</v>
      </c>
      <c r="R3145">
        <v>1</v>
      </c>
      <c r="S3145">
        <v>11</v>
      </c>
      <c r="T3145">
        <v>51</v>
      </c>
      <c r="U3145">
        <v>55</v>
      </c>
      <c r="V3145">
        <v>49</v>
      </c>
      <c r="W3145">
        <v>60</v>
      </c>
      <c r="X3145">
        <v>55</v>
      </c>
      <c r="Y3145">
        <v>54</v>
      </c>
      <c r="Z3145">
        <v>48</v>
      </c>
      <c r="AA3145">
        <v>46</v>
      </c>
      <c r="AB3145">
        <v>50</v>
      </c>
      <c r="AC3145">
        <v>71</v>
      </c>
      <c r="AD3145">
        <v>47</v>
      </c>
      <c r="AE3145">
        <v>54</v>
      </c>
      <c r="AF3145">
        <v>53</v>
      </c>
      <c r="AG3145">
        <v>58</v>
      </c>
      <c r="AH3145">
        <v>49</v>
      </c>
      <c r="AI3145">
        <v>57</v>
      </c>
      <c r="AJ3145">
        <v>58</v>
      </c>
      <c r="AK3145">
        <v>54</v>
      </c>
      <c r="AL3145">
        <v>0</v>
      </c>
      <c r="AM3145">
        <v>1</v>
      </c>
      <c r="AN3145">
        <v>0</v>
      </c>
      <c r="AO3145">
        <v>18</v>
      </c>
      <c r="AP3145">
        <v>5</v>
      </c>
      <c r="AQ3145">
        <v>6</v>
      </c>
      <c r="AR3145">
        <v>30</v>
      </c>
      <c r="AS3145">
        <v>42</v>
      </c>
      <c r="AT3145">
        <v>1</v>
      </c>
      <c r="AU3145">
        <v>52</v>
      </c>
      <c r="AV3145">
        <v>77</v>
      </c>
      <c r="AW3145">
        <v>89</v>
      </c>
      <c r="AX3145">
        <v>73</v>
      </c>
      <c r="AY3145">
        <v>85</v>
      </c>
      <c r="AZ3145">
        <v>50</v>
      </c>
      <c r="BA3145">
        <v>73</v>
      </c>
      <c r="BB3145">
        <v>88</v>
      </c>
      <c r="BC3145">
        <v>69</v>
      </c>
      <c r="BD3145">
        <v>78</v>
      </c>
      <c r="BE3145">
        <v>53</v>
      </c>
      <c r="BF3145">
        <v>79</v>
      </c>
      <c r="BG3145">
        <v>91</v>
      </c>
      <c r="BH3145">
        <v>76</v>
      </c>
      <c r="BI3145">
        <v>90</v>
      </c>
      <c r="BJ3145">
        <v>47</v>
      </c>
      <c r="BK3145">
        <v>41</v>
      </c>
      <c r="BL3145">
        <v>0</v>
      </c>
      <c r="BM3145">
        <v>48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67</v>
      </c>
      <c r="BW3145">
        <v>94</v>
      </c>
      <c r="BX3145">
        <v>1</v>
      </c>
      <c r="BY3145" t="s">
        <v>166</v>
      </c>
      <c r="BZ3145">
        <v>3</v>
      </c>
      <c r="CA3145">
        <v>188</v>
      </c>
      <c r="CB3145">
        <v>25</v>
      </c>
      <c r="CC3145">
        <v>36</v>
      </c>
      <c r="CD3145">
        <v>30</v>
      </c>
      <c r="CE3145">
        <v>28</v>
      </c>
      <c r="CF3145">
        <v>0</v>
      </c>
      <c r="CG3145">
        <v>0</v>
      </c>
      <c r="CH3145">
        <v>0</v>
      </c>
      <c r="CI3145">
        <v>8</v>
      </c>
      <c r="CJ3145">
        <v>8</v>
      </c>
      <c r="CK3145">
        <v>3</v>
      </c>
      <c r="CL3145">
        <v>7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4</v>
      </c>
      <c r="DD3145">
        <v>2</v>
      </c>
      <c r="DE3145">
        <v>5</v>
      </c>
      <c r="DF3145">
        <v>0</v>
      </c>
      <c r="DG3145">
        <v>0</v>
      </c>
      <c r="DH3145" t="s">
        <v>9530</v>
      </c>
      <c r="DI3145">
        <v>225</v>
      </c>
      <c r="DJ3145">
        <v>299</v>
      </c>
      <c r="DK3145">
        <v>269</v>
      </c>
      <c r="DL3145">
        <v>0</v>
      </c>
      <c r="DM3145">
        <v>15001</v>
      </c>
      <c r="DN3145">
        <v>0</v>
      </c>
      <c r="DO3145" s="2">
        <v>45366</v>
      </c>
    </row>
    <row r="3146" spans="1:119" x14ac:dyDescent="0.25">
      <c r="A3146" t="s">
        <v>9534</v>
      </c>
      <c r="B3146">
        <v>63193</v>
      </c>
      <c r="C3146">
        <v>76</v>
      </c>
      <c r="D3146">
        <v>7</v>
      </c>
      <c r="E3146">
        <v>0</v>
      </c>
      <c r="F3146">
        <v>2017</v>
      </c>
      <c r="G3146" t="s">
        <v>161</v>
      </c>
      <c r="H3146" t="s">
        <v>411</v>
      </c>
      <c r="I3146" t="s">
        <v>9532</v>
      </c>
      <c r="J3146" t="s">
        <v>6638</v>
      </c>
      <c r="L3146">
        <v>25</v>
      </c>
      <c r="M3146">
        <v>18</v>
      </c>
      <c r="N3146">
        <v>12</v>
      </c>
      <c r="O3146">
        <v>1993</v>
      </c>
      <c r="P3146">
        <v>1</v>
      </c>
      <c r="Q3146">
        <v>1</v>
      </c>
      <c r="R3146">
        <v>8</v>
      </c>
      <c r="S3146">
        <v>0</v>
      </c>
      <c r="T3146">
        <v>65</v>
      </c>
      <c r="U3146">
        <v>53</v>
      </c>
      <c r="V3146">
        <v>83</v>
      </c>
      <c r="W3146">
        <v>61</v>
      </c>
      <c r="X3146">
        <v>53</v>
      </c>
      <c r="Y3146">
        <v>81</v>
      </c>
      <c r="Z3146">
        <v>63</v>
      </c>
      <c r="AA3146">
        <v>61</v>
      </c>
      <c r="AB3146">
        <v>75</v>
      </c>
      <c r="AC3146">
        <v>66</v>
      </c>
      <c r="AD3146">
        <v>48</v>
      </c>
      <c r="AE3146">
        <v>82</v>
      </c>
      <c r="AF3146">
        <v>66</v>
      </c>
      <c r="AG3146">
        <v>49</v>
      </c>
      <c r="AH3146">
        <v>88</v>
      </c>
      <c r="AI3146">
        <v>60</v>
      </c>
      <c r="AJ3146">
        <v>54</v>
      </c>
      <c r="AK3146">
        <v>81</v>
      </c>
      <c r="AL3146">
        <v>0</v>
      </c>
      <c r="AM3146">
        <v>0</v>
      </c>
      <c r="AN3146">
        <v>0</v>
      </c>
      <c r="AO3146">
        <v>98</v>
      </c>
      <c r="AP3146">
        <v>75</v>
      </c>
      <c r="AQ3146">
        <v>101</v>
      </c>
      <c r="AR3146">
        <v>98</v>
      </c>
      <c r="AS3146">
        <v>24</v>
      </c>
      <c r="AT3146">
        <v>5</v>
      </c>
      <c r="AU3146">
        <v>1</v>
      </c>
      <c r="AV3146">
        <v>10</v>
      </c>
      <c r="AW3146">
        <v>1</v>
      </c>
      <c r="AX3146">
        <v>1</v>
      </c>
      <c r="AY3146">
        <v>18</v>
      </c>
      <c r="AZ3146">
        <v>1</v>
      </c>
      <c r="BA3146">
        <v>9</v>
      </c>
      <c r="BB3146">
        <v>1</v>
      </c>
      <c r="BC3146">
        <v>1</v>
      </c>
      <c r="BD3146">
        <v>18</v>
      </c>
      <c r="BE3146">
        <v>1</v>
      </c>
      <c r="BF3146">
        <v>10</v>
      </c>
      <c r="BG3146">
        <v>1</v>
      </c>
      <c r="BH3146">
        <v>1</v>
      </c>
      <c r="BI3146">
        <v>19</v>
      </c>
      <c r="BJ3146">
        <v>1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23</v>
      </c>
      <c r="BX3146">
        <v>4</v>
      </c>
      <c r="BY3146" t="s">
        <v>201</v>
      </c>
      <c r="BZ3146">
        <v>3</v>
      </c>
      <c r="CA3146">
        <v>188</v>
      </c>
      <c r="CB3146">
        <v>2</v>
      </c>
      <c r="CC3146">
        <v>8</v>
      </c>
      <c r="CD3146">
        <v>4</v>
      </c>
      <c r="CE3146">
        <v>2</v>
      </c>
      <c r="CF3146">
        <v>0</v>
      </c>
      <c r="CG3146">
        <v>0</v>
      </c>
      <c r="CH3146">
        <v>0</v>
      </c>
      <c r="CI3146">
        <v>97</v>
      </c>
      <c r="CJ3146">
        <v>68</v>
      </c>
      <c r="CK3146">
        <v>61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96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1</v>
      </c>
      <c r="DB3146">
        <v>0</v>
      </c>
      <c r="DC3146">
        <v>7</v>
      </c>
      <c r="DD3146">
        <v>2</v>
      </c>
      <c r="DE3146">
        <v>5</v>
      </c>
      <c r="DF3146">
        <v>0</v>
      </c>
      <c r="DG3146">
        <v>0</v>
      </c>
      <c r="DH3146" t="s">
        <v>9533</v>
      </c>
      <c r="DI3146">
        <v>150</v>
      </c>
      <c r="DJ3146">
        <v>206</v>
      </c>
      <c r="DK3146">
        <v>206</v>
      </c>
      <c r="DL3146">
        <v>0</v>
      </c>
      <c r="DM3146">
        <v>15001</v>
      </c>
      <c r="DN3146">
        <v>15001</v>
      </c>
      <c r="DO3146" s="2">
        <v>45366</v>
      </c>
    </row>
    <row r="3147" spans="1:119" x14ac:dyDescent="0.25">
      <c r="A3147" t="s">
        <v>9531</v>
      </c>
      <c r="B3147">
        <v>61623</v>
      </c>
      <c r="C3147">
        <v>97</v>
      </c>
      <c r="D3147">
        <v>1</v>
      </c>
      <c r="E3147">
        <v>0</v>
      </c>
      <c r="F3147">
        <v>2024</v>
      </c>
      <c r="G3147" t="s">
        <v>161</v>
      </c>
      <c r="H3147" t="s">
        <v>411</v>
      </c>
      <c r="I3147" t="s">
        <v>9532</v>
      </c>
      <c r="J3147" t="s">
        <v>6638</v>
      </c>
      <c r="L3147">
        <v>25</v>
      </c>
      <c r="M3147">
        <v>18</v>
      </c>
      <c r="N3147">
        <v>12</v>
      </c>
      <c r="O3147">
        <v>1993</v>
      </c>
      <c r="P3147">
        <v>1</v>
      </c>
      <c r="Q3147">
        <v>1</v>
      </c>
      <c r="R3147">
        <v>8</v>
      </c>
      <c r="S3147">
        <v>0</v>
      </c>
      <c r="T3147">
        <v>62</v>
      </c>
      <c r="U3147">
        <v>97</v>
      </c>
      <c r="V3147">
        <v>105</v>
      </c>
      <c r="W3147">
        <v>69</v>
      </c>
      <c r="X3147">
        <v>62</v>
      </c>
      <c r="Y3147">
        <v>67</v>
      </c>
      <c r="Z3147">
        <v>66</v>
      </c>
      <c r="AA3147">
        <v>102</v>
      </c>
      <c r="AB3147">
        <v>107</v>
      </c>
      <c r="AC3147">
        <v>72</v>
      </c>
      <c r="AD3147">
        <v>65</v>
      </c>
      <c r="AE3147">
        <v>70</v>
      </c>
      <c r="AF3147">
        <v>62</v>
      </c>
      <c r="AG3147">
        <v>96</v>
      </c>
      <c r="AH3147">
        <v>105</v>
      </c>
      <c r="AI3147">
        <v>69</v>
      </c>
      <c r="AJ3147">
        <v>62</v>
      </c>
      <c r="AK3147">
        <v>66</v>
      </c>
      <c r="AL3147">
        <v>3</v>
      </c>
      <c r="AM3147">
        <v>2</v>
      </c>
      <c r="AN3147">
        <v>0</v>
      </c>
      <c r="AO3147">
        <v>47</v>
      </c>
      <c r="AP3147">
        <v>53</v>
      </c>
      <c r="AQ3147">
        <v>86</v>
      </c>
      <c r="AR3147">
        <v>87</v>
      </c>
      <c r="AS3147">
        <v>67</v>
      </c>
      <c r="AT3147">
        <v>71</v>
      </c>
      <c r="AU3147">
        <v>1</v>
      </c>
      <c r="AV3147">
        <v>34</v>
      </c>
      <c r="AW3147">
        <v>1</v>
      </c>
      <c r="AX3147">
        <v>1</v>
      </c>
      <c r="AY3147">
        <v>75</v>
      </c>
      <c r="AZ3147">
        <v>1</v>
      </c>
      <c r="BA3147">
        <v>34</v>
      </c>
      <c r="BB3147">
        <v>1</v>
      </c>
      <c r="BC3147">
        <v>1</v>
      </c>
      <c r="BD3147">
        <v>75</v>
      </c>
      <c r="BE3147">
        <v>1</v>
      </c>
      <c r="BF3147">
        <v>34</v>
      </c>
      <c r="BG3147">
        <v>1</v>
      </c>
      <c r="BH3147">
        <v>1</v>
      </c>
      <c r="BI3147">
        <v>75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4</v>
      </c>
      <c r="BY3147" t="s">
        <v>195</v>
      </c>
      <c r="BZ3147">
        <v>3</v>
      </c>
      <c r="CA3147">
        <v>188</v>
      </c>
      <c r="CB3147">
        <v>20</v>
      </c>
      <c r="CC3147">
        <v>8</v>
      </c>
      <c r="CD3147">
        <v>33</v>
      </c>
      <c r="CE3147">
        <v>6</v>
      </c>
      <c r="CF3147">
        <v>10</v>
      </c>
      <c r="CG3147">
        <v>10</v>
      </c>
      <c r="CH3147">
        <v>5</v>
      </c>
      <c r="CI3147">
        <v>98</v>
      </c>
      <c r="CJ3147">
        <v>87</v>
      </c>
      <c r="CK3147">
        <v>82</v>
      </c>
      <c r="CL3147">
        <v>34</v>
      </c>
      <c r="CM3147">
        <v>0</v>
      </c>
      <c r="CN3147">
        <v>27</v>
      </c>
      <c r="CO3147">
        <v>0</v>
      </c>
      <c r="CP3147">
        <v>0</v>
      </c>
      <c r="CQ3147">
        <v>0</v>
      </c>
      <c r="CR3147">
        <v>124</v>
      </c>
      <c r="CS3147">
        <v>103</v>
      </c>
      <c r="CT3147">
        <v>113</v>
      </c>
      <c r="CU3147">
        <v>0</v>
      </c>
      <c r="CV3147">
        <v>1</v>
      </c>
      <c r="CW3147">
        <v>0</v>
      </c>
      <c r="CX3147">
        <v>0</v>
      </c>
      <c r="CY3147">
        <v>0</v>
      </c>
      <c r="CZ3147">
        <v>1</v>
      </c>
      <c r="DA3147">
        <v>1</v>
      </c>
      <c r="DB3147">
        <v>1</v>
      </c>
      <c r="DC3147">
        <v>8</v>
      </c>
      <c r="DD3147">
        <v>4</v>
      </c>
      <c r="DE3147">
        <v>75</v>
      </c>
      <c r="DF3147">
        <v>0</v>
      </c>
      <c r="DG3147">
        <v>0</v>
      </c>
      <c r="DH3147" t="s">
        <v>9533</v>
      </c>
      <c r="DI3147">
        <v>4001</v>
      </c>
      <c r="DJ3147">
        <v>5598</v>
      </c>
      <c r="DK3147">
        <v>4653</v>
      </c>
      <c r="DL3147">
        <v>0</v>
      </c>
      <c r="DM3147">
        <v>0</v>
      </c>
      <c r="DN3147">
        <v>0</v>
      </c>
      <c r="DO3147" s="2">
        <v>45366</v>
      </c>
    </row>
    <row r="3148" spans="1:119" x14ac:dyDescent="0.25">
      <c r="A3148" t="s">
        <v>9535</v>
      </c>
      <c r="B3148">
        <v>61317</v>
      </c>
      <c r="C3148">
        <v>59</v>
      </c>
      <c r="D3148">
        <v>1</v>
      </c>
      <c r="E3148">
        <v>0</v>
      </c>
      <c r="F3148">
        <v>2024</v>
      </c>
      <c r="G3148" t="s">
        <v>161</v>
      </c>
      <c r="H3148" t="s">
        <v>562</v>
      </c>
      <c r="I3148" t="s">
        <v>9536</v>
      </c>
      <c r="J3148" t="s">
        <v>1155</v>
      </c>
      <c r="L3148">
        <v>70</v>
      </c>
      <c r="M3148">
        <v>19</v>
      </c>
      <c r="N3148">
        <v>3</v>
      </c>
      <c r="O3148">
        <v>1998</v>
      </c>
      <c r="P3148">
        <v>1</v>
      </c>
      <c r="Q3148">
        <v>1</v>
      </c>
      <c r="R3148">
        <v>1</v>
      </c>
      <c r="S3148">
        <v>11</v>
      </c>
      <c r="T3148">
        <v>13</v>
      </c>
      <c r="U3148">
        <v>11</v>
      </c>
      <c r="V3148">
        <v>2</v>
      </c>
      <c r="W3148">
        <v>15</v>
      </c>
      <c r="X3148">
        <v>15</v>
      </c>
      <c r="Y3148">
        <v>15</v>
      </c>
      <c r="Z3148">
        <v>13</v>
      </c>
      <c r="AA3148">
        <v>11</v>
      </c>
      <c r="AB3148">
        <v>2</v>
      </c>
      <c r="AC3148">
        <v>15</v>
      </c>
      <c r="AD3148">
        <v>15</v>
      </c>
      <c r="AE3148">
        <v>15</v>
      </c>
      <c r="AF3148">
        <v>13</v>
      </c>
      <c r="AG3148">
        <v>11</v>
      </c>
      <c r="AH3148">
        <v>2</v>
      </c>
      <c r="AI3148">
        <v>15</v>
      </c>
      <c r="AJ3148">
        <v>15</v>
      </c>
      <c r="AK3148">
        <v>15</v>
      </c>
      <c r="AL3148">
        <v>0</v>
      </c>
      <c r="AM3148">
        <v>0</v>
      </c>
      <c r="AN3148">
        <v>0</v>
      </c>
      <c r="AO3148">
        <v>12</v>
      </c>
      <c r="AP3148">
        <v>17</v>
      </c>
      <c r="AQ3148">
        <v>9</v>
      </c>
      <c r="AR3148">
        <v>11</v>
      </c>
      <c r="AS3148">
        <v>26</v>
      </c>
      <c r="AT3148">
        <v>5</v>
      </c>
      <c r="AU3148">
        <v>74</v>
      </c>
      <c r="AV3148">
        <v>71</v>
      </c>
      <c r="AW3148">
        <v>70</v>
      </c>
      <c r="AX3148">
        <v>64</v>
      </c>
      <c r="AY3148">
        <v>76</v>
      </c>
      <c r="AZ3148">
        <v>73</v>
      </c>
      <c r="BA3148">
        <v>70</v>
      </c>
      <c r="BB3148">
        <v>70</v>
      </c>
      <c r="BC3148">
        <v>63</v>
      </c>
      <c r="BD3148">
        <v>74</v>
      </c>
      <c r="BE3148">
        <v>75</v>
      </c>
      <c r="BF3148">
        <v>72</v>
      </c>
      <c r="BG3148">
        <v>71</v>
      </c>
      <c r="BH3148">
        <v>66</v>
      </c>
      <c r="BI3148">
        <v>79</v>
      </c>
      <c r="BJ3148">
        <v>70</v>
      </c>
      <c r="BK3148">
        <v>63</v>
      </c>
      <c r="BL3148">
        <v>59</v>
      </c>
      <c r="BM3148">
        <v>75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62</v>
      </c>
      <c r="BW3148">
        <v>29</v>
      </c>
      <c r="BX3148">
        <v>2</v>
      </c>
      <c r="BY3148" t="s">
        <v>189</v>
      </c>
      <c r="BZ3148">
        <v>3</v>
      </c>
      <c r="CA3148">
        <v>185</v>
      </c>
      <c r="CB3148">
        <v>27</v>
      </c>
      <c r="CC3148">
        <v>32</v>
      </c>
      <c r="CD3148">
        <v>47</v>
      </c>
      <c r="CE3148">
        <v>15</v>
      </c>
      <c r="CF3148">
        <v>0</v>
      </c>
      <c r="CG3148">
        <v>0</v>
      </c>
      <c r="CH3148">
        <v>0</v>
      </c>
      <c r="CI3148">
        <v>33</v>
      </c>
      <c r="CJ3148">
        <v>45</v>
      </c>
      <c r="CK3148">
        <v>48</v>
      </c>
      <c r="CL3148">
        <v>71</v>
      </c>
      <c r="CM3148">
        <v>0</v>
      </c>
      <c r="CN3148">
        <v>47</v>
      </c>
      <c r="CO3148">
        <v>0</v>
      </c>
      <c r="CP3148">
        <v>13</v>
      </c>
      <c r="CQ3148">
        <v>0</v>
      </c>
      <c r="CR3148">
        <v>33</v>
      </c>
      <c r="CS3148">
        <v>0</v>
      </c>
      <c r="CT3148">
        <v>25</v>
      </c>
      <c r="CU3148">
        <v>0</v>
      </c>
      <c r="CV3148">
        <v>1</v>
      </c>
      <c r="CW3148">
        <v>0</v>
      </c>
      <c r="CX3148">
        <v>1</v>
      </c>
      <c r="CY3148">
        <v>0</v>
      </c>
      <c r="CZ3148">
        <v>1</v>
      </c>
      <c r="DA3148">
        <v>0</v>
      </c>
      <c r="DB3148">
        <v>1</v>
      </c>
      <c r="DC3148">
        <v>8</v>
      </c>
      <c r="DD3148">
        <v>0</v>
      </c>
      <c r="DE3148">
        <v>1</v>
      </c>
      <c r="DF3148">
        <v>0</v>
      </c>
      <c r="DG3148">
        <v>3</v>
      </c>
      <c r="DH3148" t="s">
        <v>9537</v>
      </c>
      <c r="DI3148">
        <v>0</v>
      </c>
      <c r="DJ3148">
        <v>10</v>
      </c>
      <c r="DK3148">
        <v>10</v>
      </c>
      <c r="DL3148">
        <v>0</v>
      </c>
      <c r="DM3148">
        <v>0</v>
      </c>
      <c r="DN3148">
        <v>0</v>
      </c>
      <c r="DO3148" s="2">
        <v>45366</v>
      </c>
    </row>
    <row r="3149" spans="1:119" x14ac:dyDescent="0.25">
      <c r="A3149" t="s">
        <v>9538</v>
      </c>
      <c r="B3149">
        <v>61543</v>
      </c>
      <c r="C3149">
        <v>54</v>
      </c>
      <c r="D3149">
        <v>1</v>
      </c>
      <c r="E3149">
        <v>0</v>
      </c>
      <c r="F3149">
        <v>2024</v>
      </c>
      <c r="G3149" t="s">
        <v>161</v>
      </c>
      <c r="H3149" t="s">
        <v>434</v>
      </c>
      <c r="I3149" t="s">
        <v>9539</v>
      </c>
      <c r="J3149" t="s">
        <v>5680</v>
      </c>
      <c r="L3149">
        <v>2</v>
      </c>
      <c r="M3149">
        <v>10</v>
      </c>
      <c r="N3149">
        <v>7</v>
      </c>
      <c r="O3149">
        <v>2000</v>
      </c>
      <c r="P3149">
        <v>2</v>
      </c>
      <c r="Q3149">
        <v>1</v>
      </c>
      <c r="R3149">
        <v>8</v>
      </c>
      <c r="S3149">
        <v>0</v>
      </c>
      <c r="T3149">
        <v>65</v>
      </c>
      <c r="U3149">
        <v>65</v>
      </c>
      <c r="V3149">
        <v>59</v>
      </c>
      <c r="W3149">
        <v>64</v>
      </c>
      <c r="X3149">
        <v>65</v>
      </c>
      <c r="Y3149">
        <v>68</v>
      </c>
      <c r="Z3149">
        <v>62</v>
      </c>
      <c r="AA3149">
        <v>62</v>
      </c>
      <c r="AB3149">
        <v>55</v>
      </c>
      <c r="AC3149">
        <v>61</v>
      </c>
      <c r="AD3149">
        <v>62</v>
      </c>
      <c r="AE3149">
        <v>67</v>
      </c>
      <c r="AF3149">
        <v>66</v>
      </c>
      <c r="AG3149">
        <v>67</v>
      </c>
      <c r="AH3149">
        <v>61</v>
      </c>
      <c r="AI3149">
        <v>66</v>
      </c>
      <c r="AJ3149">
        <v>66</v>
      </c>
      <c r="AK3149">
        <v>69</v>
      </c>
      <c r="AL3149">
        <v>2</v>
      </c>
      <c r="AM3149">
        <v>2</v>
      </c>
      <c r="AN3149">
        <v>0</v>
      </c>
      <c r="AO3149">
        <v>56</v>
      </c>
      <c r="AP3149">
        <v>56</v>
      </c>
      <c r="AQ3149">
        <v>82</v>
      </c>
      <c r="AR3149">
        <v>51</v>
      </c>
      <c r="AS3149">
        <v>42</v>
      </c>
      <c r="AT3149">
        <v>42</v>
      </c>
      <c r="AU3149">
        <v>1</v>
      </c>
      <c r="AV3149">
        <v>27</v>
      </c>
      <c r="AW3149">
        <v>1</v>
      </c>
      <c r="AX3149">
        <v>1</v>
      </c>
      <c r="AY3149">
        <v>53</v>
      </c>
      <c r="AZ3149">
        <v>1</v>
      </c>
      <c r="BA3149">
        <v>27</v>
      </c>
      <c r="BB3149">
        <v>1</v>
      </c>
      <c r="BC3149">
        <v>1</v>
      </c>
      <c r="BD3149">
        <v>52</v>
      </c>
      <c r="BE3149">
        <v>1</v>
      </c>
      <c r="BF3149">
        <v>27</v>
      </c>
      <c r="BG3149">
        <v>1</v>
      </c>
      <c r="BH3149">
        <v>1</v>
      </c>
      <c r="BI3149">
        <v>53</v>
      </c>
      <c r="BJ3149">
        <v>1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1</v>
      </c>
      <c r="BW3149">
        <v>0</v>
      </c>
      <c r="BX3149">
        <v>3</v>
      </c>
      <c r="BY3149" t="s">
        <v>195</v>
      </c>
      <c r="BZ3149">
        <v>4</v>
      </c>
      <c r="CA3149">
        <v>193</v>
      </c>
      <c r="CB3149">
        <v>39</v>
      </c>
      <c r="CC3149">
        <v>53</v>
      </c>
      <c r="CD3149">
        <v>46</v>
      </c>
      <c r="CE3149">
        <v>37</v>
      </c>
      <c r="CF3149">
        <v>10</v>
      </c>
      <c r="CG3149">
        <v>10</v>
      </c>
      <c r="CH3149">
        <v>6</v>
      </c>
      <c r="CI3149">
        <v>76</v>
      </c>
      <c r="CJ3149">
        <v>75</v>
      </c>
      <c r="CK3149">
        <v>70</v>
      </c>
      <c r="CL3149">
        <v>92</v>
      </c>
      <c r="CM3149">
        <v>0</v>
      </c>
      <c r="CN3149">
        <v>80</v>
      </c>
      <c r="CO3149">
        <v>30</v>
      </c>
      <c r="CP3149">
        <v>30</v>
      </c>
      <c r="CQ3149">
        <v>10</v>
      </c>
      <c r="CR3149">
        <v>94</v>
      </c>
      <c r="CS3149">
        <v>65</v>
      </c>
      <c r="CT3149">
        <v>83</v>
      </c>
      <c r="CU3149">
        <v>0</v>
      </c>
      <c r="CV3149">
        <v>1</v>
      </c>
      <c r="CW3149">
        <v>1</v>
      </c>
      <c r="CX3149">
        <v>1</v>
      </c>
      <c r="CY3149">
        <v>1</v>
      </c>
      <c r="CZ3149">
        <v>1</v>
      </c>
      <c r="DA3149">
        <v>1</v>
      </c>
      <c r="DB3149">
        <v>1</v>
      </c>
      <c r="DC3149">
        <v>8</v>
      </c>
      <c r="DD3149">
        <v>0</v>
      </c>
      <c r="DE3149">
        <v>1</v>
      </c>
      <c r="DF3149">
        <v>0</v>
      </c>
      <c r="DG3149">
        <v>1</v>
      </c>
      <c r="DH3149" t="s">
        <v>9540</v>
      </c>
      <c r="DI3149">
        <v>0</v>
      </c>
      <c r="DJ3149">
        <v>7</v>
      </c>
      <c r="DK3149">
        <v>9</v>
      </c>
      <c r="DL3149">
        <v>0</v>
      </c>
      <c r="DM3149">
        <v>0</v>
      </c>
      <c r="DN3149">
        <v>0</v>
      </c>
      <c r="DO3149" s="2">
        <v>45366</v>
      </c>
    </row>
    <row r="3150" spans="1:119" x14ac:dyDescent="0.25">
      <c r="A3150" t="s">
        <v>9541</v>
      </c>
      <c r="B3150">
        <v>60107</v>
      </c>
      <c r="C3150">
        <v>58</v>
      </c>
      <c r="D3150">
        <v>7</v>
      </c>
      <c r="E3150">
        <v>0</v>
      </c>
      <c r="F3150">
        <v>2015</v>
      </c>
      <c r="G3150" t="s">
        <v>161</v>
      </c>
      <c r="H3150" t="s">
        <v>980</v>
      </c>
      <c r="I3150" t="s">
        <v>9539</v>
      </c>
      <c r="J3150" t="s">
        <v>699</v>
      </c>
      <c r="L3150">
        <v>9</v>
      </c>
      <c r="M3150">
        <v>12</v>
      </c>
      <c r="N3150">
        <v>3</v>
      </c>
      <c r="O3150">
        <v>1986</v>
      </c>
      <c r="P3150">
        <v>1</v>
      </c>
      <c r="Q3150">
        <v>1</v>
      </c>
      <c r="R3150">
        <v>7</v>
      </c>
      <c r="S3150">
        <v>0</v>
      </c>
      <c r="T3150">
        <v>76</v>
      </c>
      <c r="U3150">
        <v>53</v>
      </c>
      <c r="V3150">
        <v>74</v>
      </c>
      <c r="W3150">
        <v>62</v>
      </c>
      <c r="X3150">
        <v>52</v>
      </c>
      <c r="Y3150">
        <v>108</v>
      </c>
      <c r="Z3150">
        <v>78</v>
      </c>
      <c r="AA3150">
        <v>48</v>
      </c>
      <c r="AB3150">
        <v>80</v>
      </c>
      <c r="AC3150">
        <v>57</v>
      </c>
      <c r="AD3150">
        <v>56</v>
      </c>
      <c r="AE3150">
        <v>109</v>
      </c>
      <c r="AF3150">
        <v>75</v>
      </c>
      <c r="AG3150">
        <v>54</v>
      </c>
      <c r="AH3150">
        <v>71</v>
      </c>
      <c r="AI3150">
        <v>64</v>
      </c>
      <c r="AJ3150">
        <v>50</v>
      </c>
      <c r="AK3150">
        <v>108</v>
      </c>
      <c r="AL3150">
        <v>2</v>
      </c>
      <c r="AM3150">
        <v>1</v>
      </c>
      <c r="AN3150">
        <v>0</v>
      </c>
      <c r="AO3150">
        <v>31</v>
      </c>
      <c r="AP3150">
        <v>53</v>
      </c>
      <c r="AQ3150">
        <v>67</v>
      </c>
      <c r="AR3150">
        <v>21</v>
      </c>
      <c r="AS3150">
        <v>5</v>
      </c>
      <c r="AT3150">
        <v>7</v>
      </c>
      <c r="AU3150">
        <v>1</v>
      </c>
      <c r="AV3150">
        <v>10</v>
      </c>
      <c r="AW3150">
        <v>1</v>
      </c>
      <c r="AX3150">
        <v>1</v>
      </c>
      <c r="AY3150">
        <v>18</v>
      </c>
      <c r="AZ3150">
        <v>1</v>
      </c>
      <c r="BA3150">
        <v>9</v>
      </c>
      <c r="BB3150">
        <v>1</v>
      </c>
      <c r="BC3150">
        <v>1</v>
      </c>
      <c r="BD3150">
        <v>18</v>
      </c>
      <c r="BE3150">
        <v>1</v>
      </c>
      <c r="BF3150">
        <v>10</v>
      </c>
      <c r="BG3150">
        <v>1</v>
      </c>
      <c r="BH3150">
        <v>1</v>
      </c>
      <c r="BI3150">
        <v>19</v>
      </c>
      <c r="BJ3150">
        <v>1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4</v>
      </c>
      <c r="BX3150">
        <v>4</v>
      </c>
      <c r="BY3150" t="s">
        <v>201</v>
      </c>
      <c r="BZ3150">
        <v>3</v>
      </c>
      <c r="CA3150">
        <v>188</v>
      </c>
      <c r="CB3150">
        <v>5</v>
      </c>
      <c r="CC3150">
        <v>7</v>
      </c>
      <c r="CD3150">
        <v>5</v>
      </c>
      <c r="CE3150">
        <v>5</v>
      </c>
      <c r="CF3150">
        <v>0</v>
      </c>
      <c r="CG3150">
        <v>0</v>
      </c>
      <c r="CH3150">
        <v>0</v>
      </c>
      <c r="CI3150">
        <v>54</v>
      </c>
      <c r="CJ3150">
        <v>53</v>
      </c>
      <c r="CK3150">
        <v>63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63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1</v>
      </c>
      <c r="DA3150">
        <v>0</v>
      </c>
      <c r="DB3150">
        <v>0</v>
      </c>
      <c r="DC3150">
        <v>7</v>
      </c>
      <c r="DD3150">
        <v>0</v>
      </c>
      <c r="DE3150">
        <v>1</v>
      </c>
      <c r="DF3150">
        <v>0</v>
      </c>
      <c r="DG3150">
        <v>0</v>
      </c>
      <c r="DH3150" t="s">
        <v>9542</v>
      </c>
      <c r="DI3150">
        <v>0</v>
      </c>
      <c r="DJ3150">
        <v>16</v>
      </c>
      <c r="DK3150">
        <v>15</v>
      </c>
      <c r="DL3150">
        <v>0</v>
      </c>
      <c r="DM3150">
        <v>0</v>
      </c>
      <c r="DN3150">
        <v>5001</v>
      </c>
      <c r="DO3150" s="2">
        <v>45366</v>
      </c>
    </row>
    <row r="3151" spans="1:119" x14ac:dyDescent="0.25">
      <c r="A3151" t="s">
        <v>9543</v>
      </c>
      <c r="B3151">
        <v>63178</v>
      </c>
      <c r="C3151">
        <v>75</v>
      </c>
      <c r="D3151">
        <v>7</v>
      </c>
      <c r="E3151">
        <v>0</v>
      </c>
      <c r="F3151">
        <v>1992</v>
      </c>
      <c r="G3151" t="s">
        <v>161</v>
      </c>
      <c r="H3151" t="s">
        <v>209</v>
      </c>
      <c r="I3151" t="s">
        <v>9539</v>
      </c>
      <c r="J3151" t="s">
        <v>504</v>
      </c>
      <c r="L3151">
        <v>22</v>
      </c>
      <c r="M3151">
        <v>15</v>
      </c>
      <c r="N3151">
        <v>6</v>
      </c>
      <c r="O3151">
        <v>1957</v>
      </c>
      <c r="P3151">
        <v>2</v>
      </c>
      <c r="Q3151">
        <v>2</v>
      </c>
      <c r="R3151">
        <v>8</v>
      </c>
      <c r="S3151">
        <v>0</v>
      </c>
      <c r="T3151">
        <v>89</v>
      </c>
      <c r="U3151">
        <v>42</v>
      </c>
      <c r="V3151">
        <v>25</v>
      </c>
      <c r="W3151">
        <v>104</v>
      </c>
      <c r="X3151">
        <v>79</v>
      </c>
      <c r="Y3151">
        <v>91</v>
      </c>
      <c r="Z3151">
        <v>91</v>
      </c>
      <c r="AA3151">
        <v>36</v>
      </c>
      <c r="AB3151">
        <v>22</v>
      </c>
      <c r="AC3151">
        <v>122</v>
      </c>
      <c r="AD3151">
        <v>83</v>
      </c>
      <c r="AE3151">
        <v>90</v>
      </c>
      <c r="AF3151">
        <v>89</v>
      </c>
      <c r="AG3151">
        <v>45</v>
      </c>
      <c r="AH3151">
        <v>26</v>
      </c>
      <c r="AI3151">
        <v>98</v>
      </c>
      <c r="AJ3151">
        <v>79</v>
      </c>
      <c r="AK3151">
        <v>91</v>
      </c>
      <c r="AL3151">
        <v>0</v>
      </c>
      <c r="AM3151">
        <v>2</v>
      </c>
      <c r="AN3151">
        <v>0</v>
      </c>
      <c r="AO3151">
        <v>93</v>
      </c>
      <c r="AP3151">
        <v>79</v>
      </c>
      <c r="AQ3151">
        <v>72</v>
      </c>
      <c r="AR3151">
        <v>79</v>
      </c>
      <c r="AS3151">
        <v>85</v>
      </c>
      <c r="AT3151">
        <v>2</v>
      </c>
      <c r="AU3151">
        <v>1</v>
      </c>
      <c r="AV3151">
        <v>9</v>
      </c>
      <c r="AW3151">
        <v>1</v>
      </c>
      <c r="AX3151">
        <v>1</v>
      </c>
      <c r="AY3151">
        <v>17</v>
      </c>
      <c r="AZ3151">
        <v>1</v>
      </c>
      <c r="BA3151">
        <v>9</v>
      </c>
      <c r="BB3151">
        <v>1</v>
      </c>
      <c r="BC3151">
        <v>1</v>
      </c>
      <c r="BD3151">
        <v>18</v>
      </c>
      <c r="BE3151">
        <v>1</v>
      </c>
      <c r="BF3151">
        <v>9</v>
      </c>
      <c r="BG3151">
        <v>1</v>
      </c>
      <c r="BH3151">
        <v>1</v>
      </c>
      <c r="BI3151">
        <v>17</v>
      </c>
      <c r="BJ3151">
        <v>1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5</v>
      </c>
      <c r="BX3151">
        <v>4</v>
      </c>
      <c r="BY3151" t="s">
        <v>201</v>
      </c>
      <c r="BZ3151">
        <v>3</v>
      </c>
      <c r="CA3151">
        <v>178</v>
      </c>
      <c r="CB3151">
        <v>9</v>
      </c>
      <c r="CC3151">
        <v>9</v>
      </c>
      <c r="CD3151">
        <v>3</v>
      </c>
      <c r="CE3151">
        <v>1</v>
      </c>
      <c r="CF3151">
        <v>0</v>
      </c>
      <c r="CG3151">
        <v>0</v>
      </c>
      <c r="CH3151">
        <v>0</v>
      </c>
      <c r="CI3151">
        <v>73</v>
      </c>
      <c r="CJ3151">
        <v>103</v>
      </c>
      <c r="CK3151">
        <v>66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94</v>
      </c>
      <c r="CS3151">
        <v>63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1</v>
      </c>
      <c r="DA3151">
        <v>1</v>
      </c>
      <c r="DB3151">
        <v>0</v>
      </c>
      <c r="DC3151">
        <v>5</v>
      </c>
      <c r="DD3151">
        <v>2</v>
      </c>
      <c r="DE3151">
        <v>5</v>
      </c>
      <c r="DF3151">
        <v>0</v>
      </c>
      <c r="DG3151">
        <v>0</v>
      </c>
      <c r="DH3151" t="s">
        <v>9544</v>
      </c>
      <c r="DI3151">
        <v>501</v>
      </c>
      <c r="DJ3151">
        <v>898</v>
      </c>
      <c r="DK3151">
        <v>495</v>
      </c>
      <c r="DL3151">
        <v>0</v>
      </c>
      <c r="DM3151">
        <v>15001</v>
      </c>
      <c r="DN3151">
        <v>15001</v>
      </c>
      <c r="DO3151" s="2">
        <v>45366</v>
      </c>
    </row>
    <row r="3152" spans="1:119" x14ac:dyDescent="0.25">
      <c r="A3152" t="s">
        <v>9545</v>
      </c>
      <c r="B3152">
        <v>63836</v>
      </c>
      <c r="C3152">
        <v>72</v>
      </c>
      <c r="D3152">
        <v>3</v>
      </c>
      <c r="E3152">
        <v>0</v>
      </c>
      <c r="F3152">
        <v>1942</v>
      </c>
      <c r="G3152" t="s">
        <v>161</v>
      </c>
      <c r="H3152" t="s">
        <v>257</v>
      </c>
      <c r="I3152" t="s">
        <v>9546</v>
      </c>
      <c r="J3152" t="s">
        <v>687</v>
      </c>
      <c r="L3152">
        <v>24</v>
      </c>
      <c r="M3152">
        <v>22</v>
      </c>
      <c r="N3152">
        <v>3</v>
      </c>
      <c r="O3152">
        <v>1918</v>
      </c>
      <c r="P3152">
        <v>1</v>
      </c>
      <c r="Q3152">
        <v>1</v>
      </c>
      <c r="R3152">
        <v>1</v>
      </c>
      <c r="S3152">
        <v>11</v>
      </c>
      <c r="T3152">
        <v>16</v>
      </c>
      <c r="U3152">
        <v>33</v>
      </c>
      <c r="V3152">
        <v>36</v>
      </c>
      <c r="W3152">
        <v>59</v>
      </c>
      <c r="X3152">
        <v>14</v>
      </c>
      <c r="Y3152">
        <v>22</v>
      </c>
      <c r="Z3152">
        <v>16</v>
      </c>
      <c r="AA3152">
        <v>33</v>
      </c>
      <c r="AB3152">
        <v>36</v>
      </c>
      <c r="AC3152">
        <v>59</v>
      </c>
      <c r="AD3152">
        <v>14</v>
      </c>
      <c r="AE3152">
        <v>22</v>
      </c>
      <c r="AF3152">
        <v>16</v>
      </c>
      <c r="AG3152">
        <v>33</v>
      </c>
      <c r="AH3152">
        <v>36</v>
      </c>
      <c r="AI3152">
        <v>59</v>
      </c>
      <c r="AJ3152">
        <v>14</v>
      </c>
      <c r="AK3152">
        <v>22</v>
      </c>
      <c r="AL3152">
        <v>0</v>
      </c>
      <c r="AM3152">
        <v>1</v>
      </c>
      <c r="AN3152">
        <v>0</v>
      </c>
      <c r="AO3152">
        <v>7</v>
      </c>
      <c r="AP3152">
        <v>4</v>
      </c>
      <c r="AQ3152">
        <v>6</v>
      </c>
      <c r="AR3152">
        <v>9</v>
      </c>
      <c r="AS3152">
        <v>24</v>
      </c>
      <c r="AT3152">
        <v>7</v>
      </c>
      <c r="AU3152">
        <v>63</v>
      </c>
      <c r="AV3152">
        <v>70</v>
      </c>
      <c r="AW3152">
        <v>73</v>
      </c>
      <c r="AX3152">
        <v>49</v>
      </c>
      <c r="AY3152">
        <v>122</v>
      </c>
      <c r="AZ3152">
        <v>63</v>
      </c>
      <c r="BA3152">
        <v>71</v>
      </c>
      <c r="BB3152">
        <v>73</v>
      </c>
      <c r="BC3152">
        <v>51</v>
      </c>
      <c r="BD3152">
        <v>123</v>
      </c>
      <c r="BE3152">
        <v>63</v>
      </c>
      <c r="BF3152">
        <v>70</v>
      </c>
      <c r="BG3152">
        <v>73</v>
      </c>
      <c r="BH3152">
        <v>49</v>
      </c>
      <c r="BI3152">
        <v>121</v>
      </c>
      <c r="BJ3152">
        <v>70</v>
      </c>
      <c r="BK3152">
        <v>0</v>
      </c>
      <c r="BL3152">
        <v>68</v>
      </c>
      <c r="BM3152">
        <v>0</v>
      </c>
      <c r="BN3152">
        <v>0</v>
      </c>
      <c r="BO3152">
        <v>0</v>
      </c>
      <c r="BP3152">
        <v>0</v>
      </c>
      <c r="BQ3152">
        <v>70</v>
      </c>
      <c r="BR3152">
        <v>0</v>
      </c>
      <c r="BS3152">
        <v>0</v>
      </c>
      <c r="BT3152">
        <v>0</v>
      </c>
      <c r="BU3152">
        <v>0</v>
      </c>
      <c r="BV3152">
        <v>88</v>
      </c>
      <c r="BW3152">
        <v>33</v>
      </c>
      <c r="BX3152">
        <v>3</v>
      </c>
      <c r="BY3152" t="s">
        <v>166</v>
      </c>
      <c r="BZ3152">
        <v>3</v>
      </c>
      <c r="CA3152">
        <v>196</v>
      </c>
      <c r="CB3152">
        <v>28</v>
      </c>
      <c r="CC3152">
        <v>21</v>
      </c>
      <c r="CD3152">
        <v>24</v>
      </c>
      <c r="CE3152">
        <v>24</v>
      </c>
      <c r="CF3152">
        <v>0</v>
      </c>
      <c r="CG3152">
        <v>0</v>
      </c>
      <c r="CH3152">
        <v>0</v>
      </c>
      <c r="CI3152">
        <v>4</v>
      </c>
      <c r="CJ3152">
        <v>7</v>
      </c>
      <c r="CK3152">
        <v>3</v>
      </c>
      <c r="CL3152">
        <v>57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2</v>
      </c>
      <c r="DD3152">
        <v>2</v>
      </c>
      <c r="DE3152">
        <v>5</v>
      </c>
      <c r="DF3152">
        <v>0</v>
      </c>
      <c r="DG3152">
        <v>0</v>
      </c>
      <c r="DH3152" t="s">
        <v>9547</v>
      </c>
      <c r="DI3152">
        <v>182</v>
      </c>
      <c r="DJ3152">
        <v>0</v>
      </c>
      <c r="DK3152">
        <v>177</v>
      </c>
      <c r="DL3152">
        <v>0</v>
      </c>
      <c r="DM3152">
        <v>15001</v>
      </c>
      <c r="DN3152">
        <v>0</v>
      </c>
      <c r="DO3152" s="2">
        <v>45366</v>
      </c>
    </row>
    <row r="3153" spans="1:119" x14ac:dyDescent="0.25">
      <c r="A3153" t="s">
        <v>9548</v>
      </c>
      <c r="B3153">
        <v>60106</v>
      </c>
      <c r="C3153">
        <v>62</v>
      </c>
      <c r="D3153">
        <v>7</v>
      </c>
      <c r="E3153">
        <v>0</v>
      </c>
      <c r="F3153">
        <v>1988</v>
      </c>
      <c r="G3153" t="s">
        <v>161</v>
      </c>
      <c r="H3153" t="s">
        <v>411</v>
      </c>
      <c r="I3153" t="s">
        <v>9549</v>
      </c>
      <c r="J3153" t="s">
        <v>475</v>
      </c>
      <c r="L3153">
        <v>25</v>
      </c>
      <c r="M3153">
        <v>5</v>
      </c>
      <c r="N3153">
        <v>10</v>
      </c>
      <c r="O3153">
        <v>1958</v>
      </c>
      <c r="P3153">
        <v>2</v>
      </c>
      <c r="Q3153">
        <v>2</v>
      </c>
      <c r="R3153">
        <v>9</v>
      </c>
      <c r="S3153">
        <v>0</v>
      </c>
      <c r="T3153">
        <v>60</v>
      </c>
      <c r="U3153">
        <v>80</v>
      </c>
      <c r="V3153">
        <v>77</v>
      </c>
      <c r="W3153">
        <v>91</v>
      </c>
      <c r="X3153">
        <v>78</v>
      </c>
      <c r="Y3153">
        <v>50</v>
      </c>
      <c r="Z3153">
        <v>56</v>
      </c>
      <c r="AA3153">
        <v>86</v>
      </c>
      <c r="AB3153">
        <v>69</v>
      </c>
      <c r="AC3153">
        <v>108</v>
      </c>
      <c r="AD3153">
        <v>69</v>
      </c>
      <c r="AE3153">
        <v>50</v>
      </c>
      <c r="AF3153">
        <v>62</v>
      </c>
      <c r="AG3153">
        <v>79</v>
      </c>
      <c r="AH3153">
        <v>80</v>
      </c>
      <c r="AI3153">
        <v>86</v>
      </c>
      <c r="AJ3153">
        <v>81</v>
      </c>
      <c r="AK3153">
        <v>51</v>
      </c>
      <c r="AL3153">
        <v>0</v>
      </c>
      <c r="AM3153">
        <v>0</v>
      </c>
      <c r="AN3153">
        <v>0</v>
      </c>
      <c r="AO3153">
        <v>52</v>
      </c>
      <c r="AP3153">
        <v>58</v>
      </c>
      <c r="AQ3153">
        <v>60</v>
      </c>
      <c r="AR3153">
        <v>46</v>
      </c>
      <c r="AS3153">
        <v>5</v>
      </c>
      <c r="AT3153">
        <v>6</v>
      </c>
      <c r="AU3153">
        <v>1</v>
      </c>
      <c r="AV3153">
        <v>9</v>
      </c>
      <c r="AW3153">
        <v>1</v>
      </c>
      <c r="AX3153">
        <v>1</v>
      </c>
      <c r="AY3153">
        <v>17</v>
      </c>
      <c r="AZ3153">
        <v>1</v>
      </c>
      <c r="BA3153">
        <v>10</v>
      </c>
      <c r="BB3153">
        <v>1</v>
      </c>
      <c r="BC3153">
        <v>2</v>
      </c>
      <c r="BD3153">
        <v>18</v>
      </c>
      <c r="BE3153">
        <v>1</v>
      </c>
      <c r="BF3153">
        <v>9</v>
      </c>
      <c r="BG3153">
        <v>1</v>
      </c>
      <c r="BH3153">
        <v>1</v>
      </c>
      <c r="BI3153">
        <v>17</v>
      </c>
      <c r="BJ3153">
        <v>1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20</v>
      </c>
      <c r="BX3153">
        <v>4</v>
      </c>
      <c r="BY3153" t="s">
        <v>201</v>
      </c>
      <c r="BZ3153">
        <v>3</v>
      </c>
      <c r="CA3153">
        <v>185</v>
      </c>
      <c r="CB3153">
        <v>34</v>
      </c>
      <c r="CC3153">
        <v>30</v>
      </c>
      <c r="CD3153">
        <v>32</v>
      </c>
      <c r="CE3153">
        <v>33</v>
      </c>
      <c r="CF3153">
        <v>0</v>
      </c>
      <c r="CG3153">
        <v>0</v>
      </c>
      <c r="CH3153">
        <v>0</v>
      </c>
      <c r="CI3153">
        <v>57</v>
      </c>
      <c r="CJ3153">
        <v>80</v>
      </c>
      <c r="CK3153">
        <v>66</v>
      </c>
      <c r="CL3153">
        <v>0</v>
      </c>
      <c r="CM3153">
        <v>0</v>
      </c>
      <c r="CN3153">
        <v>53</v>
      </c>
      <c r="CO3153">
        <v>0</v>
      </c>
      <c r="CP3153">
        <v>0</v>
      </c>
      <c r="CQ3153">
        <v>0</v>
      </c>
      <c r="CR3153">
        <v>72</v>
      </c>
      <c r="CS3153">
        <v>0</v>
      </c>
      <c r="CT3153">
        <v>63</v>
      </c>
      <c r="CU3153">
        <v>0</v>
      </c>
      <c r="CV3153">
        <v>1</v>
      </c>
      <c r="CW3153">
        <v>0</v>
      </c>
      <c r="CX3153">
        <v>0</v>
      </c>
      <c r="CY3153">
        <v>0</v>
      </c>
      <c r="CZ3153">
        <v>1</v>
      </c>
      <c r="DA3153">
        <v>0</v>
      </c>
      <c r="DB3153">
        <v>1</v>
      </c>
      <c r="DC3153">
        <v>5</v>
      </c>
      <c r="DD3153">
        <v>1</v>
      </c>
      <c r="DE3153">
        <v>2</v>
      </c>
      <c r="DF3153">
        <v>0</v>
      </c>
      <c r="DG3153">
        <v>0</v>
      </c>
      <c r="DH3153" t="s">
        <v>9550</v>
      </c>
      <c r="DI3153">
        <v>26</v>
      </c>
      <c r="DJ3153">
        <v>87</v>
      </c>
      <c r="DK3153">
        <v>97</v>
      </c>
      <c r="DL3153">
        <v>0</v>
      </c>
      <c r="DM3153">
        <v>10001</v>
      </c>
      <c r="DN3153">
        <v>0</v>
      </c>
      <c r="DO3153" s="2">
        <v>45366</v>
      </c>
    </row>
    <row r="3154" spans="1:119" x14ac:dyDescent="0.25">
      <c r="A3154" t="s">
        <v>9551</v>
      </c>
      <c r="B3154">
        <v>59017</v>
      </c>
      <c r="C3154">
        <v>64</v>
      </c>
      <c r="D3154">
        <v>8</v>
      </c>
      <c r="E3154">
        <v>0</v>
      </c>
      <c r="F3154">
        <v>1999</v>
      </c>
      <c r="G3154" t="s">
        <v>161</v>
      </c>
      <c r="H3154" t="s">
        <v>198</v>
      </c>
      <c r="I3154" t="s">
        <v>9549</v>
      </c>
      <c r="J3154" t="s">
        <v>2265</v>
      </c>
      <c r="L3154">
        <v>18</v>
      </c>
      <c r="M3154">
        <v>12</v>
      </c>
      <c r="N3154">
        <v>11</v>
      </c>
      <c r="O3154">
        <v>1972</v>
      </c>
      <c r="P3154">
        <v>1</v>
      </c>
      <c r="Q3154">
        <v>1</v>
      </c>
      <c r="R3154">
        <v>4</v>
      </c>
      <c r="S3154">
        <v>0</v>
      </c>
      <c r="T3154">
        <v>88</v>
      </c>
      <c r="U3154">
        <v>56</v>
      </c>
      <c r="V3154">
        <v>30</v>
      </c>
      <c r="W3154">
        <v>53</v>
      </c>
      <c r="X3154">
        <v>69</v>
      </c>
      <c r="Y3154">
        <v>105</v>
      </c>
      <c r="Z3154">
        <v>90</v>
      </c>
      <c r="AA3154">
        <v>66</v>
      </c>
      <c r="AB3154">
        <v>25</v>
      </c>
      <c r="AC3154">
        <v>61</v>
      </c>
      <c r="AD3154">
        <v>69</v>
      </c>
      <c r="AE3154">
        <v>107</v>
      </c>
      <c r="AF3154">
        <v>89</v>
      </c>
      <c r="AG3154">
        <v>53</v>
      </c>
      <c r="AH3154">
        <v>32</v>
      </c>
      <c r="AI3154">
        <v>49</v>
      </c>
      <c r="AJ3154">
        <v>70</v>
      </c>
      <c r="AK3154">
        <v>104</v>
      </c>
      <c r="AL3154">
        <v>0</v>
      </c>
      <c r="AM3154">
        <v>0</v>
      </c>
      <c r="AN3154">
        <v>0</v>
      </c>
      <c r="AO3154">
        <v>74</v>
      </c>
      <c r="AP3154">
        <v>80</v>
      </c>
      <c r="AQ3154">
        <v>87</v>
      </c>
      <c r="AR3154">
        <v>71</v>
      </c>
      <c r="AS3154">
        <v>36</v>
      </c>
      <c r="AT3154">
        <v>2</v>
      </c>
      <c r="AU3154">
        <v>1</v>
      </c>
      <c r="AV3154">
        <v>10</v>
      </c>
      <c r="AW3154">
        <v>1</v>
      </c>
      <c r="AX3154">
        <v>1</v>
      </c>
      <c r="AY3154">
        <v>18</v>
      </c>
      <c r="AZ3154">
        <v>1</v>
      </c>
      <c r="BA3154">
        <v>9</v>
      </c>
      <c r="BB3154">
        <v>1</v>
      </c>
      <c r="BC3154">
        <v>1</v>
      </c>
      <c r="BD3154">
        <v>18</v>
      </c>
      <c r="BE3154">
        <v>1</v>
      </c>
      <c r="BF3154">
        <v>10</v>
      </c>
      <c r="BG3154">
        <v>1</v>
      </c>
      <c r="BH3154">
        <v>1</v>
      </c>
      <c r="BI3154">
        <v>19</v>
      </c>
      <c r="BJ3154">
        <v>1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16</v>
      </c>
      <c r="BX3154">
        <v>4</v>
      </c>
      <c r="BY3154" t="s">
        <v>494</v>
      </c>
      <c r="BZ3154">
        <v>3</v>
      </c>
      <c r="CA3154">
        <v>180</v>
      </c>
      <c r="CB3154">
        <v>70</v>
      </c>
      <c r="CC3154">
        <v>54</v>
      </c>
      <c r="CD3154">
        <v>52</v>
      </c>
      <c r="CE3154">
        <v>65</v>
      </c>
      <c r="CF3154">
        <v>0</v>
      </c>
      <c r="CG3154">
        <v>0</v>
      </c>
      <c r="CH3154">
        <v>0</v>
      </c>
      <c r="CI3154">
        <v>10</v>
      </c>
      <c r="CJ3154">
        <v>2</v>
      </c>
      <c r="CK3154">
        <v>10</v>
      </c>
      <c r="CL3154">
        <v>0</v>
      </c>
      <c r="CM3154">
        <v>0</v>
      </c>
      <c r="CN3154">
        <v>0</v>
      </c>
      <c r="CO3154">
        <v>68</v>
      </c>
      <c r="CP3154">
        <v>0</v>
      </c>
      <c r="CQ3154">
        <v>48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1</v>
      </c>
      <c r="CX3154">
        <v>0</v>
      </c>
      <c r="CY3154">
        <v>1</v>
      </c>
      <c r="CZ3154">
        <v>0</v>
      </c>
      <c r="DA3154">
        <v>0</v>
      </c>
      <c r="DB3154">
        <v>0</v>
      </c>
      <c r="DC3154">
        <v>6</v>
      </c>
      <c r="DD3154">
        <v>1</v>
      </c>
      <c r="DE3154">
        <v>2</v>
      </c>
      <c r="DF3154">
        <v>0</v>
      </c>
      <c r="DG3154">
        <v>2</v>
      </c>
      <c r="DH3154" t="s">
        <v>9552</v>
      </c>
      <c r="DI3154">
        <v>0</v>
      </c>
      <c r="DJ3154">
        <v>75</v>
      </c>
      <c r="DK3154">
        <v>119</v>
      </c>
      <c r="DL3154">
        <v>0</v>
      </c>
      <c r="DM3154">
        <v>19999</v>
      </c>
      <c r="DN3154">
        <v>33337</v>
      </c>
      <c r="DO3154" s="2">
        <v>45366</v>
      </c>
    </row>
    <row r="3155" spans="1:119" x14ac:dyDescent="0.25">
      <c r="A3155" t="s">
        <v>9553</v>
      </c>
      <c r="B3155">
        <v>64099</v>
      </c>
      <c r="C3155">
        <v>77</v>
      </c>
      <c r="D3155">
        <v>3</v>
      </c>
      <c r="E3155">
        <v>0</v>
      </c>
      <c r="F3155">
        <v>1909</v>
      </c>
      <c r="G3155" t="s">
        <v>161</v>
      </c>
      <c r="H3155" t="s">
        <v>237</v>
      </c>
      <c r="I3155" t="s">
        <v>9549</v>
      </c>
      <c r="J3155" t="s">
        <v>9554</v>
      </c>
      <c r="L3155">
        <v>96</v>
      </c>
      <c r="M3155">
        <v>8</v>
      </c>
      <c r="N3155">
        <v>10</v>
      </c>
      <c r="O3155">
        <v>1887</v>
      </c>
      <c r="P3155">
        <v>3</v>
      </c>
      <c r="Q3155">
        <v>1</v>
      </c>
      <c r="R3155">
        <v>6</v>
      </c>
      <c r="S3155">
        <v>0</v>
      </c>
      <c r="T3155">
        <v>63</v>
      </c>
      <c r="U3155">
        <v>56</v>
      </c>
      <c r="V3155">
        <v>28</v>
      </c>
      <c r="W3155">
        <v>112</v>
      </c>
      <c r="X3155">
        <v>57</v>
      </c>
      <c r="Y3155">
        <v>74</v>
      </c>
      <c r="Z3155">
        <v>72</v>
      </c>
      <c r="AA3155">
        <v>66</v>
      </c>
      <c r="AB3155">
        <v>28</v>
      </c>
      <c r="AC3155">
        <v>114</v>
      </c>
      <c r="AD3155">
        <v>68</v>
      </c>
      <c r="AE3155">
        <v>76</v>
      </c>
      <c r="AF3155">
        <v>61</v>
      </c>
      <c r="AG3155">
        <v>53</v>
      </c>
      <c r="AH3155">
        <v>28</v>
      </c>
      <c r="AI3155">
        <v>111</v>
      </c>
      <c r="AJ3155">
        <v>54</v>
      </c>
      <c r="AK3155">
        <v>74</v>
      </c>
      <c r="AL3155">
        <v>0</v>
      </c>
      <c r="AM3155">
        <v>0</v>
      </c>
      <c r="AN3155">
        <v>0</v>
      </c>
      <c r="AO3155">
        <v>62</v>
      </c>
      <c r="AP3155">
        <v>78</v>
      </c>
      <c r="AQ3155">
        <v>81</v>
      </c>
      <c r="AR3155">
        <v>73</v>
      </c>
      <c r="AS3155">
        <v>92</v>
      </c>
      <c r="AT3155">
        <v>10</v>
      </c>
      <c r="AU3155">
        <v>1</v>
      </c>
      <c r="AV3155">
        <v>10</v>
      </c>
      <c r="AW3155">
        <v>1</v>
      </c>
      <c r="AX3155">
        <v>1</v>
      </c>
      <c r="AY3155">
        <v>18</v>
      </c>
      <c r="AZ3155">
        <v>1</v>
      </c>
      <c r="BA3155">
        <v>9</v>
      </c>
      <c r="BB3155">
        <v>1</v>
      </c>
      <c r="BC3155">
        <v>1</v>
      </c>
      <c r="BD3155">
        <v>18</v>
      </c>
      <c r="BE3155">
        <v>1</v>
      </c>
      <c r="BF3155">
        <v>10</v>
      </c>
      <c r="BG3155">
        <v>1</v>
      </c>
      <c r="BH3155">
        <v>1</v>
      </c>
      <c r="BI3155">
        <v>19</v>
      </c>
      <c r="BJ3155">
        <v>1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6</v>
      </c>
      <c r="BX3155">
        <v>4</v>
      </c>
      <c r="BY3155" t="s">
        <v>201</v>
      </c>
      <c r="BZ3155">
        <v>3</v>
      </c>
      <c r="CA3155">
        <v>168</v>
      </c>
      <c r="CB3155">
        <v>91</v>
      </c>
      <c r="CC3155">
        <v>67</v>
      </c>
      <c r="CD3155">
        <v>80</v>
      </c>
      <c r="CE3155">
        <v>71</v>
      </c>
      <c r="CF3155">
        <v>0</v>
      </c>
      <c r="CG3155">
        <v>0</v>
      </c>
      <c r="CH3155">
        <v>0</v>
      </c>
      <c r="CI3155">
        <v>1</v>
      </c>
      <c r="CJ3155">
        <v>3</v>
      </c>
      <c r="CK3155">
        <v>8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79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1</v>
      </c>
      <c r="CZ3155">
        <v>0</v>
      </c>
      <c r="DA3155">
        <v>0</v>
      </c>
      <c r="DB3155">
        <v>0</v>
      </c>
      <c r="DC3155">
        <v>1</v>
      </c>
      <c r="DD3155">
        <v>2</v>
      </c>
      <c r="DE3155">
        <v>5</v>
      </c>
      <c r="DF3155">
        <v>0</v>
      </c>
      <c r="DG3155">
        <v>0</v>
      </c>
      <c r="DH3155" t="s">
        <v>9555</v>
      </c>
      <c r="DI3155">
        <v>268</v>
      </c>
      <c r="DJ3155">
        <v>417</v>
      </c>
      <c r="DK3155">
        <v>366</v>
      </c>
      <c r="DL3155">
        <v>0</v>
      </c>
      <c r="DM3155">
        <v>0</v>
      </c>
      <c r="DN3155">
        <v>20000</v>
      </c>
      <c r="DO3155" s="2">
        <v>45366</v>
      </c>
    </row>
    <row r="3156" spans="1:119" x14ac:dyDescent="0.25">
      <c r="A3156" t="s">
        <v>9556</v>
      </c>
      <c r="B3156">
        <v>61223</v>
      </c>
      <c r="C3156">
        <v>71</v>
      </c>
      <c r="D3156">
        <v>1</v>
      </c>
      <c r="E3156">
        <v>0</v>
      </c>
      <c r="F3156">
        <v>2024</v>
      </c>
      <c r="G3156" t="s">
        <v>161</v>
      </c>
      <c r="H3156" t="s">
        <v>429</v>
      </c>
      <c r="I3156" t="s">
        <v>9557</v>
      </c>
      <c r="J3156" t="s">
        <v>1073</v>
      </c>
      <c r="L3156">
        <v>83</v>
      </c>
      <c r="M3156">
        <v>9</v>
      </c>
      <c r="N3156">
        <v>11</v>
      </c>
      <c r="O3156">
        <v>1997</v>
      </c>
      <c r="P3156">
        <v>2</v>
      </c>
      <c r="Q3156">
        <v>1</v>
      </c>
      <c r="R3156">
        <v>10</v>
      </c>
      <c r="S3156">
        <v>0</v>
      </c>
      <c r="T3156">
        <v>64</v>
      </c>
      <c r="U3156">
        <v>83</v>
      </c>
      <c r="V3156">
        <v>88</v>
      </c>
      <c r="W3156">
        <v>77</v>
      </c>
      <c r="X3156">
        <v>64</v>
      </c>
      <c r="Y3156">
        <v>68</v>
      </c>
      <c r="Z3156">
        <v>60</v>
      </c>
      <c r="AA3156">
        <v>79</v>
      </c>
      <c r="AB3156">
        <v>81</v>
      </c>
      <c r="AC3156">
        <v>74</v>
      </c>
      <c r="AD3156">
        <v>61</v>
      </c>
      <c r="AE3156">
        <v>64</v>
      </c>
      <c r="AF3156">
        <v>67</v>
      </c>
      <c r="AG3156">
        <v>85</v>
      </c>
      <c r="AH3156">
        <v>90</v>
      </c>
      <c r="AI3156">
        <v>78</v>
      </c>
      <c r="AJ3156">
        <v>66</v>
      </c>
      <c r="AK3156">
        <v>70</v>
      </c>
      <c r="AL3156">
        <v>3</v>
      </c>
      <c r="AM3156">
        <v>2</v>
      </c>
      <c r="AN3156">
        <v>0</v>
      </c>
      <c r="AO3156">
        <v>30</v>
      </c>
      <c r="AP3156">
        <v>12</v>
      </c>
      <c r="AQ3156">
        <v>72</v>
      </c>
      <c r="AR3156">
        <v>53</v>
      </c>
      <c r="AS3156">
        <v>57</v>
      </c>
      <c r="AT3156">
        <v>41</v>
      </c>
      <c r="AU3156">
        <v>1</v>
      </c>
      <c r="AV3156">
        <v>27</v>
      </c>
      <c r="AW3156">
        <v>1</v>
      </c>
      <c r="AX3156">
        <v>1</v>
      </c>
      <c r="AY3156">
        <v>53</v>
      </c>
      <c r="AZ3156">
        <v>1</v>
      </c>
      <c r="BA3156">
        <v>27</v>
      </c>
      <c r="BB3156">
        <v>1</v>
      </c>
      <c r="BC3156">
        <v>1</v>
      </c>
      <c r="BD3156">
        <v>52</v>
      </c>
      <c r="BE3156">
        <v>1</v>
      </c>
      <c r="BF3156">
        <v>27</v>
      </c>
      <c r="BG3156">
        <v>1</v>
      </c>
      <c r="BH3156">
        <v>1</v>
      </c>
      <c r="BI3156">
        <v>53</v>
      </c>
      <c r="BJ3156">
        <v>1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1</v>
      </c>
      <c r="BW3156">
        <v>0</v>
      </c>
      <c r="BX3156">
        <v>4</v>
      </c>
      <c r="BY3156" t="s">
        <v>166</v>
      </c>
      <c r="BZ3156">
        <v>4</v>
      </c>
      <c r="CA3156">
        <v>183</v>
      </c>
      <c r="CB3156">
        <v>41</v>
      </c>
      <c r="CC3156">
        <v>57</v>
      </c>
      <c r="CD3156">
        <v>44</v>
      </c>
      <c r="CE3156">
        <v>40</v>
      </c>
      <c r="CF3156">
        <v>3</v>
      </c>
      <c r="CG3156">
        <v>3</v>
      </c>
      <c r="CH3156">
        <v>1</v>
      </c>
      <c r="CI3156">
        <v>51</v>
      </c>
      <c r="CJ3156">
        <v>54</v>
      </c>
      <c r="CK3156">
        <v>56</v>
      </c>
      <c r="CL3156">
        <v>95</v>
      </c>
      <c r="CM3156">
        <v>0</v>
      </c>
      <c r="CN3156">
        <v>68</v>
      </c>
      <c r="CO3156">
        <v>35</v>
      </c>
      <c r="CP3156">
        <v>32</v>
      </c>
      <c r="CQ3156">
        <v>20</v>
      </c>
      <c r="CR3156">
        <v>58</v>
      </c>
      <c r="CS3156">
        <v>20</v>
      </c>
      <c r="CT3156">
        <v>48</v>
      </c>
      <c r="CU3156">
        <v>0</v>
      </c>
      <c r="CV3156">
        <v>1</v>
      </c>
      <c r="CW3156">
        <v>1</v>
      </c>
      <c r="CX3156">
        <v>1</v>
      </c>
      <c r="CY3156">
        <v>1</v>
      </c>
      <c r="CZ3156">
        <v>1</v>
      </c>
      <c r="DA3156">
        <v>1</v>
      </c>
      <c r="DB3156">
        <v>1</v>
      </c>
      <c r="DC3156">
        <v>8</v>
      </c>
      <c r="DD3156">
        <v>2</v>
      </c>
      <c r="DE3156">
        <v>5</v>
      </c>
      <c r="DF3156">
        <v>0</v>
      </c>
      <c r="DG3156">
        <v>0</v>
      </c>
      <c r="DH3156" t="s">
        <v>9558</v>
      </c>
      <c r="DI3156">
        <v>702</v>
      </c>
      <c r="DJ3156">
        <v>1000</v>
      </c>
      <c r="DK3156">
        <v>702</v>
      </c>
      <c r="DL3156">
        <v>0</v>
      </c>
      <c r="DM3156">
        <v>0</v>
      </c>
      <c r="DN3156">
        <v>0</v>
      </c>
      <c r="DO3156" s="2">
        <v>45366</v>
      </c>
    </row>
    <row r="3157" spans="1:119" x14ac:dyDescent="0.25">
      <c r="A3157" t="s">
        <v>11655</v>
      </c>
      <c r="B3157">
        <v>64326</v>
      </c>
      <c r="C3157">
        <v>77</v>
      </c>
      <c r="D3157">
        <v>6</v>
      </c>
      <c r="E3157">
        <v>0</v>
      </c>
      <c r="F3157">
        <v>2024</v>
      </c>
      <c r="G3157" t="s">
        <v>161</v>
      </c>
      <c r="H3157" t="s">
        <v>429</v>
      </c>
      <c r="I3157" t="s">
        <v>9557</v>
      </c>
      <c r="J3157" t="s">
        <v>1073</v>
      </c>
      <c r="L3157">
        <v>83</v>
      </c>
      <c r="M3157">
        <v>9</v>
      </c>
      <c r="N3157">
        <v>11</v>
      </c>
      <c r="O3157">
        <v>1997</v>
      </c>
      <c r="P3157">
        <v>2</v>
      </c>
      <c r="Q3157">
        <v>1</v>
      </c>
      <c r="R3157">
        <v>10</v>
      </c>
      <c r="S3157">
        <v>0</v>
      </c>
      <c r="T3157">
        <v>76</v>
      </c>
      <c r="U3157">
        <v>89</v>
      </c>
      <c r="V3157">
        <v>106</v>
      </c>
      <c r="W3157">
        <v>82</v>
      </c>
      <c r="X3157">
        <v>72</v>
      </c>
      <c r="Y3157">
        <v>77</v>
      </c>
      <c r="Z3157">
        <v>60</v>
      </c>
      <c r="AA3157">
        <v>85</v>
      </c>
      <c r="AB3157">
        <v>97</v>
      </c>
      <c r="AC3157">
        <v>79</v>
      </c>
      <c r="AD3157">
        <v>63</v>
      </c>
      <c r="AE3157">
        <v>62</v>
      </c>
      <c r="AF3157">
        <v>79</v>
      </c>
      <c r="AG3157">
        <v>91</v>
      </c>
      <c r="AH3157">
        <v>110</v>
      </c>
      <c r="AI3157">
        <v>84</v>
      </c>
      <c r="AJ3157">
        <v>75</v>
      </c>
      <c r="AK3157">
        <v>81</v>
      </c>
      <c r="AL3157">
        <v>3</v>
      </c>
      <c r="AM3157">
        <v>2</v>
      </c>
      <c r="AN3157">
        <v>0</v>
      </c>
      <c r="AO3157">
        <v>45</v>
      </c>
      <c r="AP3157">
        <v>18</v>
      </c>
      <c r="AQ3157">
        <v>22</v>
      </c>
      <c r="AR3157">
        <v>49</v>
      </c>
      <c r="AS3157">
        <v>34</v>
      </c>
      <c r="AT3157">
        <v>16</v>
      </c>
      <c r="AU3157">
        <v>1</v>
      </c>
      <c r="AV3157">
        <v>16</v>
      </c>
      <c r="AW3157">
        <v>1</v>
      </c>
      <c r="AX3157">
        <v>1</v>
      </c>
      <c r="AY3157">
        <v>31</v>
      </c>
      <c r="AZ3157">
        <v>1</v>
      </c>
      <c r="BA3157">
        <v>16</v>
      </c>
      <c r="BB3157">
        <v>1</v>
      </c>
      <c r="BC3157">
        <v>1</v>
      </c>
      <c r="BD3157">
        <v>31</v>
      </c>
      <c r="BE3157">
        <v>1</v>
      </c>
      <c r="BF3157">
        <v>16</v>
      </c>
      <c r="BG3157">
        <v>1</v>
      </c>
      <c r="BH3157">
        <v>1</v>
      </c>
      <c r="BI3157">
        <v>31</v>
      </c>
      <c r="BJ3157">
        <v>1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1</v>
      </c>
      <c r="BW3157">
        <v>0</v>
      </c>
      <c r="BX3157">
        <v>4</v>
      </c>
      <c r="BY3157" t="s">
        <v>166</v>
      </c>
      <c r="BZ3157">
        <v>4</v>
      </c>
      <c r="CA3157">
        <v>183</v>
      </c>
      <c r="CB3157">
        <v>46</v>
      </c>
      <c r="CC3157">
        <v>49</v>
      </c>
      <c r="CD3157">
        <v>50</v>
      </c>
      <c r="CE3157">
        <v>44</v>
      </c>
      <c r="CF3157">
        <v>3</v>
      </c>
      <c r="CG3157">
        <v>3</v>
      </c>
      <c r="CH3157">
        <v>1</v>
      </c>
      <c r="CI3157">
        <v>55</v>
      </c>
      <c r="CJ3157">
        <v>60</v>
      </c>
      <c r="CK3157">
        <v>56</v>
      </c>
      <c r="CL3157">
        <v>95</v>
      </c>
      <c r="CM3157">
        <v>0</v>
      </c>
      <c r="CN3157">
        <v>72</v>
      </c>
      <c r="CO3157">
        <v>39</v>
      </c>
      <c r="CP3157">
        <v>35</v>
      </c>
      <c r="CQ3157">
        <v>23</v>
      </c>
      <c r="CR3157">
        <v>64</v>
      </c>
      <c r="CS3157">
        <v>27</v>
      </c>
      <c r="CT3157">
        <v>54</v>
      </c>
      <c r="CU3157">
        <v>0</v>
      </c>
      <c r="CV3157">
        <v>1</v>
      </c>
      <c r="CW3157">
        <v>1</v>
      </c>
      <c r="CX3157">
        <v>1</v>
      </c>
      <c r="CY3157">
        <v>1</v>
      </c>
      <c r="CZ3157">
        <v>1</v>
      </c>
      <c r="DA3157">
        <v>1</v>
      </c>
      <c r="DB3157">
        <v>1</v>
      </c>
      <c r="DC3157">
        <v>8</v>
      </c>
      <c r="DD3157">
        <v>2</v>
      </c>
      <c r="DE3157">
        <v>5</v>
      </c>
      <c r="DF3157">
        <v>0</v>
      </c>
      <c r="DG3157">
        <v>0</v>
      </c>
      <c r="DH3157" t="s">
        <v>9558</v>
      </c>
      <c r="DI3157">
        <v>555</v>
      </c>
      <c r="DJ3157">
        <v>1888</v>
      </c>
      <c r="DK3157">
        <v>873</v>
      </c>
      <c r="DL3157">
        <v>0</v>
      </c>
      <c r="DM3157">
        <v>0</v>
      </c>
      <c r="DN3157">
        <v>36889</v>
      </c>
      <c r="DO3157" s="2">
        <v>45386</v>
      </c>
    </row>
    <row r="3158" spans="1:119" x14ac:dyDescent="0.25">
      <c r="A3158" t="s">
        <v>9559</v>
      </c>
      <c r="B3158">
        <v>62109</v>
      </c>
      <c r="C3158">
        <v>56</v>
      </c>
      <c r="D3158">
        <v>8</v>
      </c>
      <c r="E3158">
        <v>0</v>
      </c>
      <c r="F3158">
        <v>1954</v>
      </c>
      <c r="G3158" t="s">
        <v>161</v>
      </c>
      <c r="H3158" t="s">
        <v>491</v>
      </c>
      <c r="I3158" t="s">
        <v>9560</v>
      </c>
      <c r="J3158" t="s">
        <v>4514</v>
      </c>
      <c r="L3158">
        <v>33</v>
      </c>
      <c r="M3158">
        <v>18</v>
      </c>
      <c r="N3158">
        <v>4</v>
      </c>
      <c r="O3158">
        <v>1922</v>
      </c>
      <c r="P3158">
        <v>1</v>
      </c>
      <c r="Q3158">
        <v>1</v>
      </c>
      <c r="R3158">
        <v>1</v>
      </c>
      <c r="S3158">
        <v>12</v>
      </c>
      <c r="T3158">
        <v>19</v>
      </c>
      <c r="U3158">
        <v>34</v>
      </c>
      <c r="V3158">
        <v>37</v>
      </c>
      <c r="W3158">
        <v>49</v>
      </c>
      <c r="X3158">
        <v>17</v>
      </c>
      <c r="Y3158">
        <v>22</v>
      </c>
      <c r="Z3158">
        <v>19</v>
      </c>
      <c r="AA3158">
        <v>34</v>
      </c>
      <c r="AB3158">
        <v>38</v>
      </c>
      <c r="AC3158">
        <v>50</v>
      </c>
      <c r="AD3158">
        <v>17</v>
      </c>
      <c r="AE3158">
        <v>22</v>
      </c>
      <c r="AF3158">
        <v>19</v>
      </c>
      <c r="AG3158">
        <v>34</v>
      </c>
      <c r="AH3158">
        <v>37</v>
      </c>
      <c r="AI3158">
        <v>49</v>
      </c>
      <c r="AJ3158">
        <v>17</v>
      </c>
      <c r="AK3158">
        <v>22</v>
      </c>
      <c r="AL3158">
        <v>0</v>
      </c>
      <c r="AM3158">
        <v>2</v>
      </c>
      <c r="AN3158">
        <v>0</v>
      </c>
      <c r="AO3158">
        <v>7</v>
      </c>
      <c r="AP3158">
        <v>5</v>
      </c>
      <c r="AQ3158">
        <v>6</v>
      </c>
      <c r="AR3158">
        <v>8</v>
      </c>
      <c r="AS3158">
        <v>30</v>
      </c>
      <c r="AT3158">
        <v>9</v>
      </c>
      <c r="AU3158">
        <v>75</v>
      </c>
      <c r="AV3158">
        <v>84</v>
      </c>
      <c r="AW3158">
        <v>35</v>
      </c>
      <c r="AX3158">
        <v>72</v>
      </c>
      <c r="AY3158">
        <v>116</v>
      </c>
      <c r="AZ3158">
        <v>67</v>
      </c>
      <c r="BA3158">
        <v>70</v>
      </c>
      <c r="BB3158">
        <v>33</v>
      </c>
      <c r="BC3158">
        <v>57</v>
      </c>
      <c r="BD3158">
        <v>92</v>
      </c>
      <c r="BE3158">
        <v>81</v>
      </c>
      <c r="BF3158">
        <v>99</v>
      </c>
      <c r="BG3158">
        <v>37</v>
      </c>
      <c r="BH3158">
        <v>80</v>
      </c>
      <c r="BI3158">
        <v>136</v>
      </c>
      <c r="BJ3158">
        <v>73</v>
      </c>
      <c r="BK3158">
        <v>79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24</v>
      </c>
      <c r="BW3158">
        <v>33</v>
      </c>
      <c r="BX3158">
        <v>2</v>
      </c>
      <c r="BY3158" t="s">
        <v>178</v>
      </c>
      <c r="BZ3158">
        <v>2</v>
      </c>
      <c r="CA3158">
        <v>191</v>
      </c>
      <c r="CB3158">
        <v>31</v>
      </c>
      <c r="CC3158">
        <v>21</v>
      </c>
      <c r="CD3158">
        <v>25</v>
      </c>
      <c r="CE3158">
        <v>24</v>
      </c>
      <c r="CF3158">
        <v>0</v>
      </c>
      <c r="CG3158">
        <v>0</v>
      </c>
      <c r="CH3158">
        <v>0</v>
      </c>
      <c r="CI3158">
        <v>8</v>
      </c>
      <c r="CJ3158">
        <v>9</v>
      </c>
      <c r="CK3158">
        <v>9</v>
      </c>
      <c r="CL3158">
        <v>6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3</v>
      </c>
      <c r="DD3158">
        <v>0</v>
      </c>
      <c r="DE3158">
        <v>1</v>
      </c>
      <c r="DF3158">
        <v>0</v>
      </c>
      <c r="DG3158">
        <v>0</v>
      </c>
      <c r="DH3158" t="s">
        <v>9561</v>
      </c>
      <c r="DI3158">
        <v>0</v>
      </c>
      <c r="DJ3158">
        <v>12</v>
      </c>
      <c r="DK3158">
        <v>12</v>
      </c>
      <c r="DL3158">
        <v>0</v>
      </c>
      <c r="DM3158">
        <v>5001</v>
      </c>
      <c r="DN3158">
        <v>10000</v>
      </c>
      <c r="DO3158" s="2">
        <v>45366</v>
      </c>
    </row>
    <row r="3159" spans="1:119" x14ac:dyDescent="0.25">
      <c r="A3159" t="s">
        <v>9562</v>
      </c>
      <c r="B3159">
        <v>62766</v>
      </c>
      <c r="C3159">
        <v>45</v>
      </c>
      <c r="D3159">
        <v>7</v>
      </c>
      <c r="E3159">
        <v>0</v>
      </c>
      <c r="F3159">
        <v>1963</v>
      </c>
      <c r="G3159" t="s">
        <v>161</v>
      </c>
      <c r="H3159" t="s">
        <v>429</v>
      </c>
      <c r="I3159" t="s">
        <v>9563</v>
      </c>
      <c r="J3159" t="s">
        <v>5976</v>
      </c>
      <c r="L3159">
        <v>29</v>
      </c>
      <c r="M3159">
        <v>12</v>
      </c>
      <c r="N3159">
        <v>8</v>
      </c>
      <c r="O3159">
        <v>1936</v>
      </c>
      <c r="P3159">
        <v>3</v>
      </c>
      <c r="Q3159">
        <v>1</v>
      </c>
      <c r="R3159">
        <v>8</v>
      </c>
      <c r="S3159">
        <v>0</v>
      </c>
      <c r="T3159">
        <v>52</v>
      </c>
      <c r="U3159">
        <v>117</v>
      </c>
      <c r="V3159">
        <v>78</v>
      </c>
      <c r="W3159">
        <v>88</v>
      </c>
      <c r="X3159">
        <v>66</v>
      </c>
      <c r="Y3159">
        <v>44</v>
      </c>
      <c r="Z3159">
        <v>50</v>
      </c>
      <c r="AA3159">
        <v>104</v>
      </c>
      <c r="AB3159">
        <v>89</v>
      </c>
      <c r="AC3159">
        <v>85</v>
      </c>
      <c r="AD3159">
        <v>59</v>
      </c>
      <c r="AE3159">
        <v>46</v>
      </c>
      <c r="AF3159">
        <v>54</v>
      </c>
      <c r="AG3159">
        <v>122</v>
      </c>
      <c r="AH3159">
        <v>76</v>
      </c>
      <c r="AI3159">
        <v>89</v>
      </c>
      <c r="AJ3159">
        <v>69</v>
      </c>
      <c r="AK3159">
        <v>44</v>
      </c>
      <c r="AL3159">
        <v>2</v>
      </c>
      <c r="AM3159">
        <v>0</v>
      </c>
      <c r="AN3159">
        <v>0</v>
      </c>
      <c r="AO3159">
        <v>65</v>
      </c>
      <c r="AP3159">
        <v>61</v>
      </c>
      <c r="AQ3159">
        <v>74</v>
      </c>
      <c r="AR3159">
        <v>93</v>
      </c>
      <c r="AS3159">
        <v>35</v>
      </c>
      <c r="AT3159">
        <v>6</v>
      </c>
      <c r="AU3159">
        <v>1</v>
      </c>
      <c r="AV3159">
        <v>10</v>
      </c>
      <c r="AW3159">
        <v>1</v>
      </c>
      <c r="AX3159">
        <v>1</v>
      </c>
      <c r="AY3159">
        <v>18</v>
      </c>
      <c r="AZ3159">
        <v>1</v>
      </c>
      <c r="BA3159">
        <v>9</v>
      </c>
      <c r="BB3159">
        <v>1</v>
      </c>
      <c r="BC3159">
        <v>1</v>
      </c>
      <c r="BD3159">
        <v>18</v>
      </c>
      <c r="BE3159">
        <v>1</v>
      </c>
      <c r="BF3159">
        <v>10</v>
      </c>
      <c r="BG3159">
        <v>1</v>
      </c>
      <c r="BH3159">
        <v>1</v>
      </c>
      <c r="BI3159">
        <v>19</v>
      </c>
      <c r="BJ3159">
        <v>1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19</v>
      </c>
      <c r="BX3159">
        <v>4</v>
      </c>
      <c r="BY3159" t="s">
        <v>201</v>
      </c>
      <c r="BZ3159">
        <v>3</v>
      </c>
      <c r="CA3159">
        <v>180</v>
      </c>
      <c r="CB3159">
        <v>8</v>
      </c>
      <c r="CC3159">
        <v>3</v>
      </c>
      <c r="CD3159">
        <v>8</v>
      </c>
      <c r="CE3159">
        <v>9</v>
      </c>
      <c r="CF3159">
        <v>0</v>
      </c>
      <c r="CG3159">
        <v>0</v>
      </c>
      <c r="CH3159">
        <v>0</v>
      </c>
      <c r="CI3159">
        <v>62</v>
      </c>
      <c r="CJ3159">
        <v>56</v>
      </c>
      <c r="CK3159">
        <v>66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74</v>
      </c>
      <c r="CS3159">
        <v>39</v>
      </c>
      <c r="CT3159">
        <v>64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1</v>
      </c>
      <c r="DA3159">
        <v>1</v>
      </c>
      <c r="DB3159">
        <v>1</v>
      </c>
      <c r="DC3159">
        <v>4</v>
      </c>
      <c r="DD3159">
        <v>0</v>
      </c>
      <c r="DE3159">
        <v>1</v>
      </c>
      <c r="DF3159">
        <v>0</v>
      </c>
      <c r="DG3159">
        <v>0</v>
      </c>
      <c r="DH3159" t="s">
        <v>9564</v>
      </c>
      <c r="DI3159">
        <v>0</v>
      </c>
      <c r="DJ3159">
        <v>19</v>
      </c>
      <c r="DK3159">
        <v>19</v>
      </c>
      <c r="DL3159">
        <v>0</v>
      </c>
      <c r="DM3159">
        <v>5001</v>
      </c>
      <c r="DN3159">
        <v>5001</v>
      </c>
      <c r="DO3159" s="2">
        <v>45366</v>
      </c>
    </row>
    <row r="3160" spans="1:119" x14ac:dyDescent="0.25">
      <c r="A3160" t="s">
        <v>9565</v>
      </c>
      <c r="B3160">
        <v>63285</v>
      </c>
      <c r="C3160">
        <v>94</v>
      </c>
      <c r="D3160">
        <v>7</v>
      </c>
      <c r="E3160">
        <v>0</v>
      </c>
      <c r="F3160">
        <v>1887</v>
      </c>
      <c r="G3160" t="s">
        <v>161</v>
      </c>
      <c r="H3160" t="s">
        <v>169</v>
      </c>
      <c r="I3160" t="s">
        <v>9566</v>
      </c>
      <c r="J3160" t="s">
        <v>9567</v>
      </c>
      <c r="L3160">
        <v>70</v>
      </c>
      <c r="M3160">
        <v>6</v>
      </c>
      <c r="N3160">
        <v>9</v>
      </c>
      <c r="O3160">
        <v>1864</v>
      </c>
      <c r="P3160">
        <v>1</v>
      </c>
      <c r="Q3160">
        <v>1</v>
      </c>
      <c r="R3160">
        <v>6</v>
      </c>
      <c r="S3160">
        <v>0</v>
      </c>
      <c r="T3160">
        <v>97</v>
      </c>
      <c r="U3160">
        <v>79</v>
      </c>
      <c r="V3160">
        <v>80</v>
      </c>
      <c r="W3160">
        <v>79</v>
      </c>
      <c r="X3160">
        <v>95</v>
      </c>
      <c r="Y3160">
        <v>89</v>
      </c>
      <c r="Z3160">
        <v>101</v>
      </c>
      <c r="AA3160">
        <v>79</v>
      </c>
      <c r="AB3160">
        <v>80</v>
      </c>
      <c r="AC3160">
        <v>79</v>
      </c>
      <c r="AD3160">
        <v>98</v>
      </c>
      <c r="AE3160">
        <v>92</v>
      </c>
      <c r="AF3160">
        <v>97</v>
      </c>
      <c r="AG3160">
        <v>79</v>
      </c>
      <c r="AH3160">
        <v>80</v>
      </c>
      <c r="AI3160">
        <v>79</v>
      </c>
      <c r="AJ3160">
        <v>94</v>
      </c>
      <c r="AK3160">
        <v>89</v>
      </c>
      <c r="AL3160">
        <v>0</v>
      </c>
      <c r="AM3160">
        <v>0</v>
      </c>
      <c r="AN3160">
        <v>0</v>
      </c>
      <c r="AO3160">
        <v>73</v>
      </c>
      <c r="AP3160">
        <v>84</v>
      </c>
      <c r="AQ3160">
        <v>88</v>
      </c>
      <c r="AR3160">
        <v>66</v>
      </c>
      <c r="AS3160">
        <v>6</v>
      </c>
      <c r="AT3160">
        <v>9</v>
      </c>
      <c r="AU3160">
        <v>57</v>
      </c>
      <c r="AV3160">
        <v>63</v>
      </c>
      <c r="AW3160">
        <v>68</v>
      </c>
      <c r="AX3160">
        <v>75</v>
      </c>
      <c r="AY3160">
        <v>50</v>
      </c>
      <c r="AZ3160">
        <v>55</v>
      </c>
      <c r="BA3160">
        <v>59</v>
      </c>
      <c r="BB3160">
        <v>66</v>
      </c>
      <c r="BC3160">
        <v>68</v>
      </c>
      <c r="BD3160">
        <v>48</v>
      </c>
      <c r="BE3160">
        <v>59</v>
      </c>
      <c r="BF3160">
        <v>68</v>
      </c>
      <c r="BG3160">
        <v>71</v>
      </c>
      <c r="BH3160">
        <v>82</v>
      </c>
      <c r="BI3160">
        <v>52</v>
      </c>
      <c r="BJ3160">
        <v>94</v>
      </c>
      <c r="BK3160">
        <v>58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23</v>
      </c>
      <c r="BX3160">
        <v>2</v>
      </c>
      <c r="BY3160" t="s">
        <v>289</v>
      </c>
      <c r="BZ3160">
        <v>3</v>
      </c>
      <c r="CA3160">
        <v>173</v>
      </c>
      <c r="CB3160">
        <v>69</v>
      </c>
      <c r="CC3160">
        <v>67</v>
      </c>
      <c r="CD3160">
        <v>76</v>
      </c>
      <c r="CE3160">
        <v>63</v>
      </c>
      <c r="CF3160">
        <v>0</v>
      </c>
      <c r="CG3160">
        <v>0</v>
      </c>
      <c r="CH3160">
        <v>0</v>
      </c>
      <c r="CI3160">
        <v>61</v>
      </c>
      <c r="CJ3160">
        <v>57</v>
      </c>
      <c r="CK3160">
        <v>57</v>
      </c>
      <c r="CL3160">
        <v>0</v>
      </c>
      <c r="CM3160">
        <v>0</v>
      </c>
      <c r="CN3160">
        <v>0</v>
      </c>
      <c r="CO3160">
        <v>73</v>
      </c>
      <c r="CP3160">
        <v>71</v>
      </c>
      <c r="CQ3160">
        <v>60</v>
      </c>
      <c r="CR3160">
        <v>70</v>
      </c>
      <c r="CS3160">
        <v>0</v>
      </c>
      <c r="CT3160">
        <v>59</v>
      </c>
      <c r="CU3160">
        <v>0</v>
      </c>
      <c r="CV3160">
        <v>0</v>
      </c>
      <c r="CW3160">
        <v>0</v>
      </c>
      <c r="CX3160">
        <v>1</v>
      </c>
      <c r="CY3160">
        <v>1</v>
      </c>
      <c r="CZ3160">
        <v>1</v>
      </c>
      <c r="DA3160">
        <v>0</v>
      </c>
      <c r="DB3160">
        <v>1</v>
      </c>
      <c r="DC3160">
        <v>1</v>
      </c>
      <c r="DD3160">
        <v>4</v>
      </c>
      <c r="DE3160">
        <v>50</v>
      </c>
      <c r="DF3160">
        <v>0</v>
      </c>
      <c r="DG3160">
        <v>1</v>
      </c>
      <c r="DH3160" t="s">
        <v>9568</v>
      </c>
      <c r="DI3160">
        <v>4550</v>
      </c>
      <c r="DJ3160">
        <v>7777</v>
      </c>
      <c r="DK3160">
        <v>5665</v>
      </c>
      <c r="DL3160">
        <v>0</v>
      </c>
      <c r="DM3160">
        <v>0</v>
      </c>
      <c r="DN3160">
        <v>50001</v>
      </c>
      <c r="DO3160" s="2">
        <v>45366</v>
      </c>
    </row>
    <row r="3161" spans="1:119" x14ac:dyDescent="0.25">
      <c r="A3161" t="s">
        <v>9569</v>
      </c>
      <c r="B3161">
        <v>63223</v>
      </c>
      <c r="C3161">
        <v>78</v>
      </c>
      <c r="D3161">
        <v>7</v>
      </c>
      <c r="E3161">
        <v>0</v>
      </c>
      <c r="F3161">
        <v>1920</v>
      </c>
      <c r="G3161" t="s">
        <v>161</v>
      </c>
      <c r="H3161" t="s">
        <v>225</v>
      </c>
      <c r="I3161" t="s">
        <v>9566</v>
      </c>
      <c r="J3161" t="s">
        <v>183</v>
      </c>
      <c r="L3161">
        <v>46</v>
      </c>
      <c r="M3161">
        <v>24</v>
      </c>
      <c r="N3161">
        <v>11</v>
      </c>
      <c r="O3161">
        <v>1889</v>
      </c>
      <c r="P3161">
        <v>1</v>
      </c>
      <c r="Q3161">
        <v>1</v>
      </c>
      <c r="R3161">
        <v>7</v>
      </c>
      <c r="S3161">
        <v>0</v>
      </c>
      <c r="T3161">
        <v>62</v>
      </c>
      <c r="U3161">
        <v>77</v>
      </c>
      <c r="V3161">
        <v>77</v>
      </c>
      <c r="W3161">
        <v>76</v>
      </c>
      <c r="X3161">
        <v>67</v>
      </c>
      <c r="Y3161">
        <v>62</v>
      </c>
      <c r="Z3161">
        <v>71</v>
      </c>
      <c r="AA3161">
        <v>93</v>
      </c>
      <c r="AB3161">
        <v>69</v>
      </c>
      <c r="AC3161">
        <v>90</v>
      </c>
      <c r="AD3161">
        <v>79</v>
      </c>
      <c r="AE3161">
        <v>63</v>
      </c>
      <c r="AF3161">
        <v>60</v>
      </c>
      <c r="AG3161">
        <v>74</v>
      </c>
      <c r="AH3161">
        <v>79</v>
      </c>
      <c r="AI3161">
        <v>72</v>
      </c>
      <c r="AJ3161">
        <v>63</v>
      </c>
      <c r="AK3161">
        <v>62</v>
      </c>
      <c r="AL3161">
        <v>1</v>
      </c>
      <c r="AM3161">
        <v>1</v>
      </c>
      <c r="AN3161">
        <v>0</v>
      </c>
      <c r="AO3161">
        <v>61</v>
      </c>
      <c r="AP3161">
        <v>74</v>
      </c>
      <c r="AQ3161">
        <v>74</v>
      </c>
      <c r="AR3161">
        <v>64</v>
      </c>
      <c r="AS3161">
        <v>17</v>
      </c>
      <c r="AT3161">
        <v>4</v>
      </c>
      <c r="AU3161">
        <v>1</v>
      </c>
      <c r="AV3161">
        <v>10</v>
      </c>
      <c r="AW3161">
        <v>1</v>
      </c>
      <c r="AX3161">
        <v>1</v>
      </c>
      <c r="AY3161">
        <v>18</v>
      </c>
      <c r="AZ3161">
        <v>1</v>
      </c>
      <c r="BA3161">
        <v>9</v>
      </c>
      <c r="BB3161">
        <v>1</v>
      </c>
      <c r="BC3161">
        <v>1</v>
      </c>
      <c r="BD3161">
        <v>18</v>
      </c>
      <c r="BE3161">
        <v>1</v>
      </c>
      <c r="BF3161">
        <v>10</v>
      </c>
      <c r="BG3161">
        <v>1</v>
      </c>
      <c r="BH3161">
        <v>1</v>
      </c>
      <c r="BI3161">
        <v>19</v>
      </c>
      <c r="BJ3161">
        <v>1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20</v>
      </c>
      <c r="BX3161">
        <v>4</v>
      </c>
      <c r="BY3161" t="s">
        <v>201</v>
      </c>
      <c r="BZ3161">
        <v>3</v>
      </c>
      <c r="CA3161">
        <v>170</v>
      </c>
      <c r="CB3161">
        <v>1</v>
      </c>
      <c r="CC3161">
        <v>9</v>
      </c>
      <c r="CD3161">
        <v>6</v>
      </c>
      <c r="CE3161">
        <v>9</v>
      </c>
      <c r="CF3161">
        <v>0</v>
      </c>
      <c r="CG3161">
        <v>0</v>
      </c>
      <c r="CH3161">
        <v>0</v>
      </c>
      <c r="CI3161">
        <v>86</v>
      </c>
      <c r="CJ3161">
        <v>86</v>
      </c>
      <c r="CK3161">
        <v>6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105</v>
      </c>
      <c r="CS3161">
        <v>81</v>
      </c>
      <c r="CT3161">
        <v>91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1</v>
      </c>
      <c r="DA3161">
        <v>1</v>
      </c>
      <c r="DB3161">
        <v>1</v>
      </c>
      <c r="DC3161">
        <v>1</v>
      </c>
      <c r="DD3161">
        <v>2</v>
      </c>
      <c r="DE3161">
        <v>5</v>
      </c>
      <c r="DF3161">
        <v>0</v>
      </c>
      <c r="DG3161">
        <v>0</v>
      </c>
      <c r="DH3161" t="s">
        <v>9570</v>
      </c>
      <c r="DI3161">
        <v>275</v>
      </c>
      <c r="DJ3161">
        <v>0</v>
      </c>
      <c r="DK3161">
        <v>234</v>
      </c>
      <c r="DL3161">
        <v>0</v>
      </c>
      <c r="DM3161">
        <v>15001</v>
      </c>
      <c r="DN3161">
        <v>15001</v>
      </c>
      <c r="DO3161" s="2">
        <v>45366</v>
      </c>
    </row>
    <row r="3162" spans="1:119" x14ac:dyDescent="0.25">
      <c r="A3162" t="s">
        <v>9571</v>
      </c>
      <c r="B3162">
        <v>60105</v>
      </c>
      <c r="C3162">
        <v>78</v>
      </c>
      <c r="D3162">
        <v>7</v>
      </c>
      <c r="E3162">
        <v>0</v>
      </c>
      <c r="F3162">
        <v>1980</v>
      </c>
      <c r="G3162" t="s">
        <v>161</v>
      </c>
      <c r="H3162" t="s">
        <v>378</v>
      </c>
      <c r="I3162" t="s">
        <v>9566</v>
      </c>
      <c r="J3162" t="s">
        <v>9572</v>
      </c>
      <c r="L3162">
        <v>40</v>
      </c>
      <c r="M3162">
        <v>8</v>
      </c>
      <c r="N3162">
        <v>6</v>
      </c>
      <c r="O3162">
        <v>1959</v>
      </c>
      <c r="P3162">
        <v>2</v>
      </c>
      <c r="Q3162">
        <v>2</v>
      </c>
      <c r="R3162">
        <v>1</v>
      </c>
      <c r="S3162">
        <v>11</v>
      </c>
      <c r="T3162">
        <v>20</v>
      </c>
      <c r="U3162">
        <v>35</v>
      </c>
      <c r="V3162">
        <v>38</v>
      </c>
      <c r="W3162">
        <v>52</v>
      </c>
      <c r="X3162">
        <v>17</v>
      </c>
      <c r="Y3162">
        <v>23</v>
      </c>
      <c r="Z3162">
        <v>20</v>
      </c>
      <c r="AA3162">
        <v>34</v>
      </c>
      <c r="AB3162">
        <v>37</v>
      </c>
      <c r="AC3162">
        <v>50</v>
      </c>
      <c r="AD3162">
        <v>17</v>
      </c>
      <c r="AE3162">
        <v>23</v>
      </c>
      <c r="AF3162">
        <v>22</v>
      </c>
      <c r="AG3162">
        <v>36</v>
      </c>
      <c r="AH3162">
        <v>39</v>
      </c>
      <c r="AI3162">
        <v>53</v>
      </c>
      <c r="AJ3162">
        <v>18</v>
      </c>
      <c r="AK3162">
        <v>24</v>
      </c>
      <c r="AL3162">
        <v>0</v>
      </c>
      <c r="AM3162">
        <v>0</v>
      </c>
      <c r="AN3162">
        <v>0</v>
      </c>
      <c r="AO3162">
        <v>5</v>
      </c>
      <c r="AP3162">
        <v>3</v>
      </c>
      <c r="AQ3162">
        <v>6</v>
      </c>
      <c r="AR3162">
        <v>5</v>
      </c>
      <c r="AS3162">
        <v>5</v>
      </c>
      <c r="AT3162">
        <v>3</v>
      </c>
      <c r="AU3162">
        <v>62</v>
      </c>
      <c r="AV3162">
        <v>79</v>
      </c>
      <c r="AW3162">
        <v>70</v>
      </c>
      <c r="AX3162">
        <v>74</v>
      </c>
      <c r="AY3162">
        <v>98</v>
      </c>
      <c r="AZ3162">
        <v>63</v>
      </c>
      <c r="BA3162">
        <v>80</v>
      </c>
      <c r="BB3162">
        <v>70</v>
      </c>
      <c r="BC3162">
        <v>74</v>
      </c>
      <c r="BD3162">
        <v>99</v>
      </c>
      <c r="BE3162">
        <v>62</v>
      </c>
      <c r="BF3162">
        <v>79</v>
      </c>
      <c r="BG3162">
        <v>70</v>
      </c>
      <c r="BH3162">
        <v>74</v>
      </c>
      <c r="BI3162">
        <v>97</v>
      </c>
      <c r="BJ3162">
        <v>60</v>
      </c>
      <c r="BK3162">
        <v>57</v>
      </c>
      <c r="BL3162">
        <v>56</v>
      </c>
      <c r="BM3162">
        <v>52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82</v>
      </c>
      <c r="BW3162">
        <v>35</v>
      </c>
      <c r="BX3162">
        <v>3</v>
      </c>
      <c r="BY3162" t="s">
        <v>249</v>
      </c>
      <c r="BZ3162">
        <v>4</v>
      </c>
      <c r="CA3162">
        <v>196</v>
      </c>
      <c r="CB3162">
        <v>25</v>
      </c>
      <c r="CC3162">
        <v>21</v>
      </c>
      <c r="CD3162">
        <v>23</v>
      </c>
      <c r="CE3162">
        <v>24</v>
      </c>
      <c r="CF3162">
        <v>0</v>
      </c>
      <c r="CG3162">
        <v>0</v>
      </c>
      <c r="CH3162">
        <v>0</v>
      </c>
      <c r="CI3162">
        <v>5</v>
      </c>
      <c r="CJ3162">
        <v>3</v>
      </c>
      <c r="CK3162">
        <v>2</v>
      </c>
      <c r="CL3162">
        <v>52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5</v>
      </c>
      <c r="DD3162">
        <v>2</v>
      </c>
      <c r="DE3162">
        <v>5</v>
      </c>
      <c r="DF3162">
        <v>0</v>
      </c>
      <c r="DG3162">
        <v>1</v>
      </c>
      <c r="DH3162" t="s">
        <v>9573</v>
      </c>
      <c r="DI3162">
        <v>251</v>
      </c>
      <c r="DJ3162">
        <v>277</v>
      </c>
      <c r="DK3162">
        <v>297</v>
      </c>
      <c r="DL3162">
        <v>0</v>
      </c>
      <c r="DM3162">
        <v>0</v>
      </c>
      <c r="DN3162">
        <v>0</v>
      </c>
      <c r="DO3162" s="2">
        <v>45366</v>
      </c>
    </row>
    <row r="3163" spans="1:119" x14ac:dyDescent="0.25">
      <c r="A3163" t="s">
        <v>9574</v>
      </c>
      <c r="B3163">
        <v>62227</v>
      </c>
      <c r="C3163">
        <v>52</v>
      </c>
      <c r="D3163">
        <v>8</v>
      </c>
      <c r="E3163">
        <v>0</v>
      </c>
      <c r="F3163">
        <v>1931</v>
      </c>
      <c r="G3163" t="s">
        <v>161</v>
      </c>
      <c r="H3163" t="s">
        <v>286</v>
      </c>
      <c r="I3163" t="s">
        <v>9575</v>
      </c>
      <c r="J3163" t="s">
        <v>349</v>
      </c>
      <c r="L3163">
        <v>1</v>
      </c>
      <c r="M3163">
        <v>1</v>
      </c>
      <c r="N3163">
        <v>11</v>
      </c>
      <c r="O3163">
        <v>1904</v>
      </c>
      <c r="P3163">
        <v>2</v>
      </c>
      <c r="Q3163">
        <v>1</v>
      </c>
      <c r="R3163">
        <v>6</v>
      </c>
      <c r="S3163">
        <v>0</v>
      </c>
      <c r="T3163">
        <v>72</v>
      </c>
      <c r="U3163">
        <v>67</v>
      </c>
      <c r="V3163">
        <v>19</v>
      </c>
      <c r="W3163">
        <v>67</v>
      </c>
      <c r="X3163">
        <v>78</v>
      </c>
      <c r="Y3163">
        <v>66</v>
      </c>
      <c r="Z3163">
        <v>65</v>
      </c>
      <c r="AA3163">
        <v>65</v>
      </c>
      <c r="AB3163">
        <v>19</v>
      </c>
      <c r="AC3163">
        <v>73</v>
      </c>
      <c r="AD3163">
        <v>67</v>
      </c>
      <c r="AE3163">
        <v>66</v>
      </c>
      <c r="AF3163">
        <v>75</v>
      </c>
      <c r="AG3163">
        <v>68</v>
      </c>
      <c r="AH3163">
        <v>20</v>
      </c>
      <c r="AI3163">
        <v>65</v>
      </c>
      <c r="AJ3163">
        <v>82</v>
      </c>
      <c r="AK3163">
        <v>67</v>
      </c>
      <c r="AL3163">
        <v>0</v>
      </c>
      <c r="AM3163">
        <v>0</v>
      </c>
      <c r="AN3163">
        <v>0</v>
      </c>
      <c r="AO3163">
        <v>53</v>
      </c>
      <c r="AP3163">
        <v>33</v>
      </c>
      <c r="AQ3163">
        <v>67</v>
      </c>
      <c r="AR3163">
        <v>66</v>
      </c>
      <c r="AS3163">
        <v>16</v>
      </c>
      <c r="AT3163">
        <v>5</v>
      </c>
      <c r="AU3163">
        <v>1</v>
      </c>
      <c r="AV3163">
        <v>10</v>
      </c>
      <c r="AW3163">
        <v>1</v>
      </c>
      <c r="AX3163">
        <v>1</v>
      </c>
      <c r="AY3163">
        <v>18</v>
      </c>
      <c r="AZ3163">
        <v>1</v>
      </c>
      <c r="BA3163">
        <v>9</v>
      </c>
      <c r="BB3163">
        <v>1</v>
      </c>
      <c r="BC3163">
        <v>1</v>
      </c>
      <c r="BD3163">
        <v>18</v>
      </c>
      <c r="BE3163">
        <v>1</v>
      </c>
      <c r="BF3163">
        <v>10</v>
      </c>
      <c r="BG3163">
        <v>1</v>
      </c>
      <c r="BH3163">
        <v>1</v>
      </c>
      <c r="BI3163">
        <v>19</v>
      </c>
      <c r="BJ3163">
        <v>1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12</v>
      </c>
      <c r="BX3163">
        <v>4</v>
      </c>
      <c r="BY3163" t="s">
        <v>201</v>
      </c>
      <c r="BZ3163">
        <v>3</v>
      </c>
      <c r="CA3163">
        <v>180</v>
      </c>
      <c r="CB3163">
        <v>70</v>
      </c>
      <c r="CC3163">
        <v>58</v>
      </c>
      <c r="CD3163">
        <v>66</v>
      </c>
      <c r="CE3163">
        <v>65</v>
      </c>
      <c r="CF3163">
        <v>0</v>
      </c>
      <c r="CG3163">
        <v>0</v>
      </c>
      <c r="CH3163">
        <v>0</v>
      </c>
      <c r="CI3163">
        <v>3</v>
      </c>
      <c r="CJ3163">
        <v>8</v>
      </c>
      <c r="CK3163">
        <v>9</v>
      </c>
      <c r="CL3163">
        <v>0</v>
      </c>
      <c r="CM3163">
        <v>0</v>
      </c>
      <c r="CN3163">
        <v>0</v>
      </c>
      <c r="CO3163">
        <v>70</v>
      </c>
      <c r="CP3163">
        <v>61</v>
      </c>
      <c r="CQ3163">
        <v>54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1</v>
      </c>
      <c r="CX3163">
        <v>1</v>
      </c>
      <c r="CY3163">
        <v>1</v>
      </c>
      <c r="CZ3163">
        <v>0</v>
      </c>
      <c r="DA3163">
        <v>0</v>
      </c>
      <c r="DB3163">
        <v>0</v>
      </c>
      <c r="DC3163">
        <v>2</v>
      </c>
      <c r="DD3163">
        <v>0</v>
      </c>
      <c r="DE3163">
        <v>1</v>
      </c>
      <c r="DF3163">
        <v>0</v>
      </c>
      <c r="DG3163">
        <v>0</v>
      </c>
      <c r="DH3163" t="s">
        <v>9576</v>
      </c>
      <c r="DI3163">
        <v>0</v>
      </c>
      <c r="DJ3163">
        <v>12</v>
      </c>
      <c r="DK3163">
        <v>10</v>
      </c>
      <c r="DL3163">
        <v>0</v>
      </c>
      <c r="DM3163">
        <v>5001</v>
      </c>
      <c r="DN3163">
        <v>9999</v>
      </c>
      <c r="DO3163" s="2">
        <v>45366</v>
      </c>
    </row>
    <row r="3164" spans="1:119" x14ac:dyDescent="0.25">
      <c r="A3164" t="s">
        <v>9577</v>
      </c>
      <c r="B3164">
        <v>59373</v>
      </c>
      <c r="C3164">
        <v>83</v>
      </c>
      <c r="D3164">
        <v>7</v>
      </c>
      <c r="E3164">
        <v>0</v>
      </c>
      <c r="F3164">
        <v>2002</v>
      </c>
      <c r="G3164" t="s">
        <v>161</v>
      </c>
      <c r="H3164" t="s">
        <v>558</v>
      </c>
      <c r="I3164" t="s">
        <v>9575</v>
      </c>
      <c r="J3164" t="s">
        <v>3483</v>
      </c>
      <c r="L3164">
        <v>35</v>
      </c>
      <c r="M3164">
        <v>3</v>
      </c>
      <c r="N3164">
        <v>1</v>
      </c>
      <c r="O3164">
        <v>1977</v>
      </c>
      <c r="P3164">
        <v>1</v>
      </c>
      <c r="Q3164">
        <v>1</v>
      </c>
      <c r="R3164">
        <v>1</v>
      </c>
      <c r="S3164">
        <v>11</v>
      </c>
      <c r="T3164">
        <v>46</v>
      </c>
      <c r="U3164">
        <v>55</v>
      </c>
      <c r="V3164">
        <v>52</v>
      </c>
      <c r="W3164">
        <v>64</v>
      </c>
      <c r="X3164">
        <v>47</v>
      </c>
      <c r="Y3164">
        <v>49</v>
      </c>
      <c r="Z3164">
        <v>45</v>
      </c>
      <c r="AA3164">
        <v>46</v>
      </c>
      <c r="AB3164">
        <v>47</v>
      </c>
      <c r="AC3164">
        <v>54</v>
      </c>
      <c r="AD3164">
        <v>45</v>
      </c>
      <c r="AE3164">
        <v>49</v>
      </c>
      <c r="AF3164">
        <v>46</v>
      </c>
      <c r="AG3164">
        <v>58</v>
      </c>
      <c r="AH3164">
        <v>54</v>
      </c>
      <c r="AI3164">
        <v>68</v>
      </c>
      <c r="AJ3164">
        <v>48</v>
      </c>
      <c r="AK3164">
        <v>49</v>
      </c>
      <c r="AL3164">
        <v>0</v>
      </c>
      <c r="AM3164">
        <v>0</v>
      </c>
      <c r="AN3164">
        <v>0</v>
      </c>
      <c r="AO3164">
        <v>8</v>
      </c>
      <c r="AP3164">
        <v>3</v>
      </c>
      <c r="AQ3164">
        <v>6</v>
      </c>
      <c r="AR3164">
        <v>11</v>
      </c>
      <c r="AS3164">
        <v>75</v>
      </c>
      <c r="AT3164">
        <v>5</v>
      </c>
      <c r="AU3164">
        <v>91</v>
      </c>
      <c r="AV3164">
        <v>96</v>
      </c>
      <c r="AW3164">
        <v>41</v>
      </c>
      <c r="AX3164">
        <v>95</v>
      </c>
      <c r="AY3164">
        <v>107</v>
      </c>
      <c r="AZ3164">
        <v>88</v>
      </c>
      <c r="BA3164">
        <v>93</v>
      </c>
      <c r="BB3164">
        <v>41</v>
      </c>
      <c r="BC3164">
        <v>92</v>
      </c>
      <c r="BD3164">
        <v>103</v>
      </c>
      <c r="BE3164">
        <v>94</v>
      </c>
      <c r="BF3164">
        <v>100</v>
      </c>
      <c r="BG3164">
        <v>42</v>
      </c>
      <c r="BH3164">
        <v>99</v>
      </c>
      <c r="BI3164">
        <v>111</v>
      </c>
      <c r="BJ3164">
        <v>89</v>
      </c>
      <c r="BK3164">
        <v>53</v>
      </c>
      <c r="BL3164">
        <v>78</v>
      </c>
      <c r="BM3164">
        <v>86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69</v>
      </c>
      <c r="BU3164">
        <v>0</v>
      </c>
      <c r="BV3164">
        <v>74</v>
      </c>
      <c r="BW3164">
        <v>55</v>
      </c>
      <c r="BX3164">
        <v>3</v>
      </c>
      <c r="BY3164" t="s">
        <v>189</v>
      </c>
      <c r="BZ3164">
        <v>3</v>
      </c>
      <c r="CA3164">
        <v>193</v>
      </c>
      <c r="CB3164">
        <v>28</v>
      </c>
      <c r="CC3164">
        <v>13</v>
      </c>
      <c r="CD3164">
        <v>22</v>
      </c>
      <c r="CE3164">
        <v>24</v>
      </c>
      <c r="CF3164">
        <v>0</v>
      </c>
      <c r="CG3164">
        <v>0</v>
      </c>
      <c r="CH3164">
        <v>0</v>
      </c>
      <c r="CI3164">
        <v>8</v>
      </c>
      <c r="CJ3164">
        <v>2</v>
      </c>
      <c r="CK3164">
        <v>6</v>
      </c>
      <c r="CL3164">
        <v>49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6</v>
      </c>
      <c r="DD3164">
        <v>3</v>
      </c>
      <c r="DE3164">
        <v>10</v>
      </c>
      <c r="DF3164">
        <v>0</v>
      </c>
      <c r="DG3164">
        <v>0</v>
      </c>
      <c r="DH3164" t="s">
        <v>9578</v>
      </c>
      <c r="DI3164">
        <v>1001</v>
      </c>
      <c r="DJ3164">
        <v>2100</v>
      </c>
      <c r="DK3164">
        <v>1948</v>
      </c>
      <c r="DL3164">
        <v>0</v>
      </c>
      <c r="DM3164">
        <v>25000</v>
      </c>
      <c r="DN3164">
        <v>23000</v>
      </c>
      <c r="DO3164" s="2">
        <v>45366</v>
      </c>
    </row>
    <row r="3165" spans="1:119" x14ac:dyDescent="0.25">
      <c r="A3165" t="s">
        <v>9579</v>
      </c>
      <c r="B3165">
        <v>61922</v>
      </c>
      <c r="C3165">
        <v>100</v>
      </c>
      <c r="D3165">
        <v>1</v>
      </c>
      <c r="E3165">
        <v>0</v>
      </c>
      <c r="F3165">
        <v>2024</v>
      </c>
      <c r="G3165" t="s">
        <v>161</v>
      </c>
      <c r="H3165" t="s">
        <v>169</v>
      </c>
      <c r="I3165" t="s">
        <v>9580</v>
      </c>
      <c r="J3165" t="s">
        <v>8905</v>
      </c>
      <c r="K3165" t="s">
        <v>9581</v>
      </c>
      <c r="L3165">
        <v>39</v>
      </c>
      <c r="M3165">
        <v>22</v>
      </c>
      <c r="N3165">
        <v>10</v>
      </c>
      <c r="O3165">
        <v>1994</v>
      </c>
      <c r="P3165">
        <v>1</v>
      </c>
      <c r="Q3165">
        <v>1</v>
      </c>
      <c r="R3165">
        <v>1</v>
      </c>
      <c r="S3165">
        <v>11</v>
      </c>
      <c r="T3165">
        <v>34</v>
      </c>
      <c r="U3165">
        <v>15</v>
      </c>
      <c r="V3165">
        <v>4</v>
      </c>
      <c r="W3165">
        <v>13</v>
      </c>
      <c r="X3165">
        <v>32</v>
      </c>
      <c r="Y3165">
        <v>34</v>
      </c>
      <c r="Z3165">
        <v>34</v>
      </c>
      <c r="AA3165">
        <v>15</v>
      </c>
      <c r="AB3165">
        <v>4</v>
      </c>
      <c r="AC3165">
        <v>13</v>
      </c>
      <c r="AD3165">
        <v>32</v>
      </c>
      <c r="AE3165">
        <v>34</v>
      </c>
      <c r="AF3165">
        <v>34</v>
      </c>
      <c r="AG3165">
        <v>15</v>
      </c>
      <c r="AH3165">
        <v>4</v>
      </c>
      <c r="AI3165">
        <v>13</v>
      </c>
      <c r="AJ3165">
        <v>32</v>
      </c>
      <c r="AK3165">
        <v>34</v>
      </c>
      <c r="AL3165">
        <v>0</v>
      </c>
      <c r="AM3165">
        <v>0</v>
      </c>
      <c r="AN3165">
        <v>0</v>
      </c>
      <c r="AO3165">
        <v>21</v>
      </c>
      <c r="AP3165">
        <v>14</v>
      </c>
      <c r="AQ3165">
        <v>23</v>
      </c>
      <c r="AR3165">
        <v>25</v>
      </c>
      <c r="AS3165">
        <v>32</v>
      </c>
      <c r="AT3165">
        <v>8</v>
      </c>
      <c r="AU3165">
        <v>106</v>
      </c>
      <c r="AV3165">
        <v>96</v>
      </c>
      <c r="AW3165">
        <v>84</v>
      </c>
      <c r="AX3165">
        <v>102</v>
      </c>
      <c r="AY3165">
        <v>98</v>
      </c>
      <c r="AZ3165">
        <v>102</v>
      </c>
      <c r="BA3165">
        <v>92</v>
      </c>
      <c r="BB3165">
        <v>83</v>
      </c>
      <c r="BC3165">
        <v>97</v>
      </c>
      <c r="BD3165">
        <v>93</v>
      </c>
      <c r="BE3165">
        <v>110</v>
      </c>
      <c r="BF3165">
        <v>100</v>
      </c>
      <c r="BG3165">
        <v>86</v>
      </c>
      <c r="BH3165">
        <v>107</v>
      </c>
      <c r="BI3165">
        <v>102</v>
      </c>
      <c r="BJ3165">
        <v>0</v>
      </c>
      <c r="BK3165">
        <v>77</v>
      </c>
      <c r="BL3165">
        <v>93</v>
      </c>
      <c r="BM3165">
        <v>78</v>
      </c>
      <c r="BN3165">
        <v>94</v>
      </c>
      <c r="BO3165">
        <v>77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76</v>
      </c>
      <c r="BW3165">
        <v>39</v>
      </c>
      <c r="BX3165">
        <v>2</v>
      </c>
      <c r="BY3165" t="s">
        <v>431</v>
      </c>
      <c r="BZ3165">
        <v>3</v>
      </c>
      <c r="CA3165">
        <v>191</v>
      </c>
      <c r="CB3165">
        <v>29</v>
      </c>
      <c r="CC3165">
        <v>46</v>
      </c>
      <c r="CD3165">
        <v>54</v>
      </c>
      <c r="CE3165">
        <v>41</v>
      </c>
      <c r="CF3165">
        <v>3</v>
      </c>
      <c r="CG3165">
        <v>3</v>
      </c>
      <c r="CH3165">
        <v>2</v>
      </c>
      <c r="CI3165">
        <v>8</v>
      </c>
      <c r="CJ3165">
        <v>31</v>
      </c>
      <c r="CK3165">
        <v>30</v>
      </c>
      <c r="CL3165">
        <v>84</v>
      </c>
      <c r="CM3165">
        <v>0</v>
      </c>
      <c r="CN3165">
        <v>66</v>
      </c>
      <c r="CO3165">
        <v>22</v>
      </c>
      <c r="CP3165">
        <v>28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1</v>
      </c>
      <c r="CW3165">
        <v>1</v>
      </c>
      <c r="CX3165">
        <v>1</v>
      </c>
      <c r="CY3165">
        <v>0</v>
      </c>
      <c r="CZ3165">
        <v>0</v>
      </c>
      <c r="DA3165">
        <v>0</v>
      </c>
      <c r="DB3165">
        <v>0</v>
      </c>
      <c r="DC3165">
        <v>8</v>
      </c>
      <c r="DD3165">
        <v>5</v>
      </c>
      <c r="DE3165">
        <v>200</v>
      </c>
      <c r="DF3165">
        <v>0</v>
      </c>
      <c r="DG3165">
        <v>0</v>
      </c>
      <c r="DH3165" t="s">
        <v>9582</v>
      </c>
      <c r="DI3165">
        <v>22000</v>
      </c>
      <c r="DJ3165">
        <v>40000</v>
      </c>
      <c r="DK3165">
        <v>27521</v>
      </c>
      <c r="DL3165">
        <v>0</v>
      </c>
      <c r="DM3165">
        <v>0</v>
      </c>
      <c r="DN3165">
        <v>0</v>
      </c>
      <c r="DO3165" s="2">
        <v>45366</v>
      </c>
    </row>
    <row r="3166" spans="1:119" x14ac:dyDescent="0.25">
      <c r="A3166" t="s">
        <v>9583</v>
      </c>
      <c r="B3166">
        <v>62973</v>
      </c>
      <c r="C3166">
        <v>63</v>
      </c>
      <c r="D3166">
        <v>7</v>
      </c>
      <c r="E3166">
        <v>0</v>
      </c>
      <c r="F3166">
        <v>1975</v>
      </c>
      <c r="G3166" t="s">
        <v>161</v>
      </c>
      <c r="H3166" t="s">
        <v>257</v>
      </c>
      <c r="I3166" t="s">
        <v>9584</v>
      </c>
      <c r="J3166" t="s">
        <v>1811</v>
      </c>
      <c r="K3166" t="s">
        <v>9585</v>
      </c>
      <c r="L3166">
        <v>7</v>
      </c>
      <c r="M3166">
        <v>29</v>
      </c>
      <c r="N3166">
        <v>4</v>
      </c>
      <c r="O3166">
        <v>1951</v>
      </c>
      <c r="P3166">
        <v>1</v>
      </c>
      <c r="Q3166">
        <v>1</v>
      </c>
      <c r="R3166">
        <v>6</v>
      </c>
      <c r="S3166">
        <v>0</v>
      </c>
      <c r="T3166">
        <v>70</v>
      </c>
      <c r="U3166">
        <v>65</v>
      </c>
      <c r="V3166">
        <v>39</v>
      </c>
      <c r="W3166">
        <v>63</v>
      </c>
      <c r="X3166">
        <v>103</v>
      </c>
      <c r="Y3166">
        <v>52</v>
      </c>
      <c r="Z3166">
        <v>69</v>
      </c>
      <c r="AA3166">
        <v>55</v>
      </c>
      <c r="AB3166">
        <v>46</v>
      </c>
      <c r="AC3166">
        <v>53</v>
      </c>
      <c r="AD3166">
        <v>98</v>
      </c>
      <c r="AE3166">
        <v>52</v>
      </c>
      <c r="AF3166">
        <v>72</v>
      </c>
      <c r="AG3166">
        <v>69</v>
      </c>
      <c r="AH3166">
        <v>37</v>
      </c>
      <c r="AI3166">
        <v>67</v>
      </c>
      <c r="AJ3166">
        <v>105</v>
      </c>
      <c r="AK3166">
        <v>53</v>
      </c>
      <c r="AL3166">
        <v>0</v>
      </c>
      <c r="AM3166">
        <v>0</v>
      </c>
      <c r="AN3166">
        <v>0</v>
      </c>
      <c r="AO3166">
        <v>44</v>
      </c>
      <c r="AP3166">
        <v>54</v>
      </c>
      <c r="AQ3166">
        <v>63</v>
      </c>
      <c r="AR3166">
        <v>53</v>
      </c>
      <c r="AS3166">
        <v>63</v>
      </c>
      <c r="AT3166">
        <v>5</v>
      </c>
      <c r="AU3166">
        <v>1</v>
      </c>
      <c r="AV3166">
        <v>10</v>
      </c>
      <c r="AW3166">
        <v>1</v>
      </c>
      <c r="AX3166">
        <v>1</v>
      </c>
      <c r="AY3166">
        <v>18</v>
      </c>
      <c r="AZ3166">
        <v>1</v>
      </c>
      <c r="BA3166">
        <v>9</v>
      </c>
      <c r="BB3166">
        <v>1</v>
      </c>
      <c r="BC3166">
        <v>1</v>
      </c>
      <c r="BD3166">
        <v>18</v>
      </c>
      <c r="BE3166">
        <v>1</v>
      </c>
      <c r="BF3166">
        <v>10</v>
      </c>
      <c r="BG3166">
        <v>1</v>
      </c>
      <c r="BH3166">
        <v>1</v>
      </c>
      <c r="BI3166">
        <v>19</v>
      </c>
      <c r="BJ3166">
        <v>1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12</v>
      </c>
      <c r="BX3166">
        <v>4</v>
      </c>
      <c r="BY3166" t="s">
        <v>201</v>
      </c>
      <c r="BZ3166">
        <v>3</v>
      </c>
      <c r="CA3166">
        <v>178</v>
      </c>
      <c r="CB3166">
        <v>77</v>
      </c>
      <c r="CC3166">
        <v>72</v>
      </c>
      <c r="CD3166">
        <v>79</v>
      </c>
      <c r="CE3166">
        <v>85</v>
      </c>
      <c r="CF3166">
        <v>0</v>
      </c>
      <c r="CG3166">
        <v>0</v>
      </c>
      <c r="CH3166">
        <v>0</v>
      </c>
      <c r="CI3166">
        <v>8</v>
      </c>
      <c r="CJ3166">
        <v>4</v>
      </c>
      <c r="CK3166">
        <v>2</v>
      </c>
      <c r="CL3166">
        <v>0</v>
      </c>
      <c r="CM3166">
        <v>0</v>
      </c>
      <c r="CN3166">
        <v>0</v>
      </c>
      <c r="CO3166">
        <v>89</v>
      </c>
      <c r="CP3166">
        <v>0</v>
      </c>
      <c r="CQ3166">
        <v>73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1</v>
      </c>
      <c r="CX3166">
        <v>0</v>
      </c>
      <c r="CY3166">
        <v>1</v>
      </c>
      <c r="CZ3166">
        <v>0</v>
      </c>
      <c r="DA3166">
        <v>0</v>
      </c>
      <c r="DB3166">
        <v>0</v>
      </c>
      <c r="DC3166">
        <v>4</v>
      </c>
      <c r="DD3166">
        <v>1</v>
      </c>
      <c r="DE3166">
        <v>2</v>
      </c>
      <c r="DF3166">
        <v>0</v>
      </c>
      <c r="DG3166">
        <v>2</v>
      </c>
      <c r="DH3166" t="s">
        <v>9586</v>
      </c>
      <c r="DI3166">
        <v>49</v>
      </c>
      <c r="DJ3166">
        <v>125</v>
      </c>
      <c r="DK3166">
        <v>68</v>
      </c>
      <c r="DL3166">
        <v>0</v>
      </c>
      <c r="DM3166">
        <v>10001</v>
      </c>
      <c r="DN3166">
        <v>0</v>
      </c>
      <c r="DO3166" s="2">
        <v>45366</v>
      </c>
    </row>
    <row r="3167" spans="1:119" x14ac:dyDescent="0.25">
      <c r="A3167" t="s">
        <v>9587</v>
      </c>
      <c r="B3167">
        <v>61064</v>
      </c>
      <c r="C3167">
        <v>66</v>
      </c>
      <c r="D3167">
        <v>1</v>
      </c>
      <c r="E3167">
        <v>0</v>
      </c>
      <c r="F3167">
        <v>2024</v>
      </c>
      <c r="G3167" t="s">
        <v>161</v>
      </c>
      <c r="H3167" t="s">
        <v>219</v>
      </c>
      <c r="I3167" t="s">
        <v>9584</v>
      </c>
      <c r="J3167" t="s">
        <v>5209</v>
      </c>
      <c r="L3167">
        <v>41</v>
      </c>
      <c r="M3167">
        <v>25</v>
      </c>
      <c r="N3167">
        <v>11</v>
      </c>
      <c r="O3167">
        <v>1998</v>
      </c>
      <c r="P3167">
        <v>2</v>
      </c>
      <c r="Q3167">
        <v>2</v>
      </c>
      <c r="R3167">
        <v>7</v>
      </c>
      <c r="S3167">
        <v>0</v>
      </c>
      <c r="T3167">
        <v>79</v>
      </c>
      <c r="U3167">
        <v>77</v>
      </c>
      <c r="V3167">
        <v>69</v>
      </c>
      <c r="W3167">
        <v>60</v>
      </c>
      <c r="X3167">
        <v>95</v>
      </c>
      <c r="Y3167">
        <v>68</v>
      </c>
      <c r="Z3167">
        <v>77</v>
      </c>
      <c r="AA3167">
        <v>73</v>
      </c>
      <c r="AB3167">
        <v>69</v>
      </c>
      <c r="AC3167">
        <v>59</v>
      </c>
      <c r="AD3167">
        <v>92</v>
      </c>
      <c r="AE3167">
        <v>67</v>
      </c>
      <c r="AF3167">
        <v>79</v>
      </c>
      <c r="AG3167">
        <v>78</v>
      </c>
      <c r="AH3167">
        <v>70</v>
      </c>
      <c r="AI3167">
        <v>61</v>
      </c>
      <c r="AJ3167">
        <v>96</v>
      </c>
      <c r="AK3167">
        <v>69</v>
      </c>
      <c r="AL3167">
        <v>2</v>
      </c>
      <c r="AM3167">
        <v>2</v>
      </c>
      <c r="AN3167">
        <v>0</v>
      </c>
      <c r="AO3167">
        <v>39</v>
      </c>
      <c r="AP3167">
        <v>20</v>
      </c>
      <c r="AQ3167">
        <v>72</v>
      </c>
      <c r="AR3167">
        <v>39</v>
      </c>
      <c r="AS3167">
        <v>40</v>
      </c>
      <c r="AT3167">
        <v>8</v>
      </c>
      <c r="AU3167">
        <v>31</v>
      </c>
      <c r="AV3167">
        <v>37</v>
      </c>
      <c r="AW3167">
        <v>26</v>
      </c>
      <c r="AX3167">
        <v>6</v>
      </c>
      <c r="AY3167">
        <v>76</v>
      </c>
      <c r="AZ3167">
        <v>31</v>
      </c>
      <c r="BA3167">
        <v>39</v>
      </c>
      <c r="BB3167">
        <v>27</v>
      </c>
      <c r="BC3167">
        <v>9</v>
      </c>
      <c r="BD3167">
        <v>80</v>
      </c>
      <c r="BE3167">
        <v>31</v>
      </c>
      <c r="BF3167">
        <v>37</v>
      </c>
      <c r="BG3167">
        <v>26</v>
      </c>
      <c r="BH3167">
        <v>6</v>
      </c>
      <c r="BI3167">
        <v>75</v>
      </c>
      <c r="BJ3167">
        <v>21</v>
      </c>
      <c r="BK3167">
        <v>12</v>
      </c>
      <c r="BL3167">
        <v>15</v>
      </c>
      <c r="BM3167">
        <v>15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57</v>
      </c>
      <c r="BW3167">
        <v>57</v>
      </c>
      <c r="BX3167">
        <v>3</v>
      </c>
      <c r="BY3167" t="s">
        <v>166</v>
      </c>
      <c r="BZ3167">
        <v>3</v>
      </c>
      <c r="CA3167">
        <v>188</v>
      </c>
      <c r="CB3167">
        <v>28</v>
      </c>
      <c r="CC3167">
        <v>31</v>
      </c>
      <c r="CD3167">
        <v>50</v>
      </c>
      <c r="CE3167">
        <v>20</v>
      </c>
      <c r="CF3167">
        <v>4</v>
      </c>
      <c r="CG3167">
        <v>4</v>
      </c>
      <c r="CH3167">
        <v>1</v>
      </c>
      <c r="CI3167">
        <v>47</v>
      </c>
      <c r="CJ3167">
        <v>64</v>
      </c>
      <c r="CK3167">
        <v>64</v>
      </c>
      <c r="CL3167">
        <v>73</v>
      </c>
      <c r="CM3167">
        <v>0</v>
      </c>
      <c r="CN3167">
        <v>52</v>
      </c>
      <c r="CO3167">
        <v>0</v>
      </c>
      <c r="CP3167">
        <v>0</v>
      </c>
      <c r="CQ3167">
        <v>0</v>
      </c>
      <c r="CR3167">
        <v>56</v>
      </c>
      <c r="CS3167">
        <v>15</v>
      </c>
      <c r="CT3167">
        <v>49</v>
      </c>
      <c r="CU3167">
        <v>0</v>
      </c>
      <c r="CV3167">
        <v>1</v>
      </c>
      <c r="CW3167">
        <v>0</v>
      </c>
      <c r="CX3167">
        <v>0</v>
      </c>
      <c r="CY3167">
        <v>0</v>
      </c>
      <c r="CZ3167">
        <v>1</v>
      </c>
      <c r="DA3167">
        <v>1</v>
      </c>
      <c r="DB3167">
        <v>1</v>
      </c>
      <c r="DC3167">
        <v>8</v>
      </c>
      <c r="DD3167">
        <v>1</v>
      </c>
      <c r="DE3167">
        <v>2</v>
      </c>
      <c r="DF3167">
        <v>0</v>
      </c>
      <c r="DG3167">
        <v>1</v>
      </c>
      <c r="DH3167" t="s">
        <v>9588</v>
      </c>
      <c r="DI3167">
        <v>26</v>
      </c>
      <c r="DJ3167">
        <v>40</v>
      </c>
      <c r="DK3167">
        <v>49</v>
      </c>
      <c r="DL3167">
        <v>0</v>
      </c>
      <c r="DM3167">
        <v>0</v>
      </c>
      <c r="DN3167">
        <v>0</v>
      </c>
      <c r="DO3167" s="2">
        <v>45366</v>
      </c>
    </row>
    <row r="3168" spans="1:119" x14ac:dyDescent="0.25">
      <c r="A3168" t="s">
        <v>9589</v>
      </c>
      <c r="B3168">
        <v>62055</v>
      </c>
      <c r="C3168">
        <v>99</v>
      </c>
      <c r="D3168">
        <v>9</v>
      </c>
      <c r="E3168">
        <v>0</v>
      </c>
      <c r="F3168">
        <v>1895</v>
      </c>
      <c r="G3168" t="s">
        <v>161</v>
      </c>
      <c r="H3168" t="s">
        <v>241</v>
      </c>
      <c r="I3168" t="s">
        <v>9590</v>
      </c>
      <c r="J3168" t="s">
        <v>520</v>
      </c>
      <c r="K3168" t="s">
        <v>9591</v>
      </c>
      <c r="L3168">
        <v>13</v>
      </c>
      <c r="M3168">
        <v>4</v>
      </c>
      <c r="N3168">
        <v>12</v>
      </c>
      <c r="O3168">
        <v>1868</v>
      </c>
      <c r="P3168">
        <v>2</v>
      </c>
      <c r="Q3168">
        <v>2</v>
      </c>
      <c r="R3168">
        <v>7</v>
      </c>
      <c r="S3168">
        <v>0</v>
      </c>
      <c r="T3168">
        <v>108</v>
      </c>
      <c r="U3168">
        <v>103</v>
      </c>
      <c r="V3168">
        <v>76</v>
      </c>
      <c r="W3168">
        <v>84</v>
      </c>
      <c r="X3168">
        <v>66</v>
      </c>
      <c r="Y3168">
        <v>144</v>
      </c>
      <c r="Z3168">
        <v>93</v>
      </c>
      <c r="AA3168">
        <v>89</v>
      </c>
      <c r="AB3168">
        <v>68</v>
      </c>
      <c r="AC3168">
        <v>72</v>
      </c>
      <c r="AD3168">
        <v>56</v>
      </c>
      <c r="AE3168">
        <v>139</v>
      </c>
      <c r="AF3168">
        <v>111</v>
      </c>
      <c r="AG3168">
        <v>108</v>
      </c>
      <c r="AH3168">
        <v>79</v>
      </c>
      <c r="AI3168">
        <v>90</v>
      </c>
      <c r="AJ3168">
        <v>70</v>
      </c>
      <c r="AK3168">
        <v>145</v>
      </c>
      <c r="AL3168">
        <v>0</v>
      </c>
      <c r="AM3168">
        <v>1</v>
      </c>
      <c r="AN3168">
        <v>0</v>
      </c>
      <c r="AO3168">
        <v>70</v>
      </c>
      <c r="AP3168">
        <v>76</v>
      </c>
      <c r="AQ3168">
        <v>81</v>
      </c>
      <c r="AR3168">
        <v>65</v>
      </c>
      <c r="AS3168">
        <v>28</v>
      </c>
      <c r="AT3168">
        <v>5</v>
      </c>
      <c r="AU3168">
        <v>1</v>
      </c>
      <c r="AV3168">
        <v>10</v>
      </c>
      <c r="AW3168">
        <v>1</v>
      </c>
      <c r="AX3168">
        <v>2</v>
      </c>
      <c r="AY3168">
        <v>18</v>
      </c>
      <c r="AZ3168">
        <v>1</v>
      </c>
      <c r="BA3168">
        <v>10</v>
      </c>
      <c r="BB3168">
        <v>1</v>
      </c>
      <c r="BC3168">
        <v>2</v>
      </c>
      <c r="BD3168">
        <v>18</v>
      </c>
      <c r="BE3168">
        <v>1</v>
      </c>
      <c r="BF3168">
        <v>10</v>
      </c>
      <c r="BG3168">
        <v>1</v>
      </c>
      <c r="BH3168">
        <v>2</v>
      </c>
      <c r="BI3168">
        <v>18</v>
      </c>
      <c r="BJ3168">
        <v>1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1</v>
      </c>
      <c r="BT3168">
        <v>0</v>
      </c>
      <c r="BU3168">
        <v>0</v>
      </c>
      <c r="BV3168">
        <v>0</v>
      </c>
      <c r="BW3168">
        <v>12</v>
      </c>
      <c r="BX3168">
        <v>2</v>
      </c>
      <c r="BY3168" t="s">
        <v>249</v>
      </c>
      <c r="BZ3168">
        <v>3</v>
      </c>
      <c r="CA3168">
        <v>173</v>
      </c>
      <c r="CB3168">
        <v>6</v>
      </c>
      <c r="CC3168">
        <v>8</v>
      </c>
      <c r="CD3168">
        <v>4</v>
      </c>
      <c r="CE3168">
        <v>4</v>
      </c>
      <c r="CF3168">
        <v>0</v>
      </c>
      <c r="CG3168">
        <v>0</v>
      </c>
      <c r="CH3168">
        <v>0</v>
      </c>
      <c r="CI3168">
        <v>61</v>
      </c>
      <c r="CJ3168">
        <v>51</v>
      </c>
      <c r="CK3168">
        <v>67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72</v>
      </c>
      <c r="CS3168">
        <v>0</v>
      </c>
      <c r="CT3168">
        <v>63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1</v>
      </c>
      <c r="DA3168">
        <v>0</v>
      </c>
      <c r="DB3168">
        <v>1</v>
      </c>
      <c r="DC3168">
        <v>1</v>
      </c>
      <c r="DD3168">
        <v>4</v>
      </c>
      <c r="DE3168">
        <v>75</v>
      </c>
      <c r="DF3168">
        <v>0</v>
      </c>
      <c r="DG3168">
        <v>0</v>
      </c>
      <c r="DH3168" t="s">
        <v>9592</v>
      </c>
      <c r="DI3168">
        <v>14011</v>
      </c>
      <c r="DJ3168">
        <v>17699</v>
      </c>
      <c r="DK3168">
        <v>19771</v>
      </c>
      <c r="DL3168">
        <v>0</v>
      </c>
      <c r="DM3168">
        <v>0</v>
      </c>
      <c r="DN3168">
        <v>75001</v>
      </c>
      <c r="DO3168" s="2">
        <v>45366</v>
      </c>
    </row>
    <row r="3169" spans="1:119" x14ac:dyDescent="0.25">
      <c r="A3169" t="s">
        <v>9593</v>
      </c>
      <c r="B3169">
        <v>63382</v>
      </c>
      <c r="C3169">
        <v>82</v>
      </c>
      <c r="D3169">
        <v>5</v>
      </c>
      <c r="E3169">
        <v>0</v>
      </c>
      <c r="F3169">
        <v>1989</v>
      </c>
      <c r="G3169" t="s">
        <v>161</v>
      </c>
      <c r="H3169" t="s">
        <v>252</v>
      </c>
      <c r="I3169" t="s">
        <v>9594</v>
      </c>
      <c r="J3169" t="s">
        <v>1045</v>
      </c>
      <c r="L3169">
        <v>44</v>
      </c>
      <c r="M3169">
        <v>19</v>
      </c>
      <c r="N3169">
        <v>2</v>
      </c>
      <c r="O3169">
        <v>1959</v>
      </c>
      <c r="P3169">
        <v>1</v>
      </c>
      <c r="Q3169">
        <v>1</v>
      </c>
      <c r="R3169">
        <v>1</v>
      </c>
      <c r="S3169">
        <v>13</v>
      </c>
      <c r="T3169">
        <v>19</v>
      </c>
      <c r="U3169">
        <v>35</v>
      </c>
      <c r="V3169">
        <v>38</v>
      </c>
      <c r="W3169">
        <v>53</v>
      </c>
      <c r="X3169">
        <v>16</v>
      </c>
      <c r="Y3169">
        <v>23</v>
      </c>
      <c r="Z3169">
        <v>19</v>
      </c>
      <c r="AA3169">
        <v>35</v>
      </c>
      <c r="AB3169">
        <v>38</v>
      </c>
      <c r="AC3169">
        <v>53</v>
      </c>
      <c r="AD3169">
        <v>16</v>
      </c>
      <c r="AE3169">
        <v>23</v>
      </c>
      <c r="AF3169">
        <v>19</v>
      </c>
      <c r="AG3169">
        <v>35</v>
      </c>
      <c r="AH3169">
        <v>38</v>
      </c>
      <c r="AI3169">
        <v>53</v>
      </c>
      <c r="AJ3169">
        <v>16</v>
      </c>
      <c r="AK3169">
        <v>23</v>
      </c>
      <c r="AL3169">
        <v>0</v>
      </c>
      <c r="AM3169">
        <v>0</v>
      </c>
      <c r="AN3169">
        <v>0</v>
      </c>
      <c r="AO3169">
        <v>8</v>
      </c>
      <c r="AP3169">
        <v>5</v>
      </c>
      <c r="AQ3169">
        <v>6</v>
      </c>
      <c r="AR3169">
        <v>12</v>
      </c>
      <c r="AS3169">
        <v>21</v>
      </c>
      <c r="AT3169">
        <v>9</v>
      </c>
      <c r="AU3169">
        <v>60</v>
      </c>
      <c r="AV3169">
        <v>87</v>
      </c>
      <c r="AW3169">
        <v>91</v>
      </c>
      <c r="AX3169">
        <v>76</v>
      </c>
      <c r="AY3169">
        <v>112</v>
      </c>
      <c r="AZ3169">
        <v>57</v>
      </c>
      <c r="BA3169">
        <v>76</v>
      </c>
      <c r="BB3169">
        <v>88</v>
      </c>
      <c r="BC3169">
        <v>67</v>
      </c>
      <c r="BD3169">
        <v>98</v>
      </c>
      <c r="BE3169">
        <v>63</v>
      </c>
      <c r="BF3169">
        <v>96</v>
      </c>
      <c r="BG3169">
        <v>94</v>
      </c>
      <c r="BH3169">
        <v>83</v>
      </c>
      <c r="BI3169">
        <v>123</v>
      </c>
      <c r="BJ3169">
        <v>56</v>
      </c>
      <c r="BK3169">
        <v>0</v>
      </c>
      <c r="BL3169">
        <v>55</v>
      </c>
      <c r="BM3169">
        <v>0</v>
      </c>
      <c r="BN3169">
        <v>0</v>
      </c>
      <c r="BO3169">
        <v>48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15</v>
      </c>
      <c r="BW3169">
        <v>80</v>
      </c>
      <c r="BX3169">
        <v>2</v>
      </c>
      <c r="BY3169" t="s">
        <v>178</v>
      </c>
      <c r="BZ3169">
        <v>2</v>
      </c>
      <c r="CA3169">
        <v>191</v>
      </c>
      <c r="CB3169">
        <v>36</v>
      </c>
      <c r="CC3169">
        <v>21</v>
      </c>
      <c r="CD3169">
        <v>27</v>
      </c>
      <c r="CE3169">
        <v>24</v>
      </c>
      <c r="CF3169">
        <v>0</v>
      </c>
      <c r="CG3169">
        <v>0</v>
      </c>
      <c r="CH3169">
        <v>0</v>
      </c>
      <c r="CI3169">
        <v>1</v>
      </c>
      <c r="CJ3169">
        <v>5</v>
      </c>
      <c r="CK3169">
        <v>6</v>
      </c>
      <c r="CL3169">
        <v>67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5</v>
      </c>
      <c r="DD3169">
        <v>3</v>
      </c>
      <c r="DE3169">
        <v>10</v>
      </c>
      <c r="DF3169">
        <v>0</v>
      </c>
      <c r="DG3169">
        <v>0</v>
      </c>
      <c r="DH3169" t="s">
        <v>9595</v>
      </c>
      <c r="DI3169">
        <v>1120</v>
      </c>
      <c r="DJ3169">
        <v>0</v>
      </c>
      <c r="DK3169">
        <v>1255</v>
      </c>
      <c r="DL3169">
        <v>0</v>
      </c>
      <c r="DM3169">
        <v>20001</v>
      </c>
      <c r="DN3169">
        <v>0</v>
      </c>
      <c r="DO3169" s="2">
        <v>45366</v>
      </c>
    </row>
    <row r="3170" spans="1:119" x14ac:dyDescent="0.25">
      <c r="A3170" t="s">
        <v>9596</v>
      </c>
      <c r="B3170">
        <v>63069</v>
      </c>
      <c r="C3170">
        <v>68</v>
      </c>
      <c r="D3170">
        <v>7</v>
      </c>
      <c r="E3170">
        <v>0</v>
      </c>
      <c r="F3170">
        <v>2006</v>
      </c>
      <c r="G3170" t="s">
        <v>161</v>
      </c>
      <c r="H3170" t="s">
        <v>277</v>
      </c>
      <c r="I3170" t="s">
        <v>9594</v>
      </c>
      <c r="J3170" t="s">
        <v>820</v>
      </c>
      <c r="L3170">
        <v>2</v>
      </c>
      <c r="M3170">
        <v>11</v>
      </c>
      <c r="N3170">
        <v>3</v>
      </c>
      <c r="O3170">
        <v>1980</v>
      </c>
      <c r="P3170">
        <v>1</v>
      </c>
      <c r="Q3170">
        <v>1</v>
      </c>
      <c r="R3170">
        <v>4</v>
      </c>
      <c r="S3170">
        <v>0</v>
      </c>
      <c r="T3170">
        <v>69</v>
      </c>
      <c r="U3170">
        <v>74</v>
      </c>
      <c r="V3170">
        <v>56</v>
      </c>
      <c r="W3170">
        <v>77</v>
      </c>
      <c r="X3170">
        <v>64</v>
      </c>
      <c r="Y3170">
        <v>75</v>
      </c>
      <c r="Z3170">
        <v>70</v>
      </c>
      <c r="AA3170">
        <v>78</v>
      </c>
      <c r="AB3170">
        <v>49</v>
      </c>
      <c r="AC3170">
        <v>68</v>
      </c>
      <c r="AD3170">
        <v>62</v>
      </c>
      <c r="AE3170">
        <v>78</v>
      </c>
      <c r="AF3170">
        <v>69</v>
      </c>
      <c r="AG3170">
        <v>72</v>
      </c>
      <c r="AH3170">
        <v>58</v>
      </c>
      <c r="AI3170">
        <v>80</v>
      </c>
      <c r="AJ3170">
        <v>65</v>
      </c>
      <c r="AK3170">
        <v>74</v>
      </c>
      <c r="AL3170">
        <v>2</v>
      </c>
      <c r="AM3170">
        <v>2</v>
      </c>
      <c r="AN3170">
        <v>0</v>
      </c>
      <c r="AO3170">
        <v>58</v>
      </c>
      <c r="AP3170">
        <v>53</v>
      </c>
      <c r="AQ3170">
        <v>87</v>
      </c>
      <c r="AR3170">
        <v>70</v>
      </c>
      <c r="AS3170">
        <v>24</v>
      </c>
      <c r="AT3170">
        <v>2</v>
      </c>
      <c r="AU3170">
        <v>1</v>
      </c>
      <c r="AV3170">
        <v>10</v>
      </c>
      <c r="AW3170">
        <v>1</v>
      </c>
      <c r="AX3170">
        <v>1</v>
      </c>
      <c r="AY3170">
        <v>18</v>
      </c>
      <c r="AZ3170">
        <v>1</v>
      </c>
      <c r="BA3170">
        <v>9</v>
      </c>
      <c r="BB3170">
        <v>1</v>
      </c>
      <c r="BC3170">
        <v>1</v>
      </c>
      <c r="BD3170">
        <v>18</v>
      </c>
      <c r="BE3170">
        <v>1</v>
      </c>
      <c r="BF3170">
        <v>10</v>
      </c>
      <c r="BG3170">
        <v>1</v>
      </c>
      <c r="BH3170">
        <v>1</v>
      </c>
      <c r="BI3170">
        <v>19</v>
      </c>
      <c r="BJ3170">
        <v>1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24</v>
      </c>
      <c r="BX3170">
        <v>4</v>
      </c>
      <c r="BY3170" t="s">
        <v>201</v>
      </c>
      <c r="BZ3170">
        <v>3</v>
      </c>
      <c r="CA3170">
        <v>180</v>
      </c>
      <c r="CB3170">
        <v>80</v>
      </c>
      <c r="CC3170">
        <v>45</v>
      </c>
      <c r="CD3170">
        <v>61</v>
      </c>
      <c r="CE3170">
        <v>55</v>
      </c>
      <c r="CF3170">
        <v>0</v>
      </c>
      <c r="CG3170">
        <v>0</v>
      </c>
      <c r="CH3170">
        <v>0</v>
      </c>
      <c r="CI3170">
        <v>68</v>
      </c>
      <c r="CJ3170">
        <v>70</v>
      </c>
      <c r="CK3170">
        <v>71</v>
      </c>
      <c r="CL3170">
        <v>0</v>
      </c>
      <c r="CM3170">
        <v>0</v>
      </c>
      <c r="CN3170">
        <v>0</v>
      </c>
      <c r="CO3170">
        <v>71</v>
      </c>
      <c r="CP3170">
        <v>0</v>
      </c>
      <c r="CQ3170">
        <v>53</v>
      </c>
      <c r="CR3170">
        <v>84</v>
      </c>
      <c r="CS3170">
        <v>51</v>
      </c>
      <c r="CT3170">
        <v>75</v>
      </c>
      <c r="CU3170">
        <v>0</v>
      </c>
      <c r="CV3170">
        <v>0</v>
      </c>
      <c r="CW3170">
        <v>1</v>
      </c>
      <c r="CX3170">
        <v>0</v>
      </c>
      <c r="CY3170">
        <v>1</v>
      </c>
      <c r="CZ3170">
        <v>1</v>
      </c>
      <c r="DA3170">
        <v>1</v>
      </c>
      <c r="DB3170">
        <v>1</v>
      </c>
      <c r="DC3170">
        <v>7</v>
      </c>
      <c r="DD3170">
        <v>1</v>
      </c>
      <c r="DE3170">
        <v>2</v>
      </c>
      <c r="DF3170">
        <v>0</v>
      </c>
      <c r="DG3170">
        <v>0</v>
      </c>
      <c r="DH3170" t="s">
        <v>9597</v>
      </c>
      <c r="DI3170">
        <v>26</v>
      </c>
      <c r="DJ3170">
        <v>50</v>
      </c>
      <c r="DK3170">
        <v>48</v>
      </c>
      <c r="DL3170">
        <v>0</v>
      </c>
      <c r="DM3170">
        <v>10001</v>
      </c>
      <c r="DN3170">
        <v>0</v>
      </c>
      <c r="DO3170" s="2">
        <v>45366</v>
      </c>
    </row>
    <row r="3171" spans="1:119" x14ac:dyDescent="0.25">
      <c r="A3171" t="s">
        <v>9598</v>
      </c>
      <c r="B3171">
        <v>61471</v>
      </c>
      <c r="C3171">
        <v>65</v>
      </c>
      <c r="D3171">
        <v>1</v>
      </c>
      <c r="E3171">
        <v>0</v>
      </c>
      <c r="F3171">
        <v>2024</v>
      </c>
      <c r="G3171" t="s">
        <v>161</v>
      </c>
      <c r="H3171" t="s">
        <v>311</v>
      </c>
      <c r="I3171" t="s">
        <v>9594</v>
      </c>
      <c r="J3171" t="s">
        <v>1996</v>
      </c>
      <c r="L3171">
        <v>46</v>
      </c>
      <c r="M3171">
        <v>4</v>
      </c>
      <c r="N3171">
        <v>8</v>
      </c>
      <c r="O3171">
        <v>1996</v>
      </c>
      <c r="P3171">
        <v>2</v>
      </c>
      <c r="Q3171">
        <v>2</v>
      </c>
      <c r="R3171">
        <v>1</v>
      </c>
      <c r="S3171">
        <v>12</v>
      </c>
      <c r="T3171">
        <v>23</v>
      </c>
      <c r="U3171">
        <v>11</v>
      </c>
      <c r="V3171">
        <v>5</v>
      </c>
      <c r="W3171">
        <v>11</v>
      </c>
      <c r="X3171">
        <v>20</v>
      </c>
      <c r="Y3171">
        <v>24</v>
      </c>
      <c r="Z3171">
        <v>23</v>
      </c>
      <c r="AA3171">
        <v>11</v>
      </c>
      <c r="AB3171">
        <v>5</v>
      </c>
      <c r="AC3171">
        <v>11</v>
      </c>
      <c r="AD3171">
        <v>20</v>
      </c>
      <c r="AE3171">
        <v>24</v>
      </c>
      <c r="AF3171">
        <v>25</v>
      </c>
      <c r="AG3171">
        <v>12</v>
      </c>
      <c r="AH3171">
        <v>5</v>
      </c>
      <c r="AI3171">
        <v>12</v>
      </c>
      <c r="AJ3171">
        <v>21</v>
      </c>
      <c r="AK3171">
        <v>25</v>
      </c>
      <c r="AL3171">
        <v>0</v>
      </c>
      <c r="AM3171">
        <v>0</v>
      </c>
      <c r="AN3171">
        <v>0</v>
      </c>
      <c r="AO3171">
        <v>15</v>
      </c>
      <c r="AP3171">
        <v>19</v>
      </c>
      <c r="AQ3171">
        <v>6</v>
      </c>
      <c r="AR3171">
        <v>20</v>
      </c>
      <c r="AS3171">
        <v>42</v>
      </c>
      <c r="AT3171">
        <v>40</v>
      </c>
      <c r="AU3171">
        <v>73</v>
      </c>
      <c r="AV3171">
        <v>70</v>
      </c>
      <c r="AW3171">
        <v>86</v>
      </c>
      <c r="AX3171">
        <v>63</v>
      </c>
      <c r="AY3171">
        <v>76</v>
      </c>
      <c r="AZ3171">
        <v>74</v>
      </c>
      <c r="BA3171">
        <v>71</v>
      </c>
      <c r="BB3171">
        <v>88</v>
      </c>
      <c r="BC3171">
        <v>65</v>
      </c>
      <c r="BD3171">
        <v>78</v>
      </c>
      <c r="BE3171">
        <v>72</v>
      </c>
      <c r="BF3171">
        <v>70</v>
      </c>
      <c r="BG3171">
        <v>86</v>
      </c>
      <c r="BH3171">
        <v>63</v>
      </c>
      <c r="BI3171">
        <v>75</v>
      </c>
      <c r="BJ3171">
        <v>52</v>
      </c>
      <c r="BK3171">
        <v>43</v>
      </c>
      <c r="BL3171">
        <v>0</v>
      </c>
      <c r="BM3171">
        <v>44</v>
      </c>
      <c r="BN3171">
        <v>44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19</v>
      </c>
      <c r="BW3171">
        <v>49</v>
      </c>
      <c r="BX3171">
        <v>3</v>
      </c>
      <c r="BY3171" t="s">
        <v>341</v>
      </c>
      <c r="BZ3171">
        <v>4</v>
      </c>
      <c r="CA3171">
        <v>193</v>
      </c>
      <c r="CB3171">
        <v>13</v>
      </c>
      <c r="CC3171">
        <v>53</v>
      </c>
      <c r="CD3171">
        <v>45</v>
      </c>
      <c r="CE3171">
        <v>15</v>
      </c>
      <c r="CF3171">
        <v>2</v>
      </c>
      <c r="CG3171">
        <v>2</v>
      </c>
      <c r="CH3171">
        <v>4</v>
      </c>
      <c r="CI3171">
        <v>68</v>
      </c>
      <c r="CJ3171">
        <v>28</v>
      </c>
      <c r="CK3171">
        <v>24</v>
      </c>
      <c r="CL3171">
        <v>75</v>
      </c>
      <c r="CM3171">
        <v>0</v>
      </c>
      <c r="CN3171">
        <v>49</v>
      </c>
      <c r="CO3171">
        <v>0</v>
      </c>
      <c r="CP3171">
        <v>0</v>
      </c>
      <c r="CQ3171">
        <v>0</v>
      </c>
      <c r="CR3171">
        <v>66</v>
      </c>
      <c r="CS3171">
        <v>38</v>
      </c>
      <c r="CT3171">
        <v>44</v>
      </c>
      <c r="CU3171">
        <v>0</v>
      </c>
      <c r="CV3171">
        <v>1</v>
      </c>
      <c r="CW3171">
        <v>0</v>
      </c>
      <c r="CX3171">
        <v>0</v>
      </c>
      <c r="CY3171">
        <v>0</v>
      </c>
      <c r="CZ3171">
        <v>1</v>
      </c>
      <c r="DA3171">
        <v>1</v>
      </c>
      <c r="DB3171">
        <v>1</v>
      </c>
      <c r="DC3171">
        <v>8</v>
      </c>
      <c r="DD3171">
        <v>1</v>
      </c>
      <c r="DE3171">
        <v>2</v>
      </c>
      <c r="DF3171">
        <v>0</v>
      </c>
      <c r="DG3171">
        <v>2</v>
      </c>
      <c r="DH3171" t="s">
        <v>9599</v>
      </c>
      <c r="DI3171">
        <v>26</v>
      </c>
      <c r="DJ3171">
        <v>65</v>
      </c>
      <c r="DK3171">
        <v>65</v>
      </c>
      <c r="DL3171">
        <v>0</v>
      </c>
      <c r="DM3171">
        <v>0</v>
      </c>
      <c r="DN3171">
        <v>0</v>
      </c>
      <c r="DO3171" s="2">
        <v>45366</v>
      </c>
    </row>
    <row r="3172" spans="1:119" x14ac:dyDescent="0.25">
      <c r="A3172" t="s">
        <v>9600</v>
      </c>
      <c r="B3172">
        <v>63317</v>
      </c>
      <c r="C3172">
        <v>95</v>
      </c>
      <c r="D3172">
        <v>7</v>
      </c>
      <c r="E3172">
        <v>0</v>
      </c>
      <c r="F3172">
        <v>1957</v>
      </c>
      <c r="G3172" t="s">
        <v>161</v>
      </c>
      <c r="H3172" t="s">
        <v>1634</v>
      </c>
      <c r="I3172" t="s">
        <v>9601</v>
      </c>
      <c r="J3172" t="s">
        <v>9602</v>
      </c>
      <c r="L3172">
        <v>7</v>
      </c>
      <c r="M3172">
        <v>6</v>
      </c>
      <c r="N3172">
        <v>2</v>
      </c>
      <c r="O3172">
        <v>1927</v>
      </c>
      <c r="P3172">
        <v>2</v>
      </c>
      <c r="Q3172">
        <v>1</v>
      </c>
      <c r="R3172">
        <v>2</v>
      </c>
      <c r="S3172">
        <v>0</v>
      </c>
      <c r="T3172">
        <v>77</v>
      </c>
      <c r="U3172">
        <v>128</v>
      </c>
      <c r="V3172">
        <v>104</v>
      </c>
      <c r="W3172">
        <v>67</v>
      </c>
      <c r="X3172">
        <v>96</v>
      </c>
      <c r="Y3172">
        <v>64</v>
      </c>
      <c r="Z3172">
        <v>64</v>
      </c>
      <c r="AA3172">
        <v>117</v>
      </c>
      <c r="AB3172">
        <v>104</v>
      </c>
      <c r="AC3172">
        <v>71</v>
      </c>
      <c r="AD3172">
        <v>81</v>
      </c>
      <c r="AE3172">
        <v>53</v>
      </c>
      <c r="AF3172">
        <v>82</v>
      </c>
      <c r="AG3172">
        <v>132</v>
      </c>
      <c r="AH3172">
        <v>104</v>
      </c>
      <c r="AI3172">
        <v>66</v>
      </c>
      <c r="AJ3172">
        <v>102</v>
      </c>
      <c r="AK3172">
        <v>69</v>
      </c>
      <c r="AL3172">
        <v>2</v>
      </c>
      <c r="AM3172">
        <v>1</v>
      </c>
      <c r="AN3172">
        <v>0</v>
      </c>
      <c r="AO3172">
        <v>14</v>
      </c>
      <c r="AP3172">
        <v>5</v>
      </c>
      <c r="AQ3172">
        <v>6</v>
      </c>
      <c r="AR3172">
        <v>27</v>
      </c>
      <c r="AS3172">
        <v>6</v>
      </c>
      <c r="AT3172">
        <v>3</v>
      </c>
      <c r="AU3172">
        <v>1</v>
      </c>
      <c r="AV3172">
        <v>14</v>
      </c>
      <c r="AW3172">
        <v>1</v>
      </c>
      <c r="AX3172">
        <v>1</v>
      </c>
      <c r="AY3172">
        <v>26</v>
      </c>
      <c r="AZ3172">
        <v>1</v>
      </c>
      <c r="BA3172">
        <v>14</v>
      </c>
      <c r="BB3172">
        <v>1</v>
      </c>
      <c r="BC3172">
        <v>1</v>
      </c>
      <c r="BD3172">
        <v>26</v>
      </c>
      <c r="BE3172">
        <v>1</v>
      </c>
      <c r="BF3172">
        <v>14</v>
      </c>
      <c r="BG3172">
        <v>1</v>
      </c>
      <c r="BH3172">
        <v>1</v>
      </c>
      <c r="BI3172">
        <v>26</v>
      </c>
      <c r="BJ3172">
        <v>1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9</v>
      </c>
      <c r="BX3172">
        <v>4</v>
      </c>
      <c r="BY3172" t="s">
        <v>201</v>
      </c>
      <c r="BZ3172">
        <v>4</v>
      </c>
      <c r="CA3172">
        <v>173</v>
      </c>
      <c r="CB3172">
        <v>2</v>
      </c>
      <c r="CC3172">
        <v>6</v>
      </c>
      <c r="CD3172">
        <v>8</v>
      </c>
      <c r="CE3172">
        <v>3</v>
      </c>
      <c r="CF3172">
        <v>73</v>
      </c>
      <c r="CG3172">
        <v>81</v>
      </c>
      <c r="CH3172">
        <v>37</v>
      </c>
      <c r="CI3172">
        <v>9</v>
      </c>
      <c r="CJ3172">
        <v>7</v>
      </c>
      <c r="CK3172">
        <v>9</v>
      </c>
      <c r="CL3172">
        <v>0</v>
      </c>
      <c r="CM3172">
        <v>62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1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3</v>
      </c>
      <c r="DD3172">
        <v>4</v>
      </c>
      <c r="DE3172">
        <v>75</v>
      </c>
      <c r="DF3172">
        <v>0</v>
      </c>
      <c r="DG3172">
        <v>0</v>
      </c>
      <c r="DH3172" t="s">
        <v>9603</v>
      </c>
      <c r="DI3172">
        <v>4500</v>
      </c>
      <c r="DJ3172">
        <v>7000</v>
      </c>
      <c r="DK3172">
        <v>5708</v>
      </c>
      <c r="DL3172">
        <v>0</v>
      </c>
      <c r="DM3172">
        <v>0</v>
      </c>
      <c r="DN3172">
        <v>50001</v>
      </c>
      <c r="DO3172" s="2">
        <v>45366</v>
      </c>
    </row>
    <row r="3173" spans="1:119" x14ac:dyDescent="0.25">
      <c r="A3173" t="s">
        <v>9604</v>
      </c>
      <c r="B3173">
        <v>61366</v>
      </c>
      <c r="C3173">
        <v>77</v>
      </c>
      <c r="D3173">
        <v>1</v>
      </c>
      <c r="E3173">
        <v>0</v>
      </c>
      <c r="F3173">
        <v>2024</v>
      </c>
      <c r="G3173" t="s">
        <v>161</v>
      </c>
      <c r="H3173" t="s">
        <v>888</v>
      </c>
      <c r="I3173" t="s">
        <v>9605</v>
      </c>
      <c r="J3173" t="s">
        <v>783</v>
      </c>
      <c r="L3173">
        <v>30</v>
      </c>
      <c r="M3173">
        <v>10</v>
      </c>
      <c r="N3173">
        <v>4</v>
      </c>
      <c r="O3173">
        <v>1996</v>
      </c>
      <c r="P3173">
        <v>1</v>
      </c>
      <c r="Q3173">
        <v>1</v>
      </c>
      <c r="R3173">
        <v>5</v>
      </c>
      <c r="S3173">
        <v>0</v>
      </c>
      <c r="T3173">
        <v>68</v>
      </c>
      <c r="U3173">
        <v>85</v>
      </c>
      <c r="V3173">
        <v>94</v>
      </c>
      <c r="W3173">
        <v>59</v>
      </c>
      <c r="X3173">
        <v>65</v>
      </c>
      <c r="Y3173">
        <v>72</v>
      </c>
      <c r="Z3173">
        <v>71</v>
      </c>
      <c r="AA3173">
        <v>87</v>
      </c>
      <c r="AB3173">
        <v>97</v>
      </c>
      <c r="AC3173">
        <v>65</v>
      </c>
      <c r="AD3173">
        <v>66</v>
      </c>
      <c r="AE3173">
        <v>76</v>
      </c>
      <c r="AF3173">
        <v>67</v>
      </c>
      <c r="AG3173">
        <v>84</v>
      </c>
      <c r="AH3173">
        <v>93</v>
      </c>
      <c r="AI3173">
        <v>58</v>
      </c>
      <c r="AJ3173">
        <v>65</v>
      </c>
      <c r="AK3173">
        <v>71</v>
      </c>
      <c r="AL3173">
        <v>2</v>
      </c>
      <c r="AM3173">
        <v>2</v>
      </c>
      <c r="AN3173">
        <v>0</v>
      </c>
      <c r="AO3173">
        <v>31</v>
      </c>
      <c r="AP3173">
        <v>7</v>
      </c>
      <c r="AQ3173">
        <v>11</v>
      </c>
      <c r="AR3173">
        <v>49</v>
      </c>
      <c r="AS3173">
        <v>51</v>
      </c>
      <c r="AT3173">
        <v>31</v>
      </c>
      <c r="AU3173">
        <v>1</v>
      </c>
      <c r="AV3173">
        <v>28</v>
      </c>
      <c r="AW3173">
        <v>1</v>
      </c>
      <c r="AX3173">
        <v>1</v>
      </c>
      <c r="AY3173">
        <v>55</v>
      </c>
      <c r="AZ3173">
        <v>1</v>
      </c>
      <c r="BA3173">
        <v>27</v>
      </c>
      <c r="BB3173">
        <v>1</v>
      </c>
      <c r="BC3173">
        <v>1</v>
      </c>
      <c r="BD3173">
        <v>53</v>
      </c>
      <c r="BE3173">
        <v>2</v>
      </c>
      <c r="BF3173">
        <v>28</v>
      </c>
      <c r="BG3173">
        <v>1</v>
      </c>
      <c r="BH3173">
        <v>1</v>
      </c>
      <c r="BI3173">
        <v>55</v>
      </c>
      <c r="BJ3173">
        <v>1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1</v>
      </c>
      <c r="BW3173">
        <v>0</v>
      </c>
      <c r="BX3173">
        <v>4</v>
      </c>
      <c r="BY3173" t="s">
        <v>166</v>
      </c>
      <c r="BZ3173">
        <v>3</v>
      </c>
      <c r="CA3173">
        <v>188</v>
      </c>
      <c r="CB3173">
        <v>51</v>
      </c>
      <c r="CC3173">
        <v>53</v>
      </c>
      <c r="CD3173">
        <v>68</v>
      </c>
      <c r="CE3173">
        <v>41</v>
      </c>
      <c r="CF3173">
        <v>1</v>
      </c>
      <c r="CG3173">
        <v>1</v>
      </c>
      <c r="CH3173">
        <v>1</v>
      </c>
      <c r="CI3173">
        <v>40</v>
      </c>
      <c r="CJ3173">
        <v>48</v>
      </c>
      <c r="CK3173">
        <v>65</v>
      </c>
      <c r="CL3173">
        <v>102</v>
      </c>
      <c r="CM3173">
        <v>0</v>
      </c>
      <c r="CN3173">
        <v>82</v>
      </c>
      <c r="CO3173">
        <v>44</v>
      </c>
      <c r="CP3173">
        <v>49</v>
      </c>
      <c r="CQ3173">
        <v>33</v>
      </c>
      <c r="CR3173">
        <v>46</v>
      </c>
      <c r="CS3173">
        <v>0</v>
      </c>
      <c r="CT3173">
        <v>40</v>
      </c>
      <c r="CU3173">
        <v>0</v>
      </c>
      <c r="CV3173">
        <v>1</v>
      </c>
      <c r="CW3173">
        <v>1</v>
      </c>
      <c r="CX3173">
        <v>1</v>
      </c>
      <c r="CY3173">
        <v>1</v>
      </c>
      <c r="CZ3173">
        <v>1</v>
      </c>
      <c r="DA3173">
        <v>0</v>
      </c>
      <c r="DB3173">
        <v>1</v>
      </c>
      <c r="DC3173">
        <v>8</v>
      </c>
      <c r="DD3173">
        <v>2</v>
      </c>
      <c r="DE3173">
        <v>5</v>
      </c>
      <c r="DF3173">
        <v>0</v>
      </c>
      <c r="DG3173">
        <v>2</v>
      </c>
      <c r="DH3173" t="s">
        <v>9606</v>
      </c>
      <c r="DI3173">
        <v>101</v>
      </c>
      <c r="DJ3173">
        <v>211</v>
      </c>
      <c r="DK3173">
        <v>160</v>
      </c>
      <c r="DL3173">
        <v>0</v>
      </c>
      <c r="DM3173">
        <v>0</v>
      </c>
      <c r="DN3173">
        <v>0</v>
      </c>
      <c r="DO3173" s="2">
        <v>45366</v>
      </c>
    </row>
    <row r="3174" spans="1:119" x14ac:dyDescent="0.25">
      <c r="A3174" t="s">
        <v>9607</v>
      </c>
      <c r="B3174">
        <v>61342</v>
      </c>
      <c r="C3174">
        <v>68</v>
      </c>
      <c r="D3174">
        <v>1</v>
      </c>
      <c r="E3174">
        <v>0</v>
      </c>
      <c r="F3174">
        <v>2024</v>
      </c>
      <c r="G3174" t="s">
        <v>161</v>
      </c>
      <c r="H3174" t="s">
        <v>378</v>
      </c>
      <c r="I3174" t="s">
        <v>9608</v>
      </c>
      <c r="J3174" t="s">
        <v>9609</v>
      </c>
      <c r="L3174">
        <v>6</v>
      </c>
      <c r="M3174">
        <v>26</v>
      </c>
      <c r="N3174">
        <v>2</v>
      </c>
      <c r="O3174">
        <v>1997</v>
      </c>
      <c r="P3174">
        <v>1</v>
      </c>
      <c r="Q3174">
        <v>1</v>
      </c>
      <c r="R3174">
        <v>9</v>
      </c>
      <c r="S3174">
        <v>0</v>
      </c>
      <c r="T3174">
        <v>62</v>
      </c>
      <c r="U3174">
        <v>81</v>
      </c>
      <c r="V3174">
        <v>77</v>
      </c>
      <c r="W3174">
        <v>76</v>
      </c>
      <c r="X3174">
        <v>59</v>
      </c>
      <c r="Y3174">
        <v>69</v>
      </c>
      <c r="Z3174">
        <v>66</v>
      </c>
      <c r="AA3174">
        <v>84</v>
      </c>
      <c r="AB3174">
        <v>79</v>
      </c>
      <c r="AC3174">
        <v>78</v>
      </c>
      <c r="AD3174">
        <v>62</v>
      </c>
      <c r="AE3174">
        <v>72</v>
      </c>
      <c r="AF3174">
        <v>62</v>
      </c>
      <c r="AG3174">
        <v>80</v>
      </c>
      <c r="AH3174">
        <v>77</v>
      </c>
      <c r="AI3174">
        <v>76</v>
      </c>
      <c r="AJ3174">
        <v>59</v>
      </c>
      <c r="AK3174">
        <v>69</v>
      </c>
      <c r="AL3174">
        <v>2</v>
      </c>
      <c r="AM3174">
        <v>2</v>
      </c>
      <c r="AN3174">
        <v>0</v>
      </c>
      <c r="AO3174">
        <v>59</v>
      </c>
      <c r="AP3174">
        <v>44</v>
      </c>
      <c r="AQ3174">
        <v>74</v>
      </c>
      <c r="AR3174">
        <v>57</v>
      </c>
      <c r="AS3174">
        <v>44</v>
      </c>
      <c r="AT3174">
        <v>43</v>
      </c>
      <c r="AU3174">
        <v>1</v>
      </c>
      <c r="AV3174">
        <v>29</v>
      </c>
      <c r="AW3174">
        <v>3</v>
      </c>
      <c r="AX3174">
        <v>1</v>
      </c>
      <c r="AY3174">
        <v>57</v>
      </c>
      <c r="AZ3174">
        <v>1</v>
      </c>
      <c r="BA3174">
        <v>28</v>
      </c>
      <c r="BB3174">
        <v>3</v>
      </c>
      <c r="BC3174">
        <v>1</v>
      </c>
      <c r="BD3174">
        <v>56</v>
      </c>
      <c r="BE3174">
        <v>1</v>
      </c>
      <c r="BF3174">
        <v>29</v>
      </c>
      <c r="BG3174">
        <v>3</v>
      </c>
      <c r="BH3174">
        <v>1</v>
      </c>
      <c r="BI3174">
        <v>58</v>
      </c>
      <c r="BJ3174">
        <v>1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5</v>
      </c>
      <c r="BW3174">
        <v>9</v>
      </c>
      <c r="BX3174">
        <v>4</v>
      </c>
      <c r="BY3174" t="s">
        <v>270</v>
      </c>
      <c r="BZ3174">
        <v>3</v>
      </c>
      <c r="CA3174">
        <v>183</v>
      </c>
      <c r="CB3174">
        <v>19</v>
      </c>
      <c r="CC3174">
        <v>30</v>
      </c>
      <c r="CD3174">
        <v>46</v>
      </c>
      <c r="CE3174">
        <v>8</v>
      </c>
      <c r="CF3174">
        <v>1</v>
      </c>
      <c r="CG3174">
        <v>1</v>
      </c>
      <c r="CH3174">
        <v>1</v>
      </c>
      <c r="CI3174">
        <v>67</v>
      </c>
      <c r="CJ3174">
        <v>59</v>
      </c>
      <c r="CK3174">
        <v>70</v>
      </c>
      <c r="CL3174">
        <v>59</v>
      </c>
      <c r="CM3174">
        <v>0</v>
      </c>
      <c r="CN3174">
        <v>36</v>
      </c>
      <c r="CO3174">
        <v>0</v>
      </c>
      <c r="CP3174">
        <v>5</v>
      </c>
      <c r="CQ3174">
        <v>0</v>
      </c>
      <c r="CR3174">
        <v>81</v>
      </c>
      <c r="CS3174">
        <v>48</v>
      </c>
      <c r="CT3174">
        <v>72</v>
      </c>
      <c r="CU3174">
        <v>0</v>
      </c>
      <c r="CV3174">
        <v>1</v>
      </c>
      <c r="CW3174">
        <v>0</v>
      </c>
      <c r="CX3174">
        <v>1</v>
      </c>
      <c r="CY3174">
        <v>0</v>
      </c>
      <c r="CZ3174">
        <v>1</v>
      </c>
      <c r="DA3174">
        <v>1</v>
      </c>
      <c r="DB3174">
        <v>1</v>
      </c>
      <c r="DC3174">
        <v>8</v>
      </c>
      <c r="DD3174">
        <v>1</v>
      </c>
      <c r="DE3174">
        <v>2</v>
      </c>
      <c r="DF3174">
        <v>0</v>
      </c>
      <c r="DG3174">
        <v>1</v>
      </c>
      <c r="DH3174" t="s">
        <v>9610</v>
      </c>
      <c r="DI3174">
        <v>0</v>
      </c>
      <c r="DJ3174">
        <v>26</v>
      </c>
      <c r="DK3174">
        <v>29</v>
      </c>
      <c r="DL3174">
        <v>0</v>
      </c>
      <c r="DM3174">
        <v>0</v>
      </c>
      <c r="DN3174">
        <v>0</v>
      </c>
      <c r="DO3174" s="2">
        <v>45366</v>
      </c>
    </row>
    <row r="3175" spans="1:119" x14ac:dyDescent="0.25">
      <c r="A3175" t="s">
        <v>9611</v>
      </c>
      <c r="B3175">
        <v>63901</v>
      </c>
      <c r="C3175">
        <v>42</v>
      </c>
      <c r="D3175">
        <v>3</v>
      </c>
      <c r="E3175">
        <v>0</v>
      </c>
      <c r="F3175">
        <v>1888</v>
      </c>
      <c r="G3175" t="s">
        <v>161</v>
      </c>
      <c r="H3175" t="s">
        <v>2616</v>
      </c>
      <c r="I3175" t="s">
        <v>9608</v>
      </c>
      <c r="J3175" t="s">
        <v>687</v>
      </c>
      <c r="L3175">
        <v>57</v>
      </c>
      <c r="M3175">
        <v>11</v>
      </c>
      <c r="N3175">
        <v>10</v>
      </c>
      <c r="O3175">
        <v>1859</v>
      </c>
      <c r="P3175">
        <v>1</v>
      </c>
      <c r="Q3175">
        <v>1</v>
      </c>
      <c r="R3175">
        <v>1</v>
      </c>
      <c r="S3175">
        <v>11</v>
      </c>
      <c r="T3175">
        <v>49</v>
      </c>
      <c r="U3175">
        <v>49</v>
      </c>
      <c r="V3175">
        <v>47</v>
      </c>
      <c r="W3175">
        <v>63</v>
      </c>
      <c r="X3175">
        <v>58</v>
      </c>
      <c r="Y3175">
        <v>45</v>
      </c>
      <c r="Z3175">
        <v>49</v>
      </c>
      <c r="AA3175">
        <v>49</v>
      </c>
      <c r="AB3175">
        <v>47</v>
      </c>
      <c r="AC3175">
        <v>63</v>
      </c>
      <c r="AD3175">
        <v>58</v>
      </c>
      <c r="AE3175">
        <v>45</v>
      </c>
      <c r="AF3175">
        <v>49</v>
      </c>
      <c r="AG3175">
        <v>49</v>
      </c>
      <c r="AH3175">
        <v>47</v>
      </c>
      <c r="AI3175">
        <v>63</v>
      </c>
      <c r="AJ3175">
        <v>58</v>
      </c>
      <c r="AK3175">
        <v>45</v>
      </c>
      <c r="AL3175">
        <v>2</v>
      </c>
      <c r="AM3175">
        <v>0</v>
      </c>
      <c r="AN3175">
        <v>0</v>
      </c>
      <c r="AO3175">
        <v>10</v>
      </c>
      <c r="AP3175">
        <v>14</v>
      </c>
      <c r="AQ3175">
        <v>6</v>
      </c>
      <c r="AR3175">
        <v>11</v>
      </c>
      <c r="AS3175">
        <v>7</v>
      </c>
      <c r="AT3175">
        <v>2</v>
      </c>
      <c r="AU3175">
        <v>44</v>
      </c>
      <c r="AV3175">
        <v>69</v>
      </c>
      <c r="AW3175">
        <v>68</v>
      </c>
      <c r="AX3175">
        <v>56</v>
      </c>
      <c r="AY3175">
        <v>91</v>
      </c>
      <c r="AZ3175">
        <v>45</v>
      </c>
      <c r="BA3175">
        <v>71</v>
      </c>
      <c r="BB3175">
        <v>69</v>
      </c>
      <c r="BC3175">
        <v>58</v>
      </c>
      <c r="BD3175">
        <v>95</v>
      </c>
      <c r="BE3175">
        <v>43</v>
      </c>
      <c r="BF3175">
        <v>68</v>
      </c>
      <c r="BG3175">
        <v>68</v>
      </c>
      <c r="BH3175">
        <v>55</v>
      </c>
      <c r="BI3175">
        <v>89</v>
      </c>
      <c r="BJ3175">
        <v>37</v>
      </c>
      <c r="BK3175">
        <v>0</v>
      </c>
      <c r="BL3175">
        <v>37</v>
      </c>
      <c r="BM3175">
        <v>34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112</v>
      </c>
      <c r="BW3175">
        <v>63</v>
      </c>
      <c r="BX3175">
        <v>2</v>
      </c>
      <c r="BY3175" t="s">
        <v>166</v>
      </c>
      <c r="BZ3175">
        <v>4</v>
      </c>
      <c r="CA3175">
        <v>183</v>
      </c>
      <c r="CB3175">
        <v>27</v>
      </c>
      <c r="CC3175">
        <v>21</v>
      </c>
      <c r="CD3175">
        <v>21</v>
      </c>
      <c r="CE3175">
        <v>17</v>
      </c>
      <c r="CF3175">
        <v>0</v>
      </c>
      <c r="CG3175">
        <v>0</v>
      </c>
      <c r="CH3175">
        <v>0</v>
      </c>
      <c r="CI3175">
        <v>3</v>
      </c>
      <c r="CJ3175">
        <v>8</v>
      </c>
      <c r="CK3175">
        <v>3</v>
      </c>
      <c r="CL3175">
        <v>54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1</v>
      </c>
      <c r="DD3175">
        <v>0</v>
      </c>
      <c r="DE3175">
        <v>1</v>
      </c>
      <c r="DF3175">
        <v>0</v>
      </c>
      <c r="DG3175">
        <v>1</v>
      </c>
      <c r="DH3175" t="s">
        <v>9612</v>
      </c>
      <c r="DI3175">
        <v>0</v>
      </c>
      <c r="DJ3175">
        <v>33</v>
      </c>
      <c r="DK3175">
        <v>23</v>
      </c>
      <c r="DL3175">
        <v>0</v>
      </c>
      <c r="DM3175">
        <v>5001</v>
      </c>
      <c r="DN3175">
        <v>0</v>
      </c>
      <c r="DO3175" s="2">
        <v>45366</v>
      </c>
    </row>
    <row r="3176" spans="1:119" x14ac:dyDescent="0.25">
      <c r="A3176" t="s">
        <v>11656</v>
      </c>
      <c r="B3176">
        <v>64906</v>
      </c>
      <c r="C3176">
        <v>40</v>
      </c>
      <c r="D3176">
        <v>1</v>
      </c>
      <c r="E3176">
        <v>0</v>
      </c>
      <c r="F3176">
        <v>2024</v>
      </c>
      <c r="G3176" t="s">
        <v>161</v>
      </c>
      <c r="H3176" t="s">
        <v>214</v>
      </c>
      <c r="I3176" t="s">
        <v>11657</v>
      </c>
      <c r="J3176" t="s">
        <v>1173</v>
      </c>
      <c r="L3176">
        <v>57</v>
      </c>
      <c r="M3176">
        <v>19</v>
      </c>
      <c r="N3176">
        <v>1</v>
      </c>
      <c r="O3176">
        <v>1993</v>
      </c>
      <c r="P3176">
        <v>1</v>
      </c>
      <c r="Q3176">
        <v>1</v>
      </c>
      <c r="R3176">
        <v>1</v>
      </c>
      <c r="S3176">
        <v>12</v>
      </c>
      <c r="T3176">
        <v>10</v>
      </c>
      <c r="U3176">
        <v>3</v>
      </c>
      <c r="V3176">
        <v>4</v>
      </c>
      <c r="W3176">
        <v>17</v>
      </c>
      <c r="X3176">
        <v>17</v>
      </c>
      <c r="Y3176">
        <v>7</v>
      </c>
      <c r="Z3176">
        <v>10</v>
      </c>
      <c r="AA3176">
        <v>3</v>
      </c>
      <c r="AB3176">
        <v>4</v>
      </c>
      <c r="AC3176">
        <v>17</v>
      </c>
      <c r="AD3176">
        <v>17</v>
      </c>
      <c r="AE3176">
        <v>7</v>
      </c>
      <c r="AF3176">
        <v>10</v>
      </c>
      <c r="AG3176">
        <v>3</v>
      </c>
      <c r="AH3176">
        <v>4</v>
      </c>
      <c r="AI3176">
        <v>17</v>
      </c>
      <c r="AJ3176">
        <v>17</v>
      </c>
      <c r="AK3176">
        <v>7</v>
      </c>
      <c r="AL3176">
        <v>0</v>
      </c>
      <c r="AM3176">
        <v>0</v>
      </c>
      <c r="AN3176">
        <v>0</v>
      </c>
      <c r="AO3176">
        <v>17</v>
      </c>
      <c r="AP3176">
        <v>12</v>
      </c>
      <c r="AQ3176">
        <v>14</v>
      </c>
      <c r="AR3176">
        <v>25</v>
      </c>
      <c r="AS3176">
        <v>49</v>
      </c>
      <c r="AT3176">
        <v>10</v>
      </c>
      <c r="AU3176">
        <v>110</v>
      </c>
      <c r="AV3176">
        <v>66</v>
      </c>
      <c r="AW3176">
        <v>31</v>
      </c>
      <c r="AX3176">
        <v>58</v>
      </c>
      <c r="AY3176">
        <v>68</v>
      </c>
      <c r="AZ3176">
        <v>98</v>
      </c>
      <c r="BA3176">
        <v>60</v>
      </c>
      <c r="BB3176">
        <v>31</v>
      </c>
      <c r="BC3176">
        <v>53</v>
      </c>
      <c r="BD3176">
        <v>63</v>
      </c>
      <c r="BE3176">
        <v>120</v>
      </c>
      <c r="BF3176">
        <v>70</v>
      </c>
      <c r="BG3176">
        <v>32</v>
      </c>
      <c r="BH3176">
        <v>62</v>
      </c>
      <c r="BI3176">
        <v>77</v>
      </c>
      <c r="BJ3176">
        <v>92</v>
      </c>
      <c r="BK3176">
        <v>92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14</v>
      </c>
      <c r="BW3176">
        <v>50</v>
      </c>
      <c r="BX3176">
        <v>3</v>
      </c>
      <c r="BY3176" t="s">
        <v>1838</v>
      </c>
      <c r="BZ3176">
        <v>3</v>
      </c>
      <c r="CA3176">
        <v>191</v>
      </c>
      <c r="CB3176">
        <v>25</v>
      </c>
      <c r="CC3176">
        <v>19</v>
      </c>
      <c r="CD3176">
        <v>44</v>
      </c>
      <c r="CE3176">
        <v>16</v>
      </c>
      <c r="CF3176">
        <v>2</v>
      </c>
      <c r="CG3176">
        <v>2</v>
      </c>
      <c r="CH3176">
        <v>1</v>
      </c>
      <c r="CI3176">
        <v>21</v>
      </c>
      <c r="CJ3176">
        <v>34</v>
      </c>
      <c r="CK3176">
        <v>45</v>
      </c>
      <c r="CL3176">
        <v>55</v>
      </c>
      <c r="CM3176">
        <v>0</v>
      </c>
      <c r="CN3176">
        <v>43</v>
      </c>
      <c r="CO3176">
        <v>0</v>
      </c>
      <c r="CP3176">
        <v>2</v>
      </c>
      <c r="CQ3176">
        <v>0</v>
      </c>
      <c r="CR3176">
        <v>17</v>
      </c>
      <c r="CS3176">
        <v>0</v>
      </c>
      <c r="CT3176">
        <v>10</v>
      </c>
      <c r="CU3176">
        <v>0</v>
      </c>
      <c r="CV3176">
        <v>1</v>
      </c>
      <c r="CW3176">
        <v>0</v>
      </c>
      <c r="CX3176">
        <v>1</v>
      </c>
      <c r="CY3176">
        <v>0</v>
      </c>
      <c r="CZ3176">
        <v>1</v>
      </c>
      <c r="DA3176">
        <v>0</v>
      </c>
      <c r="DB3176">
        <v>1</v>
      </c>
      <c r="DC3176">
        <v>8</v>
      </c>
      <c r="DD3176">
        <v>0</v>
      </c>
      <c r="DE3176">
        <v>1</v>
      </c>
      <c r="DF3176">
        <v>0</v>
      </c>
      <c r="DG3176">
        <v>1</v>
      </c>
      <c r="DH3176" t="s">
        <v>11658</v>
      </c>
      <c r="DI3176">
        <v>0</v>
      </c>
      <c r="DJ3176">
        <v>45</v>
      </c>
      <c r="DK3176">
        <v>37</v>
      </c>
      <c r="DL3176">
        <v>0</v>
      </c>
      <c r="DM3176">
        <v>0</v>
      </c>
      <c r="DN3176">
        <v>0</v>
      </c>
      <c r="DO3176" s="2">
        <v>45399</v>
      </c>
    </row>
    <row r="3177" spans="1:119" x14ac:dyDescent="0.25">
      <c r="A3177" t="s">
        <v>9613</v>
      </c>
      <c r="B3177">
        <v>63936</v>
      </c>
      <c r="C3177">
        <v>44</v>
      </c>
      <c r="D3177">
        <v>3</v>
      </c>
      <c r="E3177">
        <v>0</v>
      </c>
      <c r="F3177">
        <v>1906</v>
      </c>
      <c r="G3177" t="s">
        <v>161</v>
      </c>
      <c r="H3177" t="s">
        <v>219</v>
      </c>
      <c r="I3177" t="s">
        <v>9614</v>
      </c>
      <c r="J3177" t="s">
        <v>405</v>
      </c>
      <c r="L3177">
        <v>36</v>
      </c>
      <c r="M3177">
        <v>7</v>
      </c>
      <c r="N3177">
        <v>10</v>
      </c>
      <c r="O3177">
        <v>1883</v>
      </c>
      <c r="P3177">
        <v>2</v>
      </c>
      <c r="Q3177">
        <v>1</v>
      </c>
      <c r="R3177">
        <v>8</v>
      </c>
      <c r="S3177">
        <v>0</v>
      </c>
      <c r="T3177">
        <v>65</v>
      </c>
      <c r="U3177">
        <v>35</v>
      </c>
      <c r="V3177">
        <v>31</v>
      </c>
      <c r="W3177">
        <v>78</v>
      </c>
      <c r="X3177">
        <v>52</v>
      </c>
      <c r="Y3177">
        <v>83</v>
      </c>
      <c r="Z3177">
        <v>66</v>
      </c>
      <c r="AA3177">
        <v>29</v>
      </c>
      <c r="AB3177">
        <v>30</v>
      </c>
      <c r="AC3177">
        <v>66</v>
      </c>
      <c r="AD3177">
        <v>54</v>
      </c>
      <c r="AE3177">
        <v>80</v>
      </c>
      <c r="AF3177">
        <v>65</v>
      </c>
      <c r="AG3177">
        <v>37</v>
      </c>
      <c r="AH3177">
        <v>32</v>
      </c>
      <c r="AI3177">
        <v>83</v>
      </c>
      <c r="AJ3177">
        <v>51</v>
      </c>
      <c r="AK3177">
        <v>84</v>
      </c>
      <c r="AL3177">
        <v>0</v>
      </c>
      <c r="AM3177">
        <v>0</v>
      </c>
      <c r="AN3177">
        <v>0</v>
      </c>
      <c r="AO3177">
        <v>63</v>
      </c>
      <c r="AP3177">
        <v>75</v>
      </c>
      <c r="AQ3177">
        <v>78</v>
      </c>
      <c r="AR3177">
        <v>71</v>
      </c>
      <c r="AS3177">
        <v>58</v>
      </c>
      <c r="AT3177">
        <v>6</v>
      </c>
      <c r="AU3177">
        <v>1</v>
      </c>
      <c r="AV3177">
        <v>10</v>
      </c>
      <c r="AW3177">
        <v>1</v>
      </c>
      <c r="AX3177">
        <v>1</v>
      </c>
      <c r="AY3177">
        <v>18</v>
      </c>
      <c r="AZ3177">
        <v>1</v>
      </c>
      <c r="BA3177">
        <v>9</v>
      </c>
      <c r="BB3177">
        <v>1</v>
      </c>
      <c r="BC3177">
        <v>1</v>
      </c>
      <c r="BD3177">
        <v>18</v>
      </c>
      <c r="BE3177">
        <v>1</v>
      </c>
      <c r="BF3177">
        <v>10</v>
      </c>
      <c r="BG3177">
        <v>1</v>
      </c>
      <c r="BH3177">
        <v>1</v>
      </c>
      <c r="BI3177">
        <v>19</v>
      </c>
      <c r="BJ3177">
        <v>1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12</v>
      </c>
      <c r="BX3177">
        <v>4</v>
      </c>
      <c r="BY3177" t="s">
        <v>201</v>
      </c>
      <c r="BZ3177">
        <v>3</v>
      </c>
      <c r="CA3177">
        <v>183</v>
      </c>
      <c r="CB3177">
        <v>5</v>
      </c>
      <c r="CC3177">
        <v>10</v>
      </c>
      <c r="CD3177">
        <v>1</v>
      </c>
      <c r="CE3177">
        <v>6</v>
      </c>
      <c r="CF3177">
        <v>0</v>
      </c>
      <c r="CG3177">
        <v>0</v>
      </c>
      <c r="CH3177">
        <v>0</v>
      </c>
      <c r="CI3177">
        <v>71</v>
      </c>
      <c r="CJ3177">
        <v>44</v>
      </c>
      <c r="CK3177">
        <v>86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87</v>
      </c>
      <c r="CS3177">
        <v>54</v>
      </c>
      <c r="CT3177">
        <v>8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1</v>
      </c>
      <c r="DA3177">
        <v>1</v>
      </c>
      <c r="DB3177">
        <v>1</v>
      </c>
      <c r="DC3177">
        <v>1</v>
      </c>
      <c r="DD3177">
        <v>0</v>
      </c>
      <c r="DE3177">
        <v>1</v>
      </c>
      <c r="DF3177">
        <v>0</v>
      </c>
      <c r="DG3177">
        <v>1</v>
      </c>
      <c r="DH3177" t="s">
        <v>9615</v>
      </c>
      <c r="DI3177">
        <v>16</v>
      </c>
      <c r="DJ3177">
        <v>106</v>
      </c>
      <c r="DK3177">
        <v>117</v>
      </c>
      <c r="DL3177">
        <v>0</v>
      </c>
      <c r="DM3177">
        <v>5001</v>
      </c>
      <c r="DN3177">
        <v>5001</v>
      </c>
      <c r="DO3177" s="2">
        <v>45366</v>
      </c>
    </row>
    <row r="3178" spans="1:119" x14ac:dyDescent="0.25">
      <c r="A3178" t="s">
        <v>9616</v>
      </c>
      <c r="B3178">
        <v>61398</v>
      </c>
      <c r="C3178">
        <v>78</v>
      </c>
      <c r="D3178">
        <v>1</v>
      </c>
      <c r="E3178">
        <v>0</v>
      </c>
      <c r="F3178">
        <v>2024</v>
      </c>
      <c r="G3178" t="s">
        <v>161</v>
      </c>
      <c r="H3178" t="s">
        <v>536</v>
      </c>
      <c r="I3178" t="s">
        <v>9617</v>
      </c>
      <c r="J3178" t="s">
        <v>2318</v>
      </c>
      <c r="L3178">
        <v>39</v>
      </c>
      <c r="M3178">
        <v>21</v>
      </c>
      <c r="N3178">
        <v>9</v>
      </c>
      <c r="O3178">
        <v>1993</v>
      </c>
      <c r="P3178">
        <v>2</v>
      </c>
      <c r="Q3178">
        <v>2</v>
      </c>
      <c r="R3178">
        <v>1</v>
      </c>
      <c r="S3178">
        <v>12</v>
      </c>
      <c r="T3178">
        <v>13</v>
      </c>
      <c r="U3178">
        <v>6</v>
      </c>
      <c r="V3178">
        <v>2</v>
      </c>
      <c r="W3178">
        <v>11</v>
      </c>
      <c r="X3178">
        <v>18</v>
      </c>
      <c r="Y3178">
        <v>11</v>
      </c>
      <c r="Z3178">
        <v>13</v>
      </c>
      <c r="AA3178">
        <v>6</v>
      </c>
      <c r="AB3178">
        <v>2</v>
      </c>
      <c r="AC3178">
        <v>11</v>
      </c>
      <c r="AD3178">
        <v>18</v>
      </c>
      <c r="AE3178">
        <v>11</v>
      </c>
      <c r="AF3178">
        <v>15</v>
      </c>
      <c r="AG3178">
        <v>6</v>
      </c>
      <c r="AH3178">
        <v>2</v>
      </c>
      <c r="AI3178">
        <v>12</v>
      </c>
      <c r="AJ3178">
        <v>19</v>
      </c>
      <c r="AK3178">
        <v>12</v>
      </c>
      <c r="AL3178">
        <v>2</v>
      </c>
      <c r="AM3178">
        <v>2</v>
      </c>
      <c r="AN3178">
        <v>0</v>
      </c>
      <c r="AO3178">
        <v>19</v>
      </c>
      <c r="AP3178">
        <v>14</v>
      </c>
      <c r="AQ3178">
        <v>21</v>
      </c>
      <c r="AR3178">
        <v>22</v>
      </c>
      <c r="AS3178">
        <v>44</v>
      </c>
      <c r="AT3178">
        <v>6</v>
      </c>
      <c r="AU3178">
        <v>111</v>
      </c>
      <c r="AV3178">
        <v>85</v>
      </c>
      <c r="AW3178">
        <v>60</v>
      </c>
      <c r="AX3178">
        <v>100</v>
      </c>
      <c r="AY3178">
        <v>68</v>
      </c>
      <c r="AZ3178">
        <v>131</v>
      </c>
      <c r="BA3178">
        <v>95</v>
      </c>
      <c r="BB3178">
        <v>63</v>
      </c>
      <c r="BC3178">
        <v>111</v>
      </c>
      <c r="BD3178">
        <v>82</v>
      </c>
      <c r="BE3178">
        <v>105</v>
      </c>
      <c r="BF3178">
        <v>81</v>
      </c>
      <c r="BG3178">
        <v>60</v>
      </c>
      <c r="BH3178">
        <v>97</v>
      </c>
      <c r="BI3178">
        <v>66</v>
      </c>
      <c r="BJ3178">
        <v>0</v>
      </c>
      <c r="BK3178">
        <v>91</v>
      </c>
      <c r="BL3178">
        <v>0</v>
      </c>
      <c r="BM3178">
        <v>0</v>
      </c>
      <c r="BN3178">
        <v>83</v>
      </c>
      <c r="BO3178">
        <v>98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15</v>
      </c>
      <c r="BW3178">
        <v>56</v>
      </c>
      <c r="BX3178">
        <v>0</v>
      </c>
      <c r="BY3178" t="s">
        <v>189</v>
      </c>
      <c r="BZ3178">
        <v>3</v>
      </c>
      <c r="CA3178">
        <v>191</v>
      </c>
      <c r="CB3178">
        <v>8</v>
      </c>
      <c r="CC3178">
        <v>26</v>
      </c>
      <c r="CD3178">
        <v>22</v>
      </c>
      <c r="CE3178">
        <v>22</v>
      </c>
      <c r="CF3178">
        <v>2</v>
      </c>
      <c r="CG3178">
        <v>2</v>
      </c>
      <c r="CH3178">
        <v>2</v>
      </c>
      <c r="CI3178">
        <v>2</v>
      </c>
      <c r="CJ3178">
        <v>10</v>
      </c>
      <c r="CK3178">
        <v>61</v>
      </c>
      <c r="CL3178">
        <v>37</v>
      </c>
      <c r="CM3178">
        <v>0</v>
      </c>
      <c r="CN3178">
        <v>28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1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8</v>
      </c>
      <c r="DD3178">
        <v>2</v>
      </c>
      <c r="DE3178">
        <v>5</v>
      </c>
      <c r="DF3178">
        <v>0</v>
      </c>
      <c r="DG3178">
        <v>1</v>
      </c>
      <c r="DH3178" t="s">
        <v>9618</v>
      </c>
      <c r="DI3178">
        <v>400</v>
      </c>
      <c r="DJ3178">
        <v>1599</v>
      </c>
      <c r="DK3178">
        <v>857</v>
      </c>
      <c r="DL3178">
        <v>0</v>
      </c>
      <c r="DM3178">
        <v>0</v>
      </c>
      <c r="DN3178">
        <v>0</v>
      </c>
      <c r="DO3178" s="2">
        <v>45366</v>
      </c>
    </row>
    <row r="3179" spans="1:119" x14ac:dyDescent="0.25">
      <c r="A3179" t="s">
        <v>9619</v>
      </c>
      <c r="B3179">
        <v>63480</v>
      </c>
      <c r="C3179">
        <v>83</v>
      </c>
      <c r="D3179">
        <v>5</v>
      </c>
      <c r="E3179">
        <v>0</v>
      </c>
      <c r="F3179">
        <v>1980</v>
      </c>
      <c r="G3179" t="s">
        <v>161</v>
      </c>
      <c r="H3179" t="s">
        <v>169</v>
      </c>
      <c r="I3179" t="s">
        <v>9620</v>
      </c>
      <c r="J3179" t="s">
        <v>405</v>
      </c>
      <c r="L3179">
        <v>1</v>
      </c>
      <c r="M3179">
        <v>21</v>
      </c>
      <c r="N3179">
        <v>4</v>
      </c>
      <c r="O3179">
        <v>1947</v>
      </c>
      <c r="P3179">
        <v>2</v>
      </c>
      <c r="Q3179">
        <v>1</v>
      </c>
      <c r="R3179">
        <v>8</v>
      </c>
      <c r="S3179">
        <v>0</v>
      </c>
      <c r="T3179">
        <v>85</v>
      </c>
      <c r="U3179">
        <v>53</v>
      </c>
      <c r="V3179">
        <v>52</v>
      </c>
      <c r="W3179">
        <v>77</v>
      </c>
      <c r="X3179">
        <v>77</v>
      </c>
      <c r="Y3179">
        <v>88</v>
      </c>
      <c r="Z3179">
        <v>77</v>
      </c>
      <c r="AA3179">
        <v>44</v>
      </c>
      <c r="AB3179">
        <v>43</v>
      </c>
      <c r="AC3179">
        <v>64</v>
      </c>
      <c r="AD3179">
        <v>67</v>
      </c>
      <c r="AE3179">
        <v>85</v>
      </c>
      <c r="AF3179">
        <v>89</v>
      </c>
      <c r="AG3179">
        <v>55</v>
      </c>
      <c r="AH3179">
        <v>54</v>
      </c>
      <c r="AI3179">
        <v>80</v>
      </c>
      <c r="AJ3179">
        <v>80</v>
      </c>
      <c r="AK3179">
        <v>89</v>
      </c>
      <c r="AL3179">
        <v>0</v>
      </c>
      <c r="AM3179">
        <v>0</v>
      </c>
      <c r="AN3179">
        <v>0</v>
      </c>
      <c r="AO3179">
        <v>67</v>
      </c>
      <c r="AP3179">
        <v>71</v>
      </c>
      <c r="AQ3179">
        <v>73</v>
      </c>
      <c r="AR3179">
        <v>60</v>
      </c>
      <c r="AS3179">
        <v>25</v>
      </c>
      <c r="AT3179">
        <v>7</v>
      </c>
      <c r="AU3179">
        <v>1</v>
      </c>
      <c r="AV3179">
        <v>10</v>
      </c>
      <c r="AW3179">
        <v>1</v>
      </c>
      <c r="AX3179">
        <v>1</v>
      </c>
      <c r="AY3179">
        <v>18</v>
      </c>
      <c r="AZ3179">
        <v>1</v>
      </c>
      <c r="BA3179">
        <v>9</v>
      </c>
      <c r="BB3179">
        <v>1</v>
      </c>
      <c r="BC3179">
        <v>1</v>
      </c>
      <c r="BD3179">
        <v>18</v>
      </c>
      <c r="BE3179">
        <v>1</v>
      </c>
      <c r="BF3179">
        <v>10</v>
      </c>
      <c r="BG3179">
        <v>1</v>
      </c>
      <c r="BH3179">
        <v>1</v>
      </c>
      <c r="BI3179">
        <v>19</v>
      </c>
      <c r="BJ3179">
        <v>1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11</v>
      </c>
      <c r="BX3179">
        <v>4</v>
      </c>
      <c r="BY3179" t="s">
        <v>201</v>
      </c>
      <c r="BZ3179">
        <v>3</v>
      </c>
      <c r="CA3179">
        <v>173</v>
      </c>
      <c r="CB3179">
        <v>3</v>
      </c>
      <c r="CC3179">
        <v>9</v>
      </c>
      <c r="CD3179">
        <v>6</v>
      </c>
      <c r="CE3179">
        <v>10</v>
      </c>
      <c r="CF3179">
        <v>0</v>
      </c>
      <c r="CG3179">
        <v>0</v>
      </c>
      <c r="CH3179">
        <v>0</v>
      </c>
      <c r="CI3179">
        <v>86</v>
      </c>
      <c r="CJ3179">
        <v>96</v>
      </c>
      <c r="CK3179">
        <v>52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105</v>
      </c>
      <c r="CS3179">
        <v>81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1</v>
      </c>
      <c r="DA3179">
        <v>1</v>
      </c>
      <c r="DB3179">
        <v>0</v>
      </c>
      <c r="DC3179">
        <v>5</v>
      </c>
      <c r="DD3179">
        <v>3</v>
      </c>
      <c r="DE3179">
        <v>10</v>
      </c>
      <c r="DF3179">
        <v>0</v>
      </c>
      <c r="DG3179">
        <v>0</v>
      </c>
      <c r="DH3179" t="s">
        <v>9621</v>
      </c>
      <c r="DI3179">
        <v>1351</v>
      </c>
      <c r="DJ3179">
        <v>2098</v>
      </c>
      <c r="DK3179">
        <v>2097</v>
      </c>
      <c r="DL3179">
        <v>0</v>
      </c>
      <c r="DM3179">
        <v>20001</v>
      </c>
      <c r="DN3179">
        <v>20001</v>
      </c>
      <c r="DO3179" s="2">
        <v>45366</v>
      </c>
    </row>
    <row r="3180" spans="1:119" x14ac:dyDescent="0.25">
      <c r="A3180" t="s">
        <v>11659</v>
      </c>
      <c r="B3180">
        <v>64901</v>
      </c>
      <c r="C3180">
        <v>50</v>
      </c>
      <c r="D3180">
        <v>1</v>
      </c>
      <c r="E3180">
        <v>0</v>
      </c>
      <c r="F3180">
        <v>2024</v>
      </c>
      <c r="G3180" t="s">
        <v>161</v>
      </c>
      <c r="H3180" t="s">
        <v>292</v>
      </c>
      <c r="I3180" t="s">
        <v>11660</v>
      </c>
      <c r="J3180" t="s">
        <v>11661</v>
      </c>
      <c r="L3180">
        <v>33</v>
      </c>
      <c r="M3180">
        <v>11</v>
      </c>
      <c r="N3180">
        <v>10</v>
      </c>
      <c r="O3180">
        <v>1996</v>
      </c>
      <c r="P3180">
        <v>1</v>
      </c>
      <c r="Q3180">
        <v>1</v>
      </c>
      <c r="R3180">
        <v>1</v>
      </c>
      <c r="S3180">
        <v>12</v>
      </c>
      <c r="T3180">
        <v>15</v>
      </c>
      <c r="U3180">
        <v>15</v>
      </c>
      <c r="V3180">
        <v>1</v>
      </c>
      <c r="W3180">
        <v>11</v>
      </c>
      <c r="X3180">
        <v>18</v>
      </c>
      <c r="Y3180">
        <v>14</v>
      </c>
      <c r="Z3180">
        <v>15</v>
      </c>
      <c r="AA3180">
        <v>15</v>
      </c>
      <c r="AB3180">
        <v>1</v>
      </c>
      <c r="AC3180">
        <v>11</v>
      </c>
      <c r="AD3180">
        <v>18</v>
      </c>
      <c r="AE3180">
        <v>14</v>
      </c>
      <c r="AF3180">
        <v>15</v>
      </c>
      <c r="AG3180">
        <v>15</v>
      </c>
      <c r="AH3180">
        <v>1</v>
      </c>
      <c r="AI3180">
        <v>11</v>
      </c>
      <c r="AJ3180">
        <v>18</v>
      </c>
      <c r="AK3180">
        <v>14</v>
      </c>
      <c r="AL3180">
        <v>0</v>
      </c>
      <c r="AM3180">
        <v>0</v>
      </c>
      <c r="AN3180">
        <v>0</v>
      </c>
      <c r="AO3180">
        <v>19</v>
      </c>
      <c r="AP3180">
        <v>20</v>
      </c>
      <c r="AQ3180">
        <v>23</v>
      </c>
      <c r="AR3180">
        <v>14</v>
      </c>
      <c r="AS3180">
        <v>52</v>
      </c>
      <c r="AT3180">
        <v>33</v>
      </c>
      <c r="AU3180">
        <v>68</v>
      </c>
      <c r="AV3180">
        <v>68</v>
      </c>
      <c r="AW3180">
        <v>77</v>
      </c>
      <c r="AX3180">
        <v>62</v>
      </c>
      <c r="AY3180">
        <v>70</v>
      </c>
      <c r="AZ3180">
        <v>65</v>
      </c>
      <c r="BA3180">
        <v>66</v>
      </c>
      <c r="BB3180">
        <v>77</v>
      </c>
      <c r="BC3180">
        <v>61</v>
      </c>
      <c r="BD3180">
        <v>66</v>
      </c>
      <c r="BE3180">
        <v>71</v>
      </c>
      <c r="BF3180">
        <v>70</v>
      </c>
      <c r="BG3180">
        <v>78</v>
      </c>
      <c r="BH3180">
        <v>63</v>
      </c>
      <c r="BI3180">
        <v>75</v>
      </c>
      <c r="BJ3180">
        <v>52</v>
      </c>
      <c r="BK3180">
        <v>52</v>
      </c>
      <c r="BL3180">
        <v>0</v>
      </c>
      <c r="BM3180">
        <v>41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19</v>
      </c>
      <c r="BW3180">
        <v>60</v>
      </c>
      <c r="BX3180">
        <v>0</v>
      </c>
      <c r="BY3180" t="s">
        <v>341</v>
      </c>
      <c r="BZ3180">
        <v>3</v>
      </c>
      <c r="CA3180">
        <v>183</v>
      </c>
      <c r="CB3180">
        <v>28</v>
      </c>
      <c r="CC3180">
        <v>48</v>
      </c>
      <c r="CD3180">
        <v>62</v>
      </c>
      <c r="CE3180">
        <v>39</v>
      </c>
      <c r="CF3180">
        <v>1</v>
      </c>
      <c r="CG3180">
        <v>1</v>
      </c>
      <c r="CH3180">
        <v>4</v>
      </c>
      <c r="CI3180">
        <v>4</v>
      </c>
      <c r="CJ3180">
        <v>23</v>
      </c>
      <c r="CK3180">
        <v>24</v>
      </c>
      <c r="CL3180">
        <v>85</v>
      </c>
      <c r="CM3180">
        <v>0</v>
      </c>
      <c r="CN3180">
        <v>55</v>
      </c>
      <c r="CO3180">
        <v>21</v>
      </c>
      <c r="CP3180">
        <v>32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1</v>
      </c>
      <c r="CW3180">
        <v>1</v>
      </c>
      <c r="CX3180">
        <v>1</v>
      </c>
      <c r="CY3180">
        <v>0</v>
      </c>
      <c r="CZ3180">
        <v>0</v>
      </c>
      <c r="DA3180">
        <v>0</v>
      </c>
      <c r="DB3180">
        <v>0</v>
      </c>
      <c r="DC3180">
        <v>8</v>
      </c>
      <c r="DD3180">
        <v>0</v>
      </c>
      <c r="DE3180">
        <v>1</v>
      </c>
      <c r="DF3180">
        <v>0</v>
      </c>
      <c r="DG3180">
        <v>1</v>
      </c>
      <c r="DH3180" t="s">
        <v>11662</v>
      </c>
      <c r="DI3180">
        <v>15</v>
      </c>
      <c r="DJ3180">
        <v>21</v>
      </c>
      <c r="DK3180">
        <v>21</v>
      </c>
      <c r="DL3180">
        <v>0</v>
      </c>
      <c r="DM3180">
        <v>0</v>
      </c>
      <c r="DN3180">
        <v>0</v>
      </c>
      <c r="DO3180" s="2">
        <v>45399</v>
      </c>
    </row>
    <row r="3181" spans="1:119" x14ac:dyDescent="0.25">
      <c r="A3181" t="s">
        <v>9622</v>
      </c>
      <c r="B3181">
        <v>63733</v>
      </c>
      <c r="C3181">
        <v>83</v>
      </c>
      <c r="D3181">
        <v>3</v>
      </c>
      <c r="E3181">
        <v>0</v>
      </c>
      <c r="F3181">
        <v>1987</v>
      </c>
      <c r="G3181" t="s">
        <v>161</v>
      </c>
      <c r="H3181" t="s">
        <v>393</v>
      </c>
      <c r="I3181" t="s">
        <v>9623</v>
      </c>
      <c r="J3181" t="s">
        <v>9624</v>
      </c>
      <c r="L3181">
        <v>41</v>
      </c>
      <c r="M3181">
        <v>20</v>
      </c>
      <c r="N3181">
        <v>8</v>
      </c>
      <c r="O3181">
        <v>1957</v>
      </c>
      <c r="P3181">
        <v>1</v>
      </c>
      <c r="Q3181">
        <v>1</v>
      </c>
      <c r="R3181">
        <v>1</v>
      </c>
      <c r="S3181">
        <v>13</v>
      </c>
      <c r="T3181">
        <v>20</v>
      </c>
      <c r="U3181">
        <v>35</v>
      </c>
      <c r="V3181">
        <v>34</v>
      </c>
      <c r="W3181">
        <v>48</v>
      </c>
      <c r="X3181">
        <v>17</v>
      </c>
      <c r="Y3181">
        <v>23</v>
      </c>
      <c r="Z3181">
        <v>20</v>
      </c>
      <c r="AA3181">
        <v>35</v>
      </c>
      <c r="AB3181">
        <v>35</v>
      </c>
      <c r="AC3181">
        <v>49</v>
      </c>
      <c r="AD3181">
        <v>17</v>
      </c>
      <c r="AE3181">
        <v>23</v>
      </c>
      <c r="AF3181">
        <v>20</v>
      </c>
      <c r="AG3181">
        <v>35</v>
      </c>
      <c r="AH3181">
        <v>34</v>
      </c>
      <c r="AI3181">
        <v>48</v>
      </c>
      <c r="AJ3181">
        <v>17</v>
      </c>
      <c r="AK3181">
        <v>23</v>
      </c>
      <c r="AL3181">
        <v>2</v>
      </c>
      <c r="AM3181">
        <v>1</v>
      </c>
      <c r="AN3181">
        <v>0</v>
      </c>
      <c r="AO3181">
        <v>5</v>
      </c>
      <c r="AP3181">
        <v>3</v>
      </c>
      <c r="AQ3181">
        <v>6</v>
      </c>
      <c r="AR3181">
        <v>5</v>
      </c>
      <c r="AS3181">
        <v>3</v>
      </c>
      <c r="AT3181">
        <v>9</v>
      </c>
      <c r="AU3181">
        <v>114</v>
      </c>
      <c r="AV3181">
        <v>79</v>
      </c>
      <c r="AW3181">
        <v>65</v>
      </c>
      <c r="AX3181">
        <v>72</v>
      </c>
      <c r="AY3181">
        <v>103</v>
      </c>
      <c r="AZ3181">
        <v>115</v>
      </c>
      <c r="BA3181">
        <v>81</v>
      </c>
      <c r="BB3181">
        <v>65</v>
      </c>
      <c r="BC3181">
        <v>73</v>
      </c>
      <c r="BD3181">
        <v>104</v>
      </c>
      <c r="BE3181">
        <v>113</v>
      </c>
      <c r="BF3181">
        <v>79</v>
      </c>
      <c r="BG3181">
        <v>65</v>
      </c>
      <c r="BH3181">
        <v>72</v>
      </c>
      <c r="BI3181">
        <v>102</v>
      </c>
      <c r="BJ3181">
        <v>100</v>
      </c>
      <c r="BK3181">
        <v>0</v>
      </c>
      <c r="BL3181">
        <v>12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24</v>
      </c>
      <c r="BW3181">
        <v>78</v>
      </c>
      <c r="BX3181">
        <v>2</v>
      </c>
      <c r="BY3181" t="s">
        <v>249</v>
      </c>
      <c r="BZ3181">
        <v>3</v>
      </c>
      <c r="CA3181">
        <v>183</v>
      </c>
      <c r="CB3181">
        <v>28</v>
      </c>
      <c r="CC3181">
        <v>21</v>
      </c>
      <c r="CD3181">
        <v>24</v>
      </c>
      <c r="CE3181">
        <v>24</v>
      </c>
      <c r="CF3181">
        <v>0</v>
      </c>
      <c r="CG3181">
        <v>0</v>
      </c>
      <c r="CH3181">
        <v>0</v>
      </c>
      <c r="CI3181">
        <v>4</v>
      </c>
      <c r="CJ3181">
        <v>5</v>
      </c>
      <c r="CK3181">
        <v>8</v>
      </c>
      <c r="CL3181">
        <v>57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5</v>
      </c>
      <c r="DD3181">
        <v>3</v>
      </c>
      <c r="DE3181">
        <v>10</v>
      </c>
      <c r="DF3181">
        <v>0</v>
      </c>
      <c r="DG3181">
        <v>0</v>
      </c>
      <c r="DH3181" t="s">
        <v>9625</v>
      </c>
      <c r="DI3181">
        <v>0</v>
      </c>
      <c r="DJ3181">
        <v>8888</v>
      </c>
      <c r="DK3181">
        <v>1341</v>
      </c>
      <c r="DL3181">
        <v>0</v>
      </c>
      <c r="DM3181">
        <v>0</v>
      </c>
      <c r="DN3181">
        <v>20001</v>
      </c>
      <c r="DO3181" s="2">
        <v>45366</v>
      </c>
    </row>
    <row r="3182" spans="1:119" x14ac:dyDescent="0.25">
      <c r="A3182" t="s">
        <v>9626</v>
      </c>
      <c r="B3182">
        <v>63195</v>
      </c>
      <c r="C3182">
        <v>75</v>
      </c>
      <c r="D3182">
        <v>7</v>
      </c>
      <c r="E3182">
        <v>0</v>
      </c>
      <c r="F3182">
        <v>1994</v>
      </c>
      <c r="G3182" t="s">
        <v>161</v>
      </c>
      <c r="H3182" t="s">
        <v>192</v>
      </c>
      <c r="I3182" t="s">
        <v>9627</v>
      </c>
      <c r="J3182" t="s">
        <v>1534</v>
      </c>
      <c r="K3182" t="s">
        <v>9628</v>
      </c>
      <c r="L3182">
        <v>19</v>
      </c>
      <c r="M3182">
        <v>13</v>
      </c>
      <c r="N3182">
        <v>8</v>
      </c>
      <c r="O3182">
        <v>1964</v>
      </c>
      <c r="P3182">
        <v>1</v>
      </c>
      <c r="Q3182">
        <v>1</v>
      </c>
      <c r="R3182">
        <v>9</v>
      </c>
      <c r="S3182">
        <v>0</v>
      </c>
      <c r="T3182">
        <v>58</v>
      </c>
      <c r="U3182">
        <v>103</v>
      </c>
      <c r="V3182">
        <v>91</v>
      </c>
      <c r="W3182">
        <v>111</v>
      </c>
      <c r="X3182">
        <v>65</v>
      </c>
      <c r="Y3182">
        <v>57</v>
      </c>
      <c r="Z3182">
        <v>59</v>
      </c>
      <c r="AA3182">
        <v>115</v>
      </c>
      <c r="AB3182">
        <v>102</v>
      </c>
      <c r="AC3182">
        <v>124</v>
      </c>
      <c r="AD3182">
        <v>67</v>
      </c>
      <c r="AE3182">
        <v>57</v>
      </c>
      <c r="AF3182">
        <v>58</v>
      </c>
      <c r="AG3182">
        <v>99</v>
      </c>
      <c r="AH3182">
        <v>87</v>
      </c>
      <c r="AI3182">
        <v>107</v>
      </c>
      <c r="AJ3182">
        <v>65</v>
      </c>
      <c r="AK3182">
        <v>57</v>
      </c>
      <c r="AL3182">
        <v>2</v>
      </c>
      <c r="AM3182">
        <v>1</v>
      </c>
      <c r="AN3182">
        <v>0</v>
      </c>
      <c r="AO3182">
        <v>24</v>
      </c>
      <c r="AP3182">
        <v>9</v>
      </c>
      <c r="AQ3182">
        <v>6</v>
      </c>
      <c r="AR3182">
        <v>24</v>
      </c>
      <c r="AS3182">
        <v>11</v>
      </c>
      <c r="AT3182">
        <v>7</v>
      </c>
      <c r="AU3182">
        <v>1</v>
      </c>
      <c r="AV3182">
        <v>10</v>
      </c>
      <c r="AW3182">
        <v>1</v>
      </c>
      <c r="AX3182">
        <v>1</v>
      </c>
      <c r="AY3182">
        <v>18</v>
      </c>
      <c r="AZ3182">
        <v>1</v>
      </c>
      <c r="BA3182">
        <v>9</v>
      </c>
      <c r="BB3182">
        <v>1</v>
      </c>
      <c r="BC3182">
        <v>1</v>
      </c>
      <c r="BD3182">
        <v>18</v>
      </c>
      <c r="BE3182">
        <v>1</v>
      </c>
      <c r="BF3182">
        <v>10</v>
      </c>
      <c r="BG3182">
        <v>1</v>
      </c>
      <c r="BH3182">
        <v>1</v>
      </c>
      <c r="BI3182">
        <v>19</v>
      </c>
      <c r="BJ3182">
        <v>1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7</v>
      </c>
      <c r="BX3182">
        <v>4</v>
      </c>
      <c r="BY3182" t="s">
        <v>201</v>
      </c>
      <c r="BZ3182">
        <v>3</v>
      </c>
      <c r="CA3182">
        <v>191</v>
      </c>
      <c r="CB3182">
        <v>5</v>
      </c>
      <c r="CC3182">
        <v>4</v>
      </c>
      <c r="CD3182">
        <v>9</v>
      </c>
      <c r="CE3182">
        <v>9</v>
      </c>
      <c r="CF3182">
        <v>0</v>
      </c>
      <c r="CG3182">
        <v>0</v>
      </c>
      <c r="CH3182">
        <v>0</v>
      </c>
      <c r="CI3182">
        <v>50</v>
      </c>
      <c r="CJ3182">
        <v>84</v>
      </c>
      <c r="CK3182">
        <v>101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72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1</v>
      </c>
      <c r="DC3182">
        <v>6</v>
      </c>
      <c r="DD3182">
        <v>2</v>
      </c>
      <c r="DE3182">
        <v>5</v>
      </c>
      <c r="DF3182">
        <v>0</v>
      </c>
      <c r="DG3182">
        <v>1</v>
      </c>
      <c r="DH3182" t="s">
        <v>9629</v>
      </c>
      <c r="DI3182">
        <v>101</v>
      </c>
      <c r="DJ3182">
        <v>287</v>
      </c>
      <c r="DK3182">
        <v>265</v>
      </c>
      <c r="DL3182">
        <v>0</v>
      </c>
      <c r="DM3182">
        <v>0</v>
      </c>
      <c r="DN3182">
        <v>16500</v>
      </c>
      <c r="DO3182" s="2">
        <v>45366</v>
      </c>
    </row>
    <row r="3183" spans="1:119" x14ac:dyDescent="0.25">
      <c r="A3183" t="s">
        <v>9630</v>
      </c>
      <c r="B3183">
        <v>59840</v>
      </c>
      <c r="C3183">
        <v>68</v>
      </c>
      <c r="D3183">
        <v>7</v>
      </c>
      <c r="E3183">
        <v>0</v>
      </c>
      <c r="F3183">
        <v>1967</v>
      </c>
      <c r="G3183" t="s">
        <v>161</v>
      </c>
      <c r="H3183" t="s">
        <v>378</v>
      </c>
      <c r="I3183" t="s">
        <v>9631</v>
      </c>
      <c r="J3183" t="s">
        <v>576</v>
      </c>
      <c r="L3183">
        <v>7</v>
      </c>
      <c r="M3183">
        <v>2</v>
      </c>
      <c r="N3183">
        <v>2</v>
      </c>
      <c r="O3183">
        <v>1937</v>
      </c>
      <c r="P3183">
        <v>3</v>
      </c>
      <c r="Q3183">
        <v>1</v>
      </c>
      <c r="R3183">
        <v>5</v>
      </c>
      <c r="S3183">
        <v>0</v>
      </c>
      <c r="T3183">
        <v>71</v>
      </c>
      <c r="U3183">
        <v>44</v>
      </c>
      <c r="V3183">
        <v>30</v>
      </c>
      <c r="W3183">
        <v>87</v>
      </c>
      <c r="X3183">
        <v>104</v>
      </c>
      <c r="Y3183">
        <v>52</v>
      </c>
      <c r="Z3183">
        <v>76</v>
      </c>
      <c r="AA3183">
        <v>40</v>
      </c>
      <c r="AB3183">
        <v>26</v>
      </c>
      <c r="AC3183">
        <v>92</v>
      </c>
      <c r="AD3183">
        <v>123</v>
      </c>
      <c r="AE3183">
        <v>53</v>
      </c>
      <c r="AF3183">
        <v>69</v>
      </c>
      <c r="AG3183">
        <v>46</v>
      </c>
      <c r="AH3183">
        <v>32</v>
      </c>
      <c r="AI3183">
        <v>86</v>
      </c>
      <c r="AJ3183">
        <v>98</v>
      </c>
      <c r="AK3183">
        <v>52</v>
      </c>
      <c r="AL3183">
        <v>0</v>
      </c>
      <c r="AM3183">
        <v>0</v>
      </c>
      <c r="AN3183">
        <v>0</v>
      </c>
      <c r="AO3183">
        <v>88</v>
      </c>
      <c r="AP3183">
        <v>89</v>
      </c>
      <c r="AQ3183">
        <v>75</v>
      </c>
      <c r="AR3183">
        <v>73</v>
      </c>
      <c r="AS3183">
        <v>16</v>
      </c>
      <c r="AT3183">
        <v>1</v>
      </c>
      <c r="AU3183">
        <v>1</v>
      </c>
      <c r="AV3183">
        <v>10</v>
      </c>
      <c r="AW3183">
        <v>1</v>
      </c>
      <c r="AX3183">
        <v>1</v>
      </c>
      <c r="AY3183">
        <v>18</v>
      </c>
      <c r="AZ3183">
        <v>1</v>
      </c>
      <c r="BA3183">
        <v>9</v>
      </c>
      <c r="BB3183">
        <v>1</v>
      </c>
      <c r="BC3183">
        <v>1</v>
      </c>
      <c r="BD3183">
        <v>18</v>
      </c>
      <c r="BE3183">
        <v>1</v>
      </c>
      <c r="BF3183">
        <v>10</v>
      </c>
      <c r="BG3183">
        <v>1</v>
      </c>
      <c r="BH3183">
        <v>1</v>
      </c>
      <c r="BI3183">
        <v>19</v>
      </c>
      <c r="BJ3183">
        <v>1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5</v>
      </c>
      <c r="BX3183">
        <v>4</v>
      </c>
      <c r="BY3183" t="s">
        <v>494</v>
      </c>
      <c r="BZ3183">
        <v>3</v>
      </c>
      <c r="CA3183">
        <v>173</v>
      </c>
      <c r="CB3183">
        <v>80</v>
      </c>
      <c r="CC3183">
        <v>55</v>
      </c>
      <c r="CD3183">
        <v>90</v>
      </c>
      <c r="CE3183">
        <v>68</v>
      </c>
      <c r="CF3183">
        <v>0</v>
      </c>
      <c r="CG3183">
        <v>0</v>
      </c>
      <c r="CH3183">
        <v>0</v>
      </c>
      <c r="CI3183">
        <v>55</v>
      </c>
      <c r="CJ3183">
        <v>72</v>
      </c>
      <c r="CK3183">
        <v>63</v>
      </c>
      <c r="CL3183">
        <v>0</v>
      </c>
      <c r="CM3183">
        <v>0</v>
      </c>
      <c r="CN3183">
        <v>0</v>
      </c>
      <c r="CO3183">
        <v>81</v>
      </c>
      <c r="CP3183">
        <v>79</v>
      </c>
      <c r="CQ3183">
        <v>0</v>
      </c>
      <c r="CR3183">
        <v>67</v>
      </c>
      <c r="CS3183">
        <v>0</v>
      </c>
      <c r="CT3183">
        <v>0</v>
      </c>
      <c r="CU3183">
        <v>0</v>
      </c>
      <c r="CV3183">
        <v>0</v>
      </c>
      <c r="CW3183">
        <v>1</v>
      </c>
      <c r="CX3183">
        <v>1</v>
      </c>
      <c r="CY3183">
        <v>0</v>
      </c>
      <c r="CZ3183">
        <v>1</v>
      </c>
      <c r="DA3183">
        <v>0</v>
      </c>
      <c r="DB3183">
        <v>0</v>
      </c>
      <c r="DC3183">
        <v>4</v>
      </c>
      <c r="DD3183">
        <v>1</v>
      </c>
      <c r="DE3183">
        <v>2</v>
      </c>
      <c r="DF3183">
        <v>0</v>
      </c>
      <c r="DG3183">
        <v>2</v>
      </c>
      <c r="DH3183" t="s">
        <v>9632</v>
      </c>
      <c r="DI3183">
        <v>27</v>
      </c>
      <c r="DJ3183">
        <v>55</v>
      </c>
      <c r="DK3183">
        <v>58</v>
      </c>
      <c r="DL3183">
        <v>0</v>
      </c>
      <c r="DM3183">
        <v>0</v>
      </c>
      <c r="DN3183">
        <v>10001</v>
      </c>
      <c r="DO3183" s="2">
        <v>45366</v>
      </c>
    </row>
    <row r="3184" spans="1:119" x14ac:dyDescent="0.25">
      <c r="A3184" t="s">
        <v>9633</v>
      </c>
      <c r="B3184">
        <v>62402</v>
      </c>
      <c r="C3184">
        <v>59</v>
      </c>
      <c r="D3184">
        <v>7</v>
      </c>
      <c r="E3184">
        <v>0</v>
      </c>
      <c r="F3184">
        <v>2014</v>
      </c>
      <c r="G3184" t="s">
        <v>161</v>
      </c>
      <c r="H3184" t="s">
        <v>175</v>
      </c>
      <c r="I3184" t="s">
        <v>9634</v>
      </c>
      <c r="J3184" t="s">
        <v>9635</v>
      </c>
      <c r="L3184">
        <v>67</v>
      </c>
      <c r="M3184">
        <v>5</v>
      </c>
      <c r="N3184">
        <v>3</v>
      </c>
      <c r="O3184">
        <v>1981</v>
      </c>
      <c r="P3184">
        <v>2</v>
      </c>
      <c r="Q3184">
        <v>2</v>
      </c>
      <c r="R3184">
        <v>1</v>
      </c>
      <c r="S3184">
        <v>12</v>
      </c>
      <c r="T3184">
        <v>20</v>
      </c>
      <c r="U3184">
        <v>33</v>
      </c>
      <c r="V3184">
        <v>38</v>
      </c>
      <c r="W3184">
        <v>50</v>
      </c>
      <c r="X3184">
        <v>17</v>
      </c>
      <c r="Y3184">
        <v>23</v>
      </c>
      <c r="Z3184">
        <v>20</v>
      </c>
      <c r="AA3184">
        <v>33</v>
      </c>
      <c r="AB3184">
        <v>37</v>
      </c>
      <c r="AC3184">
        <v>49</v>
      </c>
      <c r="AD3184">
        <v>17</v>
      </c>
      <c r="AE3184">
        <v>23</v>
      </c>
      <c r="AF3184">
        <v>20</v>
      </c>
      <c r="AG3184">
        <v>34</v>
      </c>
      <c r="AH3184">
        <v>39</v>
      </c>
      <c r="AI3184">
        <v>51</v>
      </c>
      <c r="AJ3184">
        <v>17</v>
      </c>
      <c r="AK3184">
        <v>24</v>
      </c>
      <c r="AL3184">
        <v>0</v>
      </c>
      <c r="AM3184">
        <v>2</v>
      </c>
      <c r="AN3184">
        <v>0</v>
      </c>
      <c r="AO3184">
        <v>13</v>
      </c>
      <c r="AP3184">
        <v>4</v>
      </c>
      <c r="AQ3184">
        <v>6</v>
      </c>
      <c r="AR3184">
        <v>21</v>
      </c>
      <c r="AS3184">
        <v>5</v>
      </c>
      <c r="AT3184">
        <v>1</v>
      </c>
      <c r="AU3184">
        <v>36</v>
      </c>
      <c r="AV3184">
        <v>76</v>
      </c>
      <c r="AW3184">
        <v>114</v>
      </c>
      <c r="AX3184">
        <v>73</v>
      </c>
      <c r="AY3184">
        <v>79</v>
      </c>
      <c r="AZ3184">
        <v>39</v>
      </c>
      <c r="BA3184">
        <v>87</v>
      </c>
      <c r="BB3184">
        <v>120</v>
      </c>
      <c r="BC3184">
        <v>85</v>
      </c>
      <c r="BD3184">
        <v>95</v>
      </c>
      <c r="BE3184">
        <v>35</v>
      </c>
      <c r="BF3184">
        <v>73</v>
      </c>
      <c r="BG3184">
        <v>112</v>
      </c>
      <c r="BH3184">
        <v>70</v>
      </c>
      <c r="BI3184">
        <v>74</v>
      </c>
      <c r="BJ3184">
        <v>14</v>
      </c>
      <c r="BK3184">
        <v>20</v>
      </c>
      <c r="BL3184">
        <v>0</v>
      </c>
      <c r="BM3184">
        <v>9</v>
      </c>
      <c r="BN3184">
        <v>0</v>
      </c>
      <c r="BO3184">
        <v>23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13</v>
      </c>
      <c r="BW3184">
        <v>115</v>
      </c>
      <c r="BX3184">
        <v>2</v>
      </c>
      <c r="BY3184" t="s">
        <v>166</v>
      </c>
      <c r="BZ3184">
        <v>3</v>
      </c>
      <c r="CA3184">
        <v>180</v>
      </c>
      <c r="CB3184">
        <v>28</v>
      </c>
      <c r="CC3184">
        <v>21</v>
      </c>
      <c r="CD3184">
        <v>24</v>
      </c>
      <c r="CE3184">
        <v>24</v>
      </c>
      <c r="CF3184">
        <v>0</v>
      </c>
      <c r="CG3184">
        <v>0</v>
      </c>
      <c r="CH3184">
        <v>0</v>
      </c>
      <c r="CI3184">
        <v>10</v>
      </c>
      <c r="CJ3184">
        <v>2</v>
      </c>
      <c r="CK3184">
        <v>4</v>
      </c>
      <c r="CL3184">
        <v>57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7</v>
      </c>
      <c r="DD3184">
        <v>0</v>
      </c>
      <c r="DE3184">
        <v>1</v>
      </c>
      <c r="DF3184">
        <v>0</v>
      </c>
      <c r="DG3184">
        <v>3</v>
      </c>
      <c r="DH3184" t="s">
        <v>9636</v>
      </c>
      <c r="DI3184">
        <v>0</v>
      </c>
      <c r="DJ3184">
        <v>54</v>
      </c>
      <c r="DK3184">
        <v>35</v>
      </c>
      <c r="DL3184">
        <v>5555</v>
      </c>
      <c r="DM3184">
        <v>0</v>
      </c>
      <c r="DN3184">
        <v>5334</v>
      </c>
      <c r="DO3184" s="2">
        <v>45366</v>
      </c>
    </row>
    <row r="3185" spans="1:119" x14ac:dyDescent="0.25">
      <c r="A3185" t="s">
        <v>9637</v>
      </c>
      <c r="B3185">
        <v>64223</v>
      </c>
      <c r="C3185">
        <v>96</v>
      </c>
      <c r="D3185">
        <v>1</v>
      </c>
      <c r="E3185">
        <v>0</v>
      </c>
      <c r="F3185">
        <v>2024</v>
      </c>
      <c r="G3185" t="s">
        <v>161</v>
      </c>
      <c r="H3185" t="s">
        <v>209</v>
      </c>
      <c r="I3185" t="s">
        <v>9638</v>
      </c>
      <c r="J3185" t="s">
        <v>1002</v>
      </c>
      <c r="K3185" t="s">
        <v>9639</v>
      </c>
      <c r="L3185">
        <v>21</v>
      </c>
      <c r="M3185">
        <v>28</v>
      </c>
      <c r="N3185">
        <v>7</v>
      </c>
      <c r="O3185">
        <v>1994</v>
      </c>
      <c r="P3185">
        <v>1</v>
      </c>
      <c r="Q3185">
        <v>1</v>
      </c>
      <c r="R3185">
        <v>1</v>
      </c>
      <c r="S3185">
        <v>11</v>
      </c>
      <c r="T3185">
        <v>29</v>
      </c>
      <c r="U3185">
        <v>11</v>
      </c>
      <c r="V3185">
        <v>18</v>
      </c>
      <c r="W3185">
        <v>9</v>
      </c>
      <c r="X3185">
        <v>26</v>
      </c>
      <c r="Y3185">
        <v>28</v>
      </c>
      <c r="Z3185">
        <v>30</v>
      </c>
      <c r="AA3185">
        <v>12</v>
      </c>
      <c r="AB3185">
        <v>18</v>
      </c>
      <c r="AC3185">
        <v>10</v>
      </c>
      <c r="AD3185">
        <v>26</v>
      </c>
      <c r="AE3185">
        <v>29</v>
      </c>
      <c r="AF3185">
        <v>29</v>
      </c>
      <c r="AG3185">
        <v>11</v>
      </c>
      <c r="AH3185">
        <v>18</v>
      </c>
      <c r="AI3185">
        <v>9</v>
      </c>
      <c r="AJ3185">
        <v>26</v>
      </c>
      <c r="AK3185">
        <v>28</v>
      </c>
      <c r="AL3185">
        <v>0</v>
      </c>
      <c r="AM3185">
        <v>0</v>
      </c>
      <c r="AN3185">
        <v>0</v>
      </c>
      <c r="AO3185">
        <v>20</v>
      </c>
      <c r="AP3185">
        <v>16</v>
      </c>
      <c r="AQ3185">
        <v>16</v>
      </c>
      <c r="AR3185">
        <v>29</v>
      </c>
      <c r="AS3185">
        <v>27</v>
      </c>
      <c r="AT3185">
        <v>6</v>
      </c>
      <c r="AU3185">
        <v>85</v>
      </c>
      <c r="AV3185">
        <v>76</v>
      </c>
      <c r="AW3185">
        <v>91</v>
      </c>
      <c r="AX3185">
        <v>68</v>
      </c>
      <c r="AY3185">
        <v>95</v>
      </c>
      <c r="AZ3185">
        <v>84</v>
      </c>
      <c r="BA3185">
        <v>76</v>
      </c>
      <c r="BB3185">
        <v>91</v>
      </c>
      <c r="BC3185">
        <v>68</v>
      </c>
      <c r="BD3185">
        <v>93</v>
      </c>
      <c r="BE3185">
        <v>86</v>
      </c>
      <c r="BF3185">
        <v>77</v>
      </c>
      <c r="BG3185">
        <v>91</v>
      </c>
      <c r="BH3185">
        <v>69</v>
      </c>
      <c r="BI3185">
        <v>97</v>
      </c>
      <c r="BJ3185">
        <v>74</v>
      </c>
      <c r="BK3185">
        <v>65</v>
      </c>
      <c r="BL3185">
        <v>69</v>
      </c>
      <c r="BM3185">
        <v>66</v>
      </c>
      <c r="BN3185">
        <v>72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73</v>
      </c>
      <c r="BW3185">
        <v>52</v>
      </c>
      <c r="BX3185">
        <v>2</v>
      </c>
      <c r="BY3185" t="s">
        <v>341</v>
      </c>
      <c r="BZ3185">
        <v>3</v>
      </c>
      <c r="CA3185">
        <v>188</v>
      </c>
      <c r="CB3185">
        <v>24</v>
      </c>
      <c r="CC3185">
        <v>7</v>
      </c>
      <c r="CD3185">
        <v>88</v>
      </c>
      <c r="CE3185">
        <v>6</v>
      </c>
      <c r="CF3185">
        <v>1</v>
      </c>
      <c r="CG3185">
        <v>1</v>
      </c>
      <c r="CH3185">
        <v>2</v>
      </c>
      <c r="CI3185">
        <v>15</v>
      </c>
      <c r="CJ3185">
        <v>21</v>
      </c>
      <c r="CK3185">
        <v>35</v>
      </c>
      <c r="CL3185">
        <v>51</v>
      </c>
      <c r="CM3185">
        <v>0</v>
      </c>
      <c r="CN3185">
        <v>33</v>
      </c>
      <c r="CO3185">
        <v>0</v>
      </c>
      <c r="CP3185">
        <v>0</v>
      </c>
      <c r="CQ3185">
        <v>0</v>
      </c>
      <c r="CR3185">
        <v>2</v>
      </c>
      <c r="CS3185">
        <v>0</v>
      </c>
      <c r="CT3185">
        <v>0</v>
      </c>
      <c r="CU3185">
        <v>0</v>
      </c>
      <c r="CV3185">
        <v>1</v>
      </c>
      <c r="CW3185">
        <v>0</v>
      </c>
      <c r="CX3185">
        <v>0</v>
      </c>
      <c r="CY3185">
        <v>0</v>
      </c>
      <c r="CZ3185">
        <v>1</v>
      </c>
      <c r="DA3185">
        <v>0</v>
      </c>
      <c r="DB3185">
        <v>0</v>
      </c>
      <c r="DC3185">
        <v>8</v>
      </c>
      <c r="DD3185">
        <v>4</v>
      </c>
      <c r="DE3185">
        <v>75</v>
      </c>
      <c r="DF3185">
        <v>0</v>
      </c>
      <c r="DG3185">
        <v>0</v>
      </c>
      <c r="DH3185" t="s">
        <v>9640</v>
      </c>
      <c r="DI3185">
        <v>4221</v>
      </c>
      <c r="DJ3185">
        <v>4779</v>
      </c>
      <c r="DK3185">
        <v>4780</v>
      </c>
      <c r="DL3185">
        <v>0</v>
      </c>
      <c r="DM3185">
        <v>0</v>
      </c>
      <c r="DN3185">
        <v>0</v>
      </c>
      <c r="DO3185" s="2">
        <v>45366</v>
      </c>
    </row>
    <row r="3186" spans="1:119" x14ac:dyDescent="0.25">
      <c r="A3186" t="s">
        <v>9641</v>
      </c>
      <c r="B3186">
        <v>63955</v>
      </c>
      <c r="C3186">
        <v>47</v>
      </c>
      <c r="D3186">
        <v>3</v>
      </c>
      <c r="E3186">
        <v>0</v>
      </c>
      <c r="F3186">
        <v>1956</v>
      </c>
      <c r="G3186" t="s">
        <v>161</v>
      </c>
      <c r="H3186" t="s">
        <v>257</v>
      </c>
      <c r="I3186" t="s">
        <v>9642</v>
      </c>
      <c r="J3186" t="s">
        <v>576</v>
      </c>
      <c r="L3186">
        <v>24</v>
      </c>
      <c r="M3186">
        <v>5</v>
      </c>
      <c r="N3186">
        <v>5</v>
      </c>
      <c r="O3186">
        <v>1934</v>
      </c>
      <c r="P3186">
        <v>1</v>
      </c>
      <c r="Q3186">
        <v>1</v>
      </c>
      <c r="R3186">
        <v>6</v>
      </c>
      <c r="S3186">
        <v>0</v>
      </c>
      <c r="T3186">
        <v>56</v>
      </c>
      <c r="U3186">
        <v>110</v>
      </c>
      <c r="V3186">
        <v>38</v>
      </c>
      <c r="W3186">
        <v>103</v>
      </c>
      <c r="X3186">
        <v>59</v>
      </c>
      <c r="Y3186">
        <v>58</v>
      </c>
      <c r="Z3186">
        <v>57</v>
      </c>
      <c r="AA3186">
        <v>131</v>
      </c>
      <c r="AB3186">
        <v>33</v>
      </c>
      <c r="AC3186">
        <v>107</v>
      </c>
      <c r="AD3186">
        <v>62</v>
      </c>
      <c r="AE3186">
        <v>58</v>
      </c>
      <c r="AF3186">
        <v>56</v>
      </c>
      <c r="AG3186">
        <v>105</v>
      </c>
      <c r="AH3186">
        <v>41</v>
      </c>
      <c r="AI3186">
        <v>102</v>
      </c>
      <c r="AJ3186">
        <v>59</v>
      </c>
      <c r="AK3186">
        <v>58</v>
      </c>
      <c r="AL3186">
        <v>0</v>
      </c>
      <c r="AM3186">
        <v>0</v>
      </c>
      <c r="AN3186">
        <v>0</v>
      </c>
      <c r="AO3186">
        <v>41</v>
      </c>
      <c r="AP3186">
        <v>14</v>
      </c>
      <c r="AQ3186">
        <v>83</v>
      </c>
      <c r="AR3186">
        <v>55</v>
      </c>
      <c r="AS3186">
        <v>11</v>
      </c>
      <c r="AT3186">
        <v>2</v>
      </c>
      <c r="AU3186">
        <v>1</v>
      </c>
      <c r="AV3186">
        <v>10</v>
      </c>
      <c r="AW3186">
        <v>1</v>
      </c>
      <c r="AX3186">
        <v>1</v>
      </c>
      <c r="AY3186">
        <v>18</v>
      </c>
      <c r="AZ3186">
        <v>1</v>
      </c>
      <c r="BA3186">
        <v>9</v>
      </c>
      <c r="BB3186">
        <v>1</v>
      </c>
      <c r="BC3186">
        <v>1</v>
      </c>
      <c r="BD3186">
        <v>18</v>
      </c>
      <c r="BE3186">
        <v>1</v>
      </c>
      <c r="BF3186">
        <v>10</v>
      </c>
      <c r="BG3186">
        <v>1</v>
      </c>
      <c r="BH3186">
        <v>1</v>
      </c>
      <c r="BI3186">
        <v>19</v>
      </c>
      <c r="BJ3186">
        <v>1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21</v>
      </c>
      <c r="BX3186">
        <v>4</v>
      </c>
      <c r="BY3186" t="s">
        <v>201</v>
      </c>
      <c r="BZ3186">
        <v>3</v>
      </c>
      <c r="CA3186">
        <v>180</v>
      </c>
      <c r="CB3186">
        <v>80</v>
      </c>
      <c r="CC3186">
        <v>58</v>
      </c>
      <c r="CD3186">
        <v>78</v>
      </c>
      <c r="CE3186">
        <v>84</v>
      </c>
      <c r="CF3186">
        <v>0</v>
      </c>
      <c r="CG3186">
        <v>0</v>
      </c>
      <c r="CH3186">
        <v>0</v>
      </c>
      <c r="CI3186">
        <v>5</v>
      </c>
      <c r="CJ3186">
        <v>9</v>
      </c>
      <c r="CK3186">
        <v>4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7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1</v>
      </c>
      <c r="CZ3186">
        <v>0</v>
      </c>
      <c r="DA3186">
        <v>0</v>
      </c>
      <c r="DB3186">
        <v>0</v>
      </c>
      <c r="DC3186">
        <v>3</v>
      </c>
      <c r="DD3186">
        <v>0</v>
      </c>
      <c r="DE3186">
        <v>1</v>
      </c>
      <c r="DF3186">
        <v>0</v>
      </c>
      <c r="DG3186">
        <v>0</v>
      </c>
      <c r="DH3186" t="s">
        <v>9643</v>
      </c>
      <c r="DI3186">
        <v>6</v>
      </c>
      <c r="DJ3186">
        <v>22</v>
      </c>
      <c r="DK3186">
        <v>26</v>
      </c>
      <c r="DL3186">
        <v>5001</v>
      </c>
      <c r="DM3186">
        <v>0</v>
      </c>
      <c r="DN3186">
        <v>5001</v>
      </c>
      <c r="DO3186" s="2">
        <v>45366</v>
      </c>
    </row>
    <row r="3187" spans="1:119" x14ac:dyDescent="0.25">
      <c r="A3187" t="s">
        <v>9644</v>
      </c>
      <c r="B3187">
        <v>62379</v>
      </c>
      <c r="C3187">
        <v>69</v>
      </c>
      <c r="D3187">
        <v>7</v>
      </c>
      <c r="E3187">
        <v>0</v>
      </c>
      <c r="F3187">
        <v>2018</v>
      </c>
      <c r="G3187" t="s">
        <v>161</v>
      </c>
      <c r="H3187" t="s">
        <v>434</v>
      </c>
      <c r="I3187" t="s">
        <v>9645</v>
      </c>
      <c r="J3187" t="s">
        <v>329</v>
      </c>
      <c r="K3187" t="s">
        <v>9646</v>
      </c>
      <c r="L3187">
        <v>52</v>
      </c>
      <c r="M3187">
        <v>13</v>
      </c>
      <c r="N3187">
        <v>2</v>
      </c>
      <c r="O3187">
        <v>1987</v>
      </c>
      <c r="P3187">
        <v>2</v>
      </c>
      <c r="Q3187">
        <v>2</v>
      </c>
      <c r="R3187">
        <v>1</v>
      </c>
      <c r="S3187">
        <v>12</v>
      </c>
      <c r="T3187">
        <v>20</v>
      </c>
      <c r="U3187">
        <v>35</v>
      </c>
      <c r="V3187">
        <v>38</v>
      </c>
      <c r="W3187">
        <v>52</v>
      </c>
      <c r="X3187">
        <v>17</v>
      </c>
      <c r="Y3187">
        <v>23</v>
      </c>
      <c r="Z3187">
        <v>20</v>
      </c>
      <c r="AA3187">
        <v>34</v>
      </c>
      <c r="AB3187">
        <v>37</v>
      </c>
      <c r="AC3187">
        <v>50</v>
      </c>
      <c r="AD3187">
        <v>17</v>
      </c>
      <c r="AE3187">
        <v>23</v>
      </c>
      <c r="AF3187">
        <v>22</v>
      </c>
      <c r="AG3187">
        <v>36</v>
      </c>
      <c r="AH3187">
        <v>39</v>
      </c>
      <c r="AI3187">
        <v>53</v>
      </c>
      <c r="AJ3187">
        <v>18</v>
      </c>
      <c r="AK3187">
        <v>24</v>
      </c>
      <c r="AL3187">
        <v>1</v>
      </c>
      <c r="AM3187">
        <v>1</v>
      </c>
      <c r="AN3187">
        <v>0</v>
      </c>
      <c r="AO3187">
        <v>16</v>
      </c>
      <c r="AP3187">
        <v>5</v>
      </c>
      <c r="AQ3187">
        <v>6</v>
      </c>
      <c r="AR3187">
        <v>27</v>
      </c>
      <c r="AS3187">
        <v>6</v>
      </c>
      <c r="AT3187">
        <v>6</v>
      </c>
      <c r="AU3187">
        <v>73</v>
      </c>
      <c r="AV3187">
        <v>79</v>
      </c>
      <c r="AW3187">
        <v>60</v>
      </c>
      <c r="AX3187">
        <v>74</v>
      </c>
      <c r="AY3187">
        <v>95</v>
      </c>
      <c r="AZ3187">
        <v>72</v>
      </c>
      <c r="BA3187">
        <v>78</v>
      </c>
      <c r="BB3187">
        <v>60</v>
      </c>
      <c r="BC3187">
        <v>73</v>
      </c>
      <c r="BD3187">
        <v>93</v>
      </c>
      <c r="BE3187">
        <v>73</v>
      </c>
      <c r="BF3187">
        <v>79</v>
      </c>
      <c r="BG3187">
        <v>60</v>
      </c>
      <c r="BH3187">
        <v>75</v>
      </c>
      <c r="BI3187">
        <v>95</v>
      </c>
      <c r="BJ3187">
        <v>59</v>
      </c>
      <c r="BK3187">
        <v>0</v>
      </c>
      <c r="BL3187">
        <v>59</v>
      </c>
      <c r="BM3187">
        <v>0</v>
      </c>
      <c r="BN3187">
        <v>53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9</v>
      </c>
      <c r="BW3187">
        <v>35</v>
      </c>
      <c r="BX3187">
        <v>4</v>
      </c>
      <c r="BY3187" t="s">
        <v>315</v>
      </c>
      <c r="BZ3187">
        <v>3</v>
      </c>
      <c r="CA3187">
        <v>193</v>
      </c>
      <c r="CB3187">
        <v>28</v>
      </c>
      <c r="CC3187">
        <v>21</v>
      </c>
      <c r="CD3187">
        <v>24</v>
      </c>
      <c r="CE3187">
        <v>24</v>
      </c>
      <c r="CF3187">
        <v>0</v>
      </c>
      <c r="CG3187">
        <v>0</v>
      </c>
      <c r="CH3187">
        <v>0</v>
      </c>
      <c r="CI3187">
        <v>4</v>
      </c>
      <c r="CJ3187">
        <v>8</v>
      </c>
      <c r="CK3187">
        <v>1</v>
      </c>
      <c r="CL3187">
        <v>57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7</v>
      </c>
      <c r="DD3187">
        <v>1</v>
      </c>
      <c r="DE3187">
        <v>2</v>
      </c>
      <c r="DF3187">
        <v>0</v>
      </c>
      <c r="DG3187">
        <v>0</v>
      </c>
      <c r="DH3187" t="s">
        <v>9647</v>
      </c>
      <c r="DI3187">
        <v>60</v>
      </c>
      <c r="DJ3187">
        <v>100</v>
      </c>
      <c r="DK3187">
        <v>65</v>
      </c>
      <c r="DL3187">
        <v>0</v>
      </c>
      <c r="DM3187">
        <v>25000</v>
      </c>
      <c r="DN3187">
        <v>10001</v>
      </c>
      <c r="DO3187" s="2">
        <v>45366</v>
      </c>
    </row>
    <row r="3188" spans="1:119" x14ac:dyDescent="0.25">
      <c r="A3188" t="s">
        <v>9648</v>
      </c>
      <c r="B3188">
        <v>62188</v>
      </c>
      <c r="C3188">
        <v>44</v>
      </c>
      <c r="D3188">
        <v>8</v>
      </c>
      <c r="E3188">
        <v>0</v>
      </c>
      <c r="F3188">
        <v>1967</v>
      </c>
      <c r="G3188" t="s">
        <v>161</v>
      </c>
      <c r="H3188" t="s">
        <v>562</v>
      </c>
      <c r="I3188" t="s">
        <v>9649</v>
      </c>
      <c r="J3188" t="s">
        <v>675</v>
      </c>
      <c r="L3188">
        <v>1</v>
      </c>
      <c r="M3188">
        <v>9</v>
      </c>
      <c r="N3188">
        <v>5</v>
      </c>
      <c r="O3188">
        <v>1942</v>
      </c>
      <c r="P3188">
        <v>1</v>
      </c>
      <c r="Q3188">
        <v>1</v>
      </c>
      <c r="R3188">
        <v>4</v>
      </c>
      <c r="S3188">
        <v>0</v>
      </c>
      <c r="T3188">
        <v>54</v>
      </c>
      <c r="U3188">
        <v>55</v>
      </c>
      <c r="V3188">
        <v>84</v>
      </c>
      <c r="W3188">
        <v>59</v>
      </c>
      <c r="X3188">
        <v>53</v>
      </c>
      <c r="Y3188">
        <v>62</v>
      </c>
      <c r="Z3188">
        <v>53</v>
      </c>
      <c r="AA3188">
        <v>64</v>
      </c>
      <c r="AB3188">
        <v>96</v>
      </c>
      <c r="AC3188">
        <v>69</v>
      </c>
      <c r="AD3188">
        <v>48</v>
      </c>
      <c r="AE3188">
        <v>63</v>
      </c>
      <c r="AF3188">
        <v>55</v>
      </c>
      <c r="AG3188">
        <v>53</v>
      </c>
      <c r="AH3188">
        <v>80</v>
      </c>
      <c r="AI3188">
        <v>57</v>
      </c>
      <c r="AJ3188">
        <v>55</v>
      </c>
      <c r="AK3188">
        <v>62</v>
      </c>
      <c r="AL3188">
        <v>2</v>
      </c>
      <c r="AM3188">
        <v>2</v>
      </c>
      <c r="AN3188">
        <v>0</v>
      </c>
      <c r="AO3188">
        <v>54</v>
      </c>
      <c r="AP3188">
        <v>58</v>
      </c>
      <c r="AQ3188">
        <v>52</v>
      </c>
      <c r="AR3188">
        <v>60</v>
      </c>
      <c r="AS3188">
        <v>17</v>
      </c>
      <c r="AT3188">
        <v>6</v>
      </c>
      <c r="AU3188">
        <v>1</v>
      </c>
      <c r="AV3188">
        <v>11</v>
      </c>
      <c r="AW3188">
        <v>1</v>
      </c>
      <c r="AX3188">
        <v>1</v>
      </c>
      <c r="AY3188">
        <v>20</v>
      </c>
      <c r="AZ3188">
        <v>1</v>
      </c>
      <c r="BA3188">
        <v>11</v>
      </c>
      <c r="BB3188">
        <v>1</v>
      </c>
      <c r="BC3188">
        <v>1</v>
      </c>
      <c r="BD3188">
        <v>20</v>
      </c>
      <c r="BE3188">
        <v>1</v>
      </c>
      <c r="BF3188">
        <v>11</v>
      </c>
      <c r="BG3188">
        <v>1</v>
      </c>
      <c r="BH3188">
        <v>1</v>
      </c>
      <c r="BI3188">
        <v>20</v>
      </c>
      <c r="BJ3188">
        <v>1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25</v>
      </c>
      <c r="BX3188">
        <v>4</v>
      </c>
      <c r="BY3188" t="s">
        <v>201</v>
      </c>
      <c r="BZ3188">
        <v>4</v>
      </c>
      <c r="CA3188">
        <v>180</v>
      </c>
      <c r="CB3188">
        <v>54</v>
      </c>
      <c r="CC3188">
        <v>53</v>
      </c>
      <c r="CD3188">
        <v>45</v>
      </c>
      <c r="CE3188">
        <v>62</v>
      </c>
      <c r="CF3188">
        <v>0</v>
      </c>
      <c r="CG3188">
        <v>0</v>
      </c>
      <c r="CH3188">
        <v>0</v>
      </c>
      <c r="CI3188">
        <v>3</v>
      </c>
      <c r="CJ3188">
        <v>4</v>
      </c>
      <c r="CK3188">
        <v>6</v>
      </c>
      <c r="CL3188">
        <v>0</v>
      </c>
      <c r="CM3188">
        <v>0</v>
      </c>
      <c r="CN3188">
        <v>0</v>
      </c>
      <c r="CO3188">
        <v>53</v>
      </c>
      <c r="CP3188">
        <v>39</v>
      </c>
      <c r="CQ3188">
        <v>33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1</v>
      </c>
      <c r="CX3188">
        <v>1</v>
      </c>
      <c r="CY3188">
        <v>1</v>
      </c>
      <c r="CZ3188">
        <v>0</v>
      </c>
      <c r="DA3188">
        <v>0</v>
      </c>
      <c r="DB3188">
        <v>0</v>
      </c>
      <c r="DC3188">
        <v>4</v>
      </c>
      <c r="DD3188">
        <v>0</v>
      </c>
      <c r="DE3188">
        <v>1</v>
      </c>
      <c r="DF3188">
        <v>0</v>
      </c>
      <c r="DG3188">
        <v>1</v>
      </c>
      <c r="DH3188" t="s">
        <v>9650</v>
      </c>
      <c r="DI3188">
        <v>0</v>
      </c>
      <c r="DJ3188">
        <v>16</v>
      </c>
      <c r="DK3188">
        <v>23</v>
      </c>
      <c r="DL3188">
        <v>0</v>
      </c>
      <c r="DM3188">
        <v>5001</v>
      </c>
      <c r="DN3188">
        <v>5001</v>
      </c>
      <c r="DO3188" s="2">
        <v>45366</v>
      </c>
    </row>
    <row r="3189" spans="1:119" x14ac:dyDescent="0.25">
      <c r="A3189" t="s">
        <v>9651</v>
      </c>
      <c r="B3189">
        <v>62993</v>
      </c>
      <c r="C3189">
        <v>62</v>
      </c>
      <c r="D3189">
        <v>7</v>
      </c>
      <c r="E3189">
        <v>0</v>
      </c>
      <c r="F3189">
        <v>1974</v>
      </c>
      <c r="G3189" t="s">
        <v>161</v>
      </c>
      <c r="H3189" t="s">
        <v>411</v>
      </c>
      <c r="I3189" t="s">
        <v>9652</v>
      </c>
      <c r="J3189" t="s">
        <v>299</v>
      </c>
      <c r="L3189">
        <v>11</v>
      </c>
      <c r="M3189">
        <v>4</v>
      </c>
      <c r="N3189">
        <v>2</v>
      </c>
      <c r="O3189">
        <v>1949</v>
      </c>
      <c r="P3189">
        <v>1</v>
      </c>
      <c r="Q3189">
        <v>1</v>
      </c>
      <c r="R3189">
        <v>8</v>
      </c>
      <c r="S3189">
        <v>0</v>
      </c>
      <c r="T3189">
        <v>76</v>
      </c>
      <c r="U3189">
        <v>94</v>
      </c>
      <c r="V3189">
        <v>25</v>
      </c>
      <c r="W3189">
        <v>52</v>
      </c>
      <c r="X3189">
        <v>74</v>
      </c>
      <c r="Y3189">
        <v>76</v>
      </c>
      <c r="Z3189">
        <v>80</v>
      </c>
      <c r="AA3189">
        <v>111</v>
      </c>
      <c r="AB3189">
        <v>29</v>
      </c>
      <c r="AC3189">
        <v>47</v>
      </c>
      <c r="AD3189">
        <v>81</v>
      </c>
      <c r="AE3189">
        <v>77</v>
      </c>
      <c r="AF3189">
        <v>75</v>
      </c>
      <c r="AG3189">
        <v>89</v>
      </c>
      <c r="AH3189">
        <v>23</v>
      </c>
      <c r="AI3189">
        <v>53</v>
      </c>
      <c r="AJ3189">
        <v>72</v>
      </c>
      <c r="AK3189">
        <v>76</v>
      </c>
      <c r="AL3189">
        <v>0</v>
      </c>
      <c r="AM3189">
        <v>1</v>
      </c>
      <c r="AN3189">
        <v>0</v>
      </c>
      <c r="AO3189">
        <v>26</v>
      </c>
      <c r="AP3189">
        <v>23</v>
      </c>
      <c r="AQ3189">
        <v>43</v>
      </c>
      <c r="AR3189">
        <v>34</v>
      </c>
      <c r="AS3189">
        <v>14</v>
      </c>
      <c r="AT3189">
        <v>4</v>
      </c>
      <c r="AU3189">
        <v>1</v>
      </c>
      <c r="AV3189">
        <v>10</v>
      </c>
      <c r="AW3189">
        <v>1</v>
      </c>
      <c r="AX3189">
        <v>1</v>
      </c>
      <c r="AY3189">
        <v>18</v>
      </c>
      <c r="AZ3189">
        <v>1</v>
      </c>
      <c r="BA3189">
        <v>9</v>
      </c>
      <c r="BB3189">
        <v>1</v>
      </c>
      <c r="BC3189">
        <v>1</v>
      </c>
      <c r="BD3189">
        <v>18</v>
      </c>
      <c r="BE3189">
        <v>1</v>
      </c>
      <c r="BF3189">
        <v>10</v>
      </c>
      <c r="BG3189">
        <v>1</v>
      </c>
      <c r="BH3189">
        <v>1</v>
      </c>
      <c r="BI3189">
        <v>19</v>
      </c>
      <c r="BJ3189">
        <v>1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1</v>
      </c>
      <c r="BX3189">
        <v>4</v>
      </c>
      <c r="BY3189" t="s">
        <v>201</v>
      </c>
      <c r="BZ3189">
        <v>3</v>
      </c>
      <c r="CA3189">
        <v>183</v>
      </c>
      <c r="CB3189">
        <v>8</v>
      </c>
      <c r="CC3189">
        <v>5</v>
      </c>
      <c r="CD3189">
        <v>6</v>
      </c>
      <c r="CE3189">
        <v>6</v>
      </c>
      <c r="CF3189">
        <v>0</v>
      </c>
      <c r="CG3189">
        <v>0</v>
      </c>
      <c r="CH3189">
        <v>0</v>
      </c>
      <c r="CI3189">
        <v>76</v>
      </c>
      <c r="CJ3189">
        <v>120</v>
      </c>
      <c r="CK3189">
        <v>9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106</v>
      </c>
      <c r="CS3189">
        <v>74</v>
      </c>
      <c r="CT3189">
        <v>99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1</v>
      </c>
      <c r="DA3189">
        <v>1</v>
      </c>
      <c r="DB3189">
        <v>1</v>
      </c>
      <c r="DC3189">
        <v>4</v>
      </c>
      <c r="DD3189">
        <v>1</v>
      </c>
      <c r="DE3189">
        <v>2</v>
      </c>
      <c r="DF3189">
        <v>0</v>
      </c>
      <c r="DG3189">
        <v>0</v>
      </c>
      <c r="DH3189" t="s">
        <v>9653</v>
      </c>
      <c r="DI3189">
        <v>55</v>
      </c>
      <c r="DJ3189">
        <v>65</v>
      </c>
      <c r="DK3189">
        <v>61</v>
      </c>
      <c r="DL3189">
        <v>0</v>
      </c>
      <c r="DM3189">
        <v>10001</v>
      </c>
      <c r="DN3189">
        <v>10001</v>
      </c>
      <c r="DO3189" s="2">
        <v>45366</v>
      </c>
    </row>
    <row r="3190" spans="1:119" x14ac:dyDescent="0.25">
      <c r="A3190" t="s">
        <v>9654</v>
      </c>
      <c r="B3190">
        <v>61960</v>
      </c>
      <c r="C3190">
        <v>62</v>
      </c>
      <c r="D3190">
        <v>9</v>
      </c>
      <c r="E3190">
        <v>0</v>
      </c>
      <c r="F3190">
        <v>1973</v>
      </c>
      <c r="G3190" t="s">
        <v>161</v>
      </c>
      <c r="H3190" t="s">
        <v>318</v>
      </c>
      <c r="I3190" t="s">
        <v>9655</v>
      </c>
      <c r="J3190" t="s">
        <v>1595</v>
      </c>
      <c r="L3190">
        <v>32</v>
      </c>
      <c r="M3190">
        <v>12</v>
      </c>
      <c r="N3190">
        <v>11</v>
      </c>
      <c r="O3190">
        <v>1947</v>
      </c>
      <c r="P3190">
        <v>3</v>
      </c>
      <c r="Q3190">
        <v>2</v>
      </c>
      <c r="R3190">
        <v>1</v>
      </c>
      <c r="S3190">
        <v>11</v>
      </c>
      <c r="T3190">
        <v>47</v>
      </c>
      <c r="U3190">
        <v>48</v>
      </c>
      <c r="V3190">
        <v>41</v>
      </c>
      <c r="W3190">
        <v>62</v>
      </c>
      <c r="X3190">
        <v>47</v>
      </c>
      <c r="Y3190">
        <v>52</v>
      </c>
      <c r="Z3190">
        <v>46</v>
      </c>
      <c r="AA3190">
        <v>42</v>
      </c>
      <c r="AB3190">
        <v>42</v>
      </c>
      <c r="AC3190">
        <v>71</v>
      </c>
      <c r="AD3190">
        <v>46</v>
      </c>
      <c r="AE3190">
        <v>52</v>
      </c>
      <c r="AF3190">
        <v>47</v>
      </c>
      <c r="AG3190">
        <v>50</v>
      </c>
      <c r="AH3190">
        <v>41</v>
      </c>
      <c r="AI3190">
        <v>60</v>
      </c>
      <c r="AJ3190">
        <v>48</v>
      </c>
      <c r="AK3190">
        <v>52</v>
      </c>
      <c r="AL3190">
        <v>2</v>
      </c>
      <c r="AM3190">
        <v>0</v>
      </c>
      <c r="AN3190">
        <v>0</v>
      </c>
      <c r="AO3190">
        <v>13</v>
      </c>
      <c r="AP3190">
        <v>4</v>
      </c>
      <c r="AQ3190">
        <v>6</v>
      </c>
      <c r="AR3190">
        <v>22</v>
      </c>
      <c r="AS3190">
        <v>26</v>
      </c>
      <c r="AT3190">
        <v>9</v>
      </c>
      <c r="AU3190">
        <v>50</v>
      </c>
      <c r="AV3190">
        <v>78</v>
      </c>
      <c r="AW3190">
        <v>56</v>
      </c>
      <c r="AX3190">
        <v>69</v>
      </c>
      <c r="AY3190">
        <v>104</v>
      </c>
      <c r="AZ3190">
        <v>52</v>
      </c>
      <c r="BA3190">
        <v>82</v>
      </c>
      <c r="BB3190">
        <v>57</v>
      </c>
      <c r="BC3190">
        <v>72</v>
      </c>
      <c r="BD3190">
        <v>110</v>
      </c>
      <c r="BE3190">
        <v>50</v>
      </c>
      <c r="BF3190">
        <v>77</v>
      </c>
      <c r="BG3190">
        <v>56</v>
      </c>
      <c r="BH3190">
        <v>68</v>
      </c>
      <c r="BI3190">
        <v>103</v>
      </c>
      <c r="BJ3190">
        <v>46</v>
      </c>
      <c r="BK3190">
        <v>39</v>
      </c>
      <c r="BL3190">
        <v>49</v>
      </c>
      <c r="BM3190">
        <v>36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78</v>
      </c>
      <c r="BW3190">
        <v>91</v>
      </c>
      <c r="BX3190">
        <v>3</v>
      </c>
      <c r="BY3190" t="s">
        <v>178</v>
      </c>
      <c r="BZ3190">
        <v>3</v>
      </c>
      <c r="CA3190">
        <v>183</v>
      </c>
      <c r="CB3190">
        <v>33</v>
      </c>
      <c r="CC3190">
        <v>21</v>
      </c>
      <c r="CD3190">
        <v>26</v>
      </c>
      <c r="CE3190">
        <v>24</v>
      </c>
      <c r="CF3190">
        <v>0</v>
      </c>
      <c r="CG3190">
        <v>0</v>
      </c>
      <c r="CH3190">
        <v>0</v>
      </c>
      <c r="CI3190">
        <v>9</v>
      </c>
      <c r="CJ3190">
        <v>9</v>
      </c>
      <c r="CK3190">
        <v>4</v>
      </c>
      <c r="CL3190">
        <v>63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4</v>
      </c>
      <c r="DD3190">
        <v>1</v>
      </c>
      <c r="DE3190">
        <v>2</v>
      </c>
      <c r="DF3190">
        <v>0</v>
      </c>
      <c r="DG3190">
        <v>0</v>
      </c>
      <c r="DH3190" t="s">
        <v>9656</v>
      </c>
      <c r="DI3190">
        <v>44</v>
      </c>
      <c r="DJ3190">
        <v>50</v>
      </c>
      <c r="DK3190">
        <v>47</v>
      </c>
      <c r="DL3190">
        <v>0</v>
      </c>
      <c r="DM3190">
        <v>10001</v>
      </c>
      <c r="DN3190">
        <v>0</v>
      </c>
      <c r="DO3190" s="2">
        <v>45366</v>
      </c>
    </row>
    <row r="3191" spans="1:119" x14ac:dyDescent="0.25">
      <c r="A3191" t="s">
        <v>9660</v>
      </c>
      <c r="B3191">
        <v>63337</v>
      </c>
      <c r="C3191">
        <v>92</v>
      </c>
      <c r="D3191">
        <v>7</v>
      </c>
      <c r="E3191">
        <v>0</v>
      </c>
      <c r="F3191">
        <v>2017</v>
      </c>
      <c r="G3191" t="s">
        <v>161</v>
      </c>
      <c r="H3191" t="s">
        <v>429</v>
      </c>
      <c r="I3191" t="s">
        <v>9655</v>
      </c>
      <c r="J3191" t="s">
        <v>4859</v>
      </c>
      <c r="K3191" t="s">
        <v>9658</v>
      </c>
      <c r="L3191">
        <v>17</v>
      </c>
      <c r="M3191">
        <v>4</v>
      </c>
      <c r="N3191">
        <v>1</v>
      </c>
      <c r="O3191">
        <v>1992</v>
      </c>
      <c r="P3191">
        <v>1</v>
      </c>
      <c r="Q3191">
        <v>1</v>
      </c>
      <c r="R3191">
        <v>5</v>
      </c>
      <c r="S3191">
        <v>0</v>
      </c>
      <c r="T3191">
        <v>73</v>
      </c>
      <c r="U3191">
        <v>86</v>
      </c>
      <c r="V3191">
        <v>77</v>
      </c>
      <c r="W3191">
        <v>112</v>
      </c>
      <c r="X3191">
        <v>66</v>
      </c>
      <c r="Y3191">
        <v>78</v>
      </c>
      <c r="Z3191">
        <v>76</v>
      </c>
      <c r="AA3191">
        <v>91</v>
      </c>
      <c r="AB3191">
        <v>64</v>
      </c>
      <c r="AC3191">
        <v>112</v>
      </c>
      <c r="AD3191">
        <v>72</v>
      </c>
      <c r="AE3191">
        <v>77</v>
      </c>
      <c r="AF3191">
        <v>73</v>
      </c>
      <c r="AG3191">
        <v>84</v>
      </c>
      <c r="AH3191">
        <v>80</v>
      </c>
      <c r="AI3191">
        <v>112</v>
      </c>
      <c r="AJ3191">
        <v>65</v>
      </c>
      <c r="AK3191">
        <v>79</v>
      </c>
      <c r="AL3191">
        <v>0</v>
      </c>
      <c r="AM3191">
        <v>0</v>
      </c>
      <c r="AN3191">
        <v>0</v>
      </c>
      <c r="AO3191">
        <v>59</v>
      </c>
      <c r="AP3191">
        <v>41</v>
      </c>
      <c r="AQ3191">
        <v>59</v>
      </c>
      <c r="AR3191">
        <v>73</v>
      </c>
      <c r="AS3191">
        <v>5</v>
      </c>
      <c r="AT3191">
        <v>8</v>
      </c>
      <c r="AU3191">
        <v>1</v>
      </c>
      <c r="AV3191">
        <v>10</v>
      </c>
      <c r="AW3191">
        <v>1</v>
      </c>
      <c r="AX3191">
        <v>1</v>
      </c>
      <c r="AY3191">
        <v>18</v>
      </c>
      <c r="AZ3191">
        <v>1</v>
      </c>
      <c r="BA3191">
        <v>9</v>
      </c>
      <c r="BB3191">
        <v>1</v>
      </c>
      <c r="BC3191">
        <v>1</v>
      </c>
      <c r="BD3191">
        <v>18</v>
      </c>
      <c r="BE3191">
        <v>1</v>
      </c>
      <c r="BF3191">
        <v>10</v>
      </c>
      <c r="BG3191">
        <v>1</v>
      </c>
      <c r="BH3191">
        <v>1</v>
      </c>
      <c r="BI3191">
        <v>19</v>
      </c>
      <c r="BJ3191">
        <v>1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21</v>
      </c>
      <c r="BX3191">
        <v>4</v>
      </c>
      <c r="BY3191" t="s">
        <v>201</v>
      </c>
      <c r="BZ3191">
        <v>3</v>
      </c>
      <c r="CA3191">
        <v>196</v>
      </c>
      <c r="CB3191">
        <v>90</v>
      </c>
      <c r="CC3191">
        <v>56</v>
      </c>
      <c r="CD3191">
        <v>97</v>
      </c>
      <c r="CE3191">
        <v>37</v>
      </c>
      <c r="CF3191">
        <v>0</v>
      </c>
      <c r="CG3191">
        <v>0</v>
      </c>
      <c r="CH3191">
        <v>0</v>
      </c>
      <c r="CI3191">
        <v>70</v>
      </c>
      <c r="CJ3191">
        <v>44</v>
      </c>
      <c r="CK3191">
        <v>63</v>
      </c>
      <c r="CL3191">
        <v>0</v>
      </c>
      <c r="CM3191">
        <v>0</v>
      </c>
      <c r="CN3191">
        <v>0</v>
      </c>
      <c r="CO3191">
        <v>0</v>
      </c>
      <c r="CP3191">
        <v>84</v>
      </c>
      <c r="CQ3191">
        <v>0</v>
      </c>
      <c r="CR3191">
        <v>80</v>
      </c>
      <c r="CS3191">
        <v>0</v>
      </c>
      <c r="CT3191">
        <v>69</v>
      </c>
      <c r="CU3191">
        <v>0</v>
      </c>
      <c r="CV3191">
        <v>0</v>
      </c>
      <c r="CW3191">
        <v>0</v>
      </c>
      <c r="CX3191">
        <v>1</v>
      </c>
      <c r="CY3191">
        <v>0</v>
      </c>
      <c r="CZ3191">
        <v>1</v>
      </c>
      <c r="DA3191">
        <v>0</v>
      </c>
      <c r="DB3191">
        <v>1</v>
      </c>
      <c r="DC3191">
        <v>7</v>
      </c>
      <c r="DD3191">
        <v>4</v>
      </c>
      <c r="DE3191">
        <v>50</v>
      </c>
      <c r="DF3191">
        <v>0</v>
      </c>
      <c r="DG3191">
        <v>0</v>
      </c>
      <c r="DH3191" t="s">
        <v>9659</v>
      </c>
      <c r="DI3191">
        <v>13503</v>
      </c>
      <c r="DJ3191">
        <v>19999</v>
      </c>
      <c r="DK3191">
        <v>14653</v>
      </c>
      <c r="DL3191">
        <v>0</v>
      </c>
      <c r="DM3191">
        <v>0</v>
      </c>
      <c r="DN3191">
        <v>0</v>
      </c>
      <c r="DO3191" s="2">
        <v>45366</v>
      </c>
    </row>
    <row r="3192" spans="1:119" x14ac:dyDescent="0.25">
      <c r="A3192" t="s">
        <v>9657</v>
      </c>
      <c r="B3192">
        <v>61021</v>
      </c>
      <c r="C3192">
        <v>75</v>
      </c>
      <c r="D3192">
        <v>1</v>
      </c>
      <c r="E3192">
        <v>0</v>
      </c>
      <c r="F3192">
        <v>2024</v>
      </c>
      <c r="G3192" t="s">
        <v>161</v>
      </c>
      <c r="H3192" t="s">
        <v>460</v>
      </c>
      <c r="I3192" t="s">
        <v>9655</v>
      </c>
      <c r="J3192" t="s">
        <v>4859</v>
      </c>
      <c r="K3192" t="s">
        <v>9658</v>
      </c>
      <c r="L3192">
        <v>23</v>
      </c>
      <c r="M3192">
        <v>4</v>
      </c>
      <c r="N3192">
        <v>1</v>
      </c>
      <c r="O3192">
        <v>1992</v>
      </c>
      <c r="P3192">
        <v>1</v>
      </c>
      <c r="Q3192">
        <v>1</v>
      </c>
      <c r="R3192">
        <v>3</v>
      </c>
      <c r="S3192">
        <v>0</v>
      </c>
      <c r="T3192">
        <v>71</v>
      </c>
      <c r="U3192">
        <v>78</v>
      </c>
      <c r="V3192">
        <v>74</v>
      </c>
      <c r="W3192">
        <v>77</v>
      </c>
      <c r="X3192">
        <v>71</v>
      </c>
      <c r="Y3192">
        <v>72</v>
      </c>
      <c r="Z3192">
        <v>74</v>
      </c>
      <c r="AA3192">
        <v>78</v>
      </c>
      <c r="AB3192">
        <v>77</v>
      </c>
      <c r="AC3192">
        <v>80</v>
      </c>
      <c r="AD3192">
        <v>73</v>
      </c>
      <c r="AE3192">
        <v>74</v>
      </c>
      <c r="AF3192">
        <v>71</v>
      </c>
      <c r="AG3192">
        <v>79</v>
      </c>
      <c r="AH3192">
        <v>73</v>
      </c>
      <c r="AI3192">
        <v>76</v>
      </c>
      <c r="AJ3192">
        <v>71</v>
      </c>
      <c r="AK3192">
        <v>72</v>
      </c>
      <c r="AL3192">
        <v>2</v>
      </c>
      <c r="AM3192">
        <v>2</v>
      </c>
      <c r="AN3192">
        <v>0</v>
      </c>
      <c r="AO3192">
        <v>19</v>
      </c>
      <c r="AP3192">
        <v>12</v>
      </c>
      <c r="AQ3192">
        <v>12</v>
      </c>
      <c r="AR3192">
        <v>89</v>
      </c>
      <c r="AS3192">
        <v>61</v>
      </c>
      <c r="AT3192">
        <v>37</v>
      </c>
      <c r="AU3192">
        <v>1</v>
      </c>
      <c r="AV3192">
        <v>34</v>
      </c>
      <c r="AW3192">
        <v>1</v>
      </c>
      <c r="AX3192">
        <v>1</v>
      </c>
      <c r="AY3192">
        <v>76</v>
      </c>
      <c r="AZ3192">
        <v>1</v>
      </c>
      <c r="BA3192">
        <v>34</v>
      </c>
      <c r="BB3192">
        <v>1</v>
      </c>
      <c r="BC3192">
        <v>1</v>
      </c>
      <c r="BD3192">
        <v>76</v>
      </c>
      <c r="BE3192">
        <v>1</v>
      </c>
      <c r="BF3192">
        <v>34</v>
      </c>
      <c r="BG3192">
        <v>1</v>
      </c>
      <c r="BH3192">
        <v>1</v>
      </c>
      <c r="BI3192">
        <v>76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4</v>
      </c>
      <c r="BY3192" t="s">
        <v>270</v>
      </c>
      <c r="BZ3192">
        <v>3</v>
      </c>
      <c r="CA3192">
        <v>196</v>
      </c>
      <c r="CB3192">
        <v>47</v>
      </c>
      <c r="CC3192">
        <v>55</v>
      </c>
      <c r="CD3192">
        <v>84</v>
      </c>
      <c r="CE3192">
        <v>34</v>
      </c>
      <c r="CF3192">
        <v>0</v>
      </c>
      <c r="CG3192">
        <v>0</v>
      </c>
      <c r="CH3192">
        <v>0</v>
      </c>
      <c r="CI3192">
        <v>64</v>
      </c>
      <c r="CJ3192">
        <v>55</v>
      </c>
      <c r="CK3192">
        <v>70</v>
      </c>
      <c r="CL3192">
        <v>102</v>
      </c>
      <c r="CM3192">
        <v>0</v>
      </c>
      <c r="CN3192">
        <v>96</v>
      </c>
      <c r="CO3192">
        <v>39</v>
      </c>
      <c r="CP3192">
        <v>56</v>
      </c>
      <c r="CQ3192">
        <v>34</v>
      </c>
      <c r="CR3192">
        <v>76</v>
      </c>
      <c r="CS3192">
        <v>42</v>
      </c>
      <c r="CT3192">
        <v>68</v>
      </c>
      <c r="CU3192">
        <v>0</v>
      </c>
      <c r="CV3192">
        <v>1</v>
      </c>
      <c r="CW3192">
        <v>1</v>
      </c>
      <c r="CX3192">
        <v>1</v>
      </c>
      <c r="CY3192">
        <v>1</v>
      </c>
      <c r="CZ3192">
        <v>1</v>
      </c>
      <c r="DA3192">
        <v>1</v>
      </c>
      <c r="DB3192">
        <v>1</v>
      </c>
      <c r="DC3192">
        <v>8</v>
      </c>
      <c r="DD3192">
        <v>2</v>
      </c>
      <c r="DE3192">
        <v>5</v>
      </c>
      <c r="DF3192">
        <v>0</v>
      </c>
      <c r="DG3192">
        <v>0</v>
      </c>
      <c r="DH3192" t="s">
        <v>9659</v>
      </c>
      <c r="DI3192">
        <v>0</v>
      </c>
      <c r="DJ3192">
        <v>115</v>
      </c>
      <c r="DK3192">
        <v>118</v>
      </c>
      <c r="DL3192">
        <v>0</v>
      </c>
      <c r="DM3192">
        <v>0</v>
      </c>
      <c r="DN3192">
        <v>0</v>
      </c>
      <c r="DO3192" s="2">
        <v>45366</v>
      </c>
    </row>
    <row r="3193" spans="1:119" x14ac:dyDescent="0.25">
      <c r="A3193" t="s">
        <v>9661</v>
      </c>
      <c r="B3193">
        <v>62526</v>
      </c>
      <c r="C3193">
        <v>58</v>
      </c>
      <c r="D3193">
        <v>7</v>
      </c>
      <c r="E3193">
        <v>0</v>
      </c>
      <c r="F3193">
        <v>1982</v>
      </c>
      <c r="G3193" t="s">
        <v>161</v>
      </c>
      <c r="H3193" t="s">
        <v>454</v>
      </c>
      <c r="I3193" t="s">
        <v>9662</v>
      </c>
      <c r="J3193" t="s">
        <v>934</v>
      </c>
      <c r="L3193">
        <v>40</v>
      </c>
      <c r="M3193">
        <v>2</v>
      </c>
      <c r="N3193">
        <v>2</v>
      </c>
      <c r="O3193">
        <v>1952</v>
      </c>
      <c r="P3193">
        <v>1</v>
      </c>
      <c r="Q3193">
        <v>1</v>
      </c>
      <c r="R3193">
        <v>1</v>
      </c>
      <c r="S3193">
        <v>12</v>
      </c>
      <c r="T3193">
        <v>20</v>
      </c>
      <c r="U3193">
        <v>35</v>
      </c>
      <c r="V3193">
        <v>38</v>
      </c>
      <c r="W3193">
        <v>50</v>
      </c>
      <c r="X3193">
        <v>17</v>
      </c>
      <c r="Y3193">
        <v>23</v>
      </c>
      <c r="Z3193">
        <v>20</v>
      </c>
      <c r="AA3193">
        <v>35</v>
      </c>
      <c r="AB3193">
        <v>38</v>
      </c>
      <c r="AC3193">
        <v>51</v>
      </c>
      <c r="AD3193">
        <v>17</v>
      </c>
      <c r="AE3193">
        <v>23</v>
      </c>
      <c r="AF3193">
        <v>20</v>
      </c>
      <c r="AG3193">
        <v>35</v>
      </c>
      <c r="AH3193">
        <v>38</v>
      </c>
      <c r="AI3193">
        <v>50</v>
      </c>
      <c r="AJ3193">
        <v>17</v>
      </c>
      <c r="AK3193">
        <v>23</v>
      </c>
      <c r="AL3193">
        <v>2</v>
      </c>
      <c r="AM3193">
        <v>0</v>
      </c>
      <c r="AN3193">
        <v>0</v>
      </c>
      <c r="AO3193">
        <v>5</v>
      </c>
      <c r="AP3193">
        <v>4</v>
      </c>
      <c r="AQ3193">
        <v>6</v>
      </c>
      <c r="AR3193">
        <v>5</v>
      </c>
      <c r="AS3193">
        <v>28</v>
      </c>
      <c r="AT3193">
        <v>6</v>
      </c>
      <c r="AU3193">
        <v>46</v>
      </c>
      <c r="AV3193">
        <v>60</v>
      </c>
      <c r="AW3193">
        <v>132</v>
      </c>
      <c r="AX3193">
        <v>69</v>
      </c>
      <c r="AY3193">
        <v>50</v>
      </c>
      <c r="AZ3193">
        <v>44</v>
      </c>
      <c r="BA3193">
        <v>59</v>
      </c>
      <c r="BB3193">
        <v>129</v>
      </c>
      <c r="BC3193">
        <v>67</v>
      </c>
      <c r="BD3193">
        <v>48</v>
      </c>
      <c r="BE3193">
        <v>47</v>
      </c>
      <c r="BF3193">
        <v>63</v>
      </c>
      <c r="BG3193">
        <v>134</v>
      </c>
      <c r="BH3193">
        <v>73</v>
      </c>
      <c r="BI3193">
        <v>50</v>
      </c>
      <c r="BJ3193">
        <v>28</v>
      </c>
      <c r="BK3193">
        <v>26</v>
      </c>
      <c r="BL3193">
        <v>28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16</v>
      </c>
      <c r="BW3193">
        <v>51</v>
      </c>
      <c r="BX3193">
        <v>1</v>
      </c>
      <c r="BY3193" t="s">
        <v>166</v>
      </c>
      <c r="BZ3193">
        <v>3</v>
      </c>
      <c r="CA3193">
        <v>191</v>
      </c>
      <c r="CB3193">
        <v>30</v>
      </c>
      <c r="CC3193">
        <v>21</v>
      </c>
      <c r="CD3193">
        <v>25</v>
      </c>
      <c r="CE3193">
        <v>24</v>
      </c>
      <c r="CF3193">
        <v>0</v>
      </c>
      <c r="CG3193">
        <v>0</v>
      </c>
      <c r="CH3193">
        <v>0</v>
      </c>
      <c r="CI3193">
        <v>3</v>
      </c>
      <c r="CJ3193">
        <v>3</v>
      </c>
      <c r="CK3193">
        <v>9</v>
      </c>
      <c r="CL3193">
        <v>59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5</v>
      </c>
      <c r="DD3193">
        <v>0</v>
      </c>
      <c r="DE3193">
        <v>1</v>
      </c>
      <c r="DF3193">
        <v>0</v>
      </c>
      <c r="DG3193">
        <v>0</v>
      </c>
      <c r="DH3193" t="s">
        <v>9663</v>
      </c>
      <c r="DI3193">
        <v>0</v>
      </c>
      <c r="DJ3193">
        <v>15</v>
      </c>
      <c r="DK3193">
        <v>15</v>
      </c>
      <c r="DL3193">
        <v>0</v>
      </c>
      <c r="DM3193">
        <v>0</v>
      </c>
      <c r="DN3193">
        <v>5001</v>
      </c>
      <c r="DO3193" s="2">
        <v>45366</v>
      </c>
    </row>
    <row r="3194" spans="1:119" x14ac:dyDescent="0.25">
      <c r="A3194" t="s">
        <v>9664</v>
      </c>
      <c r="B3194">
        <v>62782</v>
      </c>
      <c r="C3194">
        <v>48</v>
      </c>
      <c r="D3194">
        <v>7</v>
      </c>
      <c r="E3194">
        <v>0</v>
      </c>
      <c r="F3194">
        <v>1983</v>
      </c>
      <c r="G3194" t="s">
        <v>161</v>
      </c>
      <c r="H3194" t="s">
        <v>411</v>
      </c>
      <c r="I3194" t="s">
        <v>9665</v>
      </c>
      <c r="J3194" t="s">
        <v>216</v>
      </c>
      <c r="L3194">
        <v>24</v>
      </c>
      <c r="M3194">
        <v>20</v>
      </c>
      <c r="N3194">
        <v>8</v>
      </c>
      <c r="O3194">
        <v>1960</v>
      </c>
      <c r="P3194">
        <v>1</v>
      </c>
      <c r="Q3194">
        <v>1</v>
      </c>
      <c r="R3194">
        <v>9</v>
      </c>
      <c r="S3194">
        <v>0</v>
      </c>
      <c r="T3194">
        <v>44</v>
      </c>
      <c r="U3194">
        <v>101</v>
      </c>
      <c r="V3194">
        <v>93</v>
      </c>
      <c r="W3194">
        <v>76</v>
      </c>
      <c r="X3194">
        <v>59</v>
      </c>
      <c r="Y3194">
        <v>32</v>
      </c>
      <c r="Z3194">
        <v>50</v>
      </c>
      <c r="AA3194">
        <v>119</v>
      </c>
      <c r="AB3194">
        <v>110</v>
      </c>
      <c r="AC3194">
        <v>80</v>
      </c>
      <c r="AD3194">
        <v>70</v>
      </c>
      <c r="AE3194">
        <v>34</v>
      </c>
      <c r="AF3194">
        <v>42</v>
      </c>
      <c r="AG3194">
        <v>95</v>
      </c>
      <c r="AH3194">
        <v>88</v>
      </c>
      <c r="AI3194">
        <v>75</v>
      </c>
      <c r="AJ3194">
        <v>56</v>
      </c>
      <c r="AK3194">
        <v>32</v>
      </c>
      <c r="AL3194">
        <v>1</v>
      </c>
      <c r="AM3194">
        <v>0</v>
      </c>
      <c r="AN3194">
        <v>0</v>
      </c>
      <c r="AO3194">
        <v>46</v>
      </c>
      <c r="AP3194">
        <v>30</v>
      </c>
      <c r="AQ3194">
        <v>45</v>
      </c>
      <c r="AR3194">
        <v>51</v>
      </c>
      <c r="AS3194">
        <v>3</v>
      </c>
      <c r="AT3194">
        <v>10</v>
      </c>
      <c r="AU3194">
        <v>1</v>
      </c>
      <c r="AV3194">
        <v>11</v>
      </c>
      <c r="AW3194">
        <v>1</v>
      </c>
      <c r="AX3194">
        <v>1</v>
      </c>
      <c r="AY3194">
        <v>21</v>
      </c>
      <c r="AZ3194">
        <v>1</v>
      </c>
      <c r="BA3194">
        <v>11</v>
      </c>
      <c r="BB3194">
        <v>1</v>
      </c>
      <c r="BC3194">
        <v>1</v>
      </c>
      <c r="BD3194">
        <v>20</v>
      </c>
      <c r="BE3194">
        <v>1</v>
      </c>
      <c r="BF3194">
        <v>11</v>
      </c>
      <c r="BG3194">
        <v>1</v>
      </c>
      <c r="BH3194">
        <v>1</v>
      </c>
      <c r="BI3194">
        <v>21</v>
      </c>
      <c r="BJ3194">
        <v>1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14</v>
      </c>
      <c r="BX3194">
        <v>4</v>
      </c>
      <c r="BY3194" t="s">
        <v>201</v>
      </c>
      <c r="BZ3194">
        <v>4</v>
      </c>
      <c r="CA3194">
        <v>193</v>
      </c>
      <c r="CB3194">
        <v>10</v>
      </c>
      <c r="CC3194">
        <v>6</v>
      </c>
      <c r="CD3194">
        <v>5</v>
      </c>
      <c r="CE3194">
        <v>10</v>
      </c>
      <c r="CF3194">
        <v>0</v>
      </c>
      <c r="CG3194">
        <v>0</v>
      </c>
      <c r="CH3194">
        <v>0</v>
      </c>
      <c r="CI3194">
        <v>69</v>
      </c>
      <c r="CJ3194">
        <v>90</v>
      </c>
      <c r="CK3194">
        <v>91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93</v>
      </c>
      <c r="CS3194">
        <v>59</v>
      </c>
      <c r="CT3194">
        <v>88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1</v>
      </c>
      <c r="DA3194">
        <v>0</v>
      </c>
      <c r="DB3194">
        <v>1</v>
      </c>
      <c r="DC3194">
        <v>5</v>
      </c>
      <c r="DD3194">
        <v>0</v>
      </c>
      <c r="DE3194">
        <v>1</v>
      </c>
      <c r="DF3194">
        <v>0</v>
      </c>
      <c r="DG3194">
        <v>0</v>
      </c>
      <c r="DH3194" t="s">
        <v>9666</v>
      </c>
      <c r="DI3194">
        <v>6</v>
      </c>
      <c r="DJ3194">
        <v>39</v>
      </c>
      <c r="DK3194">
        <v>65</v>
      </c>
      <c r="DL3194">
        <v>0</v>
      </c>
      <c r="DM3194">
        <v>0</v>
      </c>
      <c r="DN3194">
        <v>5001</v>
      </c>
      <c r="DO3194" s="2">
        <v>45366</v>
      </c>
    </row>
    <row r="3195" spans="1:119" x14ac:dyDescent="0.25">
      <c r="A3195" t="s">
        <v>9667</v>
      </c>
      <c r="B3195">
        <v>62781</v>
      </c>
      <c r="C3195">
        <v>47</v>
      </c>
      <c r="D3195">
        <v>7</v>
      </c>
      <c r="E3195">
        <v>0</v>
      </c>
      <c r="F3195">
        <v>1996</v>
      </c>
      <c r="G3195" t="s">
        <v>161</v>
      </c>
      <c r="H3195" t="s">
        <v>198</v>
      </c>
      <c r="I3195" t="s">
        <v>9668</v>
      </c>
      <c r="J3195" t="s">
        <v>233</v>
      </c>
      <c r="L3195">
        <v>5</v>
      </c>
      <c r="M3195">
        <v>27</v>
      </c>
      <c r="N3195">
        <v>5</v>
      </c>
      <c r="O3195">
        <v>1965</v>
      </c>
      <c r="P3195">
        <v>1</v>
      </c>
      <c r="Q3195">
        <v>1</v>
      </c>
      <c r="R3195">
        <v>8</v>
      </c>
      <c r="S3195">
        <v>0</v>
      </c>
      <c r="T3195">
        <v>57</v>
      </c>
      <c r="U3195">
        <v>111</v>
      </c>
      <c r="V3195">
        <v>74</v>
      </c>
      <c r="W3195">
        <v>63</v>
      </c>
      <c r="X3195">
        <v>66</v>
      </c>
      <c r="Y3195">
        <v>55</v>
      </c>
      <c r="Z3195">
        <v>62</v>
      </c>
      <c r="AA3195">
        <v>124</v>
      </c>
      <c r="AB3195">
        <v>77</v>
      </c>
      <c r="AC3195">
        <v>55</v>
      </c>
      <c r="AD3195">
        <v>75</v>
      </c>
      <c r="AE3195">
        <v>56</v>
      </c>
      <c r="AF3195">
        <v>56</v>
      </c>
      <c r="AG3195">
        <v>107</v>
      </c>
      <c r="AH3195">
        <v>73</v>
      </c>
      <c r="AI3195">
        <v>66</v>
      </c>
      <c r="AJ3195">
        <v>63</v>
      </c>
      <c r="AK3195">
        <v>55</v>
      </c>
      <c r="AL3195">
        <v>0</v>
      </c>
      <c r="AM3195">
        <v>0</v>
      </c>
      <c r="AN3195">
        <v>0</v>
      </c>
      <c r="AO3195">
        <v>60</v>
      </c>
      <c r="AP3195">
        <v>76</v>
      </c>
      <c r="AQ3195">
        <v>78</v>
      </c>
      <c r="AR3195">
        <v>61</v>
      </c>
      <c r="AS3195">
        <v>6</v>
      </c>
      <c r="AT3195">
        <v>45</v>
      </c>
      <c r="AU3195">
        <v>1</v>
      </c>
      <c r="AV3195">
        <v>10</v>
      </c>
      <c r="AW3195">
        <v>1</v>
      </c>
      <c r="AX3195">
        <v>1</v>
      </c>
      <c r="AY3195">
        <v>18</v>
      </c>
      <c r="AZ3195">
        <v>1</v>
      </c>
      <c r="BA3195">
        <v>9</v>
      </c>
      <c r="BB3195">
        <v>1</v>
      </c>
      <c r="BC3195">
        <v>1</v>
      </c>
      <c r="BD3195">
        <v>18</v>
      </c>
      <c r="BE3195">
        <v>1</v>
      </c>
      <c r="BF3195">
        <v>10</v>
      </c>
      <c r="BG3195">
        <v>1</v>
      </c>
      <c r="BH3195">
        <v>1</v>
      </c>
      <c r="BI3195">
        <v>19</v>
      </c>
      <c r="BJ3195">
        <v>1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7</v>
      </c>
      <c r="BX3195">
        <v>4</v>
      </c>
      <c r="BY3195" t="s">
        <v>201</v>
      </c>
      <c r="BZ3195">
        <v>3</v>
      </c>
      <c r="CA3195">
        <v>183</v>
      </c>
      <c r="CB3195">
        <v>2</v>
      </c>
      <c r="CC3195">
        <v>10</v>
      </c>
      <c r="CD3195">
        <v>3</v>
      </c>
      <c r="CE3195">
        <v>4</v>
      </c>
      <c r="CF3195">
        <v>0</v>
      </c>
      <c r="CG3195">
        <v>0</v>
      </c>
      <c r="CH3195">
        <v>0</v>
      </c>
      <c r="CI3195">
        <v>73</v>
      </c>
      <c r="CJ3195">
        <v>44</v>
      </c>
      <c r="CK3195">
        <v>107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95</v>
      </c>
      <c r="CS3195">
        <v>61</v>
      </c>
      <c r="CT3195">
        <v>92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1</v>
      </c>
      <c r="DA3195">
        <v>1</v>
      </c>
      <c r="DB3195">
        <v>1</v>
      </c>
      <c r="DC3195">
        <v>6</v>
      </c>
      <c r="DD3195">
        <v>0</v>
      </c>
      <c r="DE3195">
        <v>1</v>
      </c>
      <c r="DF3195">
        <v>0</v>
      </c>
      <c r="DG3195">
        <v>0</v>
      </c>
      <c r="DH3195" t="s">
        <v>9669</v>
      </c>
      <c r="DI3195">
        <v>0</v>
      </c>
      <c r="DJ3195">
        <v>20</v>
      </c>
      <c r="DK3195">
        <v>32</v>
      </c>
      <c r="DL3195">
        <v>0</v>
      </c>
      <c r="DM3195">
        <v>5001</v>
      </c>
      <c r="DN3195">
        <v>5001</v>
      </c>
      <c r="DO3195" s="2">
        <v>45366</v>
      </c>
    </row>
    <row r="3196" spans="1:119" x14ac:dyDescent="0.25">
      <c r="A3196" t="s">
        <v>9670</v>
      </c>
      <c r="B3196">
        <v>61343</v>
      </c>
      <c r="C3196">
        <v>65</v>
      </c>
      <c r="D3196">
        <v>1</v>
      </c>
      <c r="E3196">
        <v>0</v>
      </c>
      <c r="F3196">
        <v>2024</v>
      </c>
      <c r="G3196" t="s">
        <v>161</v>
      </c>
      <c r="H3196" t="s">
        <v>888</v>
      </c>
      <c r="I3196" t="s">
        <v>9671</v>
      </c>
      <c r="J3196" t="s">
        <v>9672</v>
      </c>
      <c r="L3196">
        <v>7</v>
      </c>
      <c r="M3196">
        <v>9</v>
      </c>
      <c r="N3196">
        <v>2</v>
      </c>
      <c r="O3196">
        <v>1998</v>
      </c>
      <c r="P3196">
        <v>3</v>
      </c>
      <c r="Q3196">
        <v>1</v>
      </c>
      <c r="R3196">
        <v>6</v>
      </c>
      <c r="S3196">
        <v>0</v>
      </c>
      <c r="T3196">
        <v>71</v>
      </c>
      <c r="U3196">
        <v>70</v>
      </c>
      <c r="V3196">
        <v>39</v>
      </c>
      <c r="W3196">
        <v>68</v>
      </c>
      <c r="X3196">
        <v>77</v>
      </c>
      <c r="Y3196">
        <v>65</v>
      </c>
      <c r="Z3196">
        <v>70</v>
      </c>
      <c r="AA3196">
        <v>70</v>
      </c>
      <c r="AB3196">
        <v>39</v>
      </c>
      <c r="AC3196">
        <v>68</v>
      </c>
      <c r="AD3196">
        <v>77</v>
      </c>
      <c r="AE3196">
        <v>64</v>
      </c>
      <c r="AF3196">
        <v>72</v>
      </c>
      <c r="AG3196">
        <v>71</v>
      </c>
      <c r="AH3196">
        <v>40</v>
      </c>
      <c r="AI3196">
        <v>69</v>
      </c>
      <c r="AJ3196">
        <v>78</v>
      </c>
      <c r="AK3196">
        <v>66</v>
      </c>
      <c r="AL3196">
        <v>0</v>
      </c>
      <c r="AM3196">
        <v>0</v>
      </c>
      <c r="AN3196">
        <v>0</v>
      </c>
      <c r="AO3196">
        <v>79</v>
      </c>
      <c r="AP3196">
        <v>91</v>
      </c>
      <c r="AQ3196">
        <v>72</v>
      </c>
      <c r="AR3196">
        <v>65</v>
      </c>
      <c r="AS3196">
        <v>76</v>
      </c>
      <c r="AT3196">
        <v>80</v>
      </c>
      <c r="AU3196">
        <v>1</v>
      </c>
      <c r="AV3196">
        <v>34</v>
      </c>
      <c r="AW3196">
        <v>1</v>
      </c>
      <c r="AX3196">
        <v>1</v>
      </c>
      <c r="AY3196">
        <v>72</v>
      </c>
      <c r="AZ3196">
        <v>1</v>
      </c>
      <c r="BA3196">
        <v>34</v>
      </c>
      <c r="BB3196">
        <v>1</v>
      </c>
      <c r="BC3196">
        <v>1</v>
      </c>
      <c r="BD3196">
        <v>72</v>
      </c>
      <c r="BE3196">
        <v>1</v>
      </c>
      <c r="BF3196">
        <v>34</v>
      </c>
      <c r="BG3196">
        <v>1</v>
      </c>
      <c r="BH3196">
        <v>1</v>
      </c>
      <c r="BI3196">
        <v>72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1</v>
      </c>
      <c r="BW3196">
        <v>0</v>
      </c>
      <c r="BX3196">
        <v>4</v>
      </c>
      <c r="BY3196" t="s">
        <v>195</v>
      </c>
      <c r="BZ3196">
        <v>3</v>
      </c>
      <c r="CA3196">
        <v>175</v>
      </c>
      <c r="CB3196">
        <v>71</v>
      </c>
      <c r="CC3196">
        <v>68</v>
      </c>
      <c r="CD3196">
        <v>64</v>
      </c>
      <c r="CE3196">
        <v>68</v>
      </c>
      <c r="CF3196">
        <v>1</v>
      </c>
      <c r="CG3196">
        <v>1</v>
      </c>
      <c r="CH3196">
        <v>1</v>
      </c>
      <c r="CI3196">
        <v>70</v>
      </c>
      <c r="CJ3196">
        <v>70</v>
      </c>
      <c r="CK3196">
        <v>59</v>
      </c>
      <c r="CL3196">
        <v>122</v>
      </c>
      <c r="CM3196">
        <v>0</v>
      </c>
      <c r="CN3196">
        <v>66</v>
      </c>
      <c r="CO3196">
        <v>75</v>
      </c>
      <c r="CP3196">
        <v>65</v>
      </c>
      <c r="CQ3196">
        <v>58</v>
      </c>
      <c r="CR3196">
        <v>83</v>
      </c>
      <c r="CS3196">
        <v>52</v>
      </c>
      <c r="CT3196">
        <v>71</v>
      </c>
      <c r="CU3196">
        <v>0</v>
      </c>
      <c r="CV3196">
        <v>1</v>
      </c>
      <c r="CW3196">
        <v>1</v>
      </c>
      <c r="CX3196">
        <v>1</v>
      </c>
      <c r="CY3196">
        <v>1</v>
      </c>
      <c r="CZ3196">
        <v>1</v>
      </c>
      <c r="DA3196">
        <v>1</v>
      </c>
      <c r="DB3196">
        <v>1</v>
      </c>
      <c r="DC3196">
        <v>8</v>
      </c>
      <c r="DD3196">
        <v>1</v>
      </c>
      <c r="DE3196">
        <v>2</v>
      </c>
      <c r="DF3196">
        <v>0</v>
      </c>
      <c r="DG3196">
        <v>2</v>
      </c>
      <c r="DH3196" t="s">
        <v>9673</v>
      </c>
      <c r="DI3196">
        <v>26</v>
      </c>
      <c r="DJ3196">
        <v>69</v>
      </c>
      <c r="DK3196">
        <v>73</v>
      </c>
      <c r="DL3196">
        <v>0</v>
      </c>
      <c r="DM3196">
        <v>0</v>
      </c>
      <c r="DN3196">
        <v>0</v>
      </c>
      <c r="DO3196" s="2">
        <v>45366</v>
      </c>
    </row>
    <row r="3197" spans="1:119" x14ac:dyDescent="0.25">
      <c r="A3197" t="s">
        <v>9674</v>
      </c>
      <c r="B3197">
        <v>62359</v>
      </c>
      <c r="C3197">
        <v>85</v>
      </c>
      <c r="D3197">
        <v>8</v>
      </c>
      <c r="E3197">
        <v>0</v>
      </c>
      <c r="F3197">
        <v>1938</v>
      </c>
      <c r="G3197" t="s">
        <v>161</v>
      </c>
      <c r="H3197" t="s">
        <v>491</v>
      </c>
      <c r="I3197" t="s">
        <v>9675</v>
      </c>
      <c r="J3197" t="s">
        <v>9676</v>
      </c>
      <c r="L3197">
        <v>60</v>
      </c>
      <c r="M3197">
        <v>6</v>
      </c>
      <c r="N3197">
        <v>5</v>
      </c>
      <c r="O3197">
        <v>1901</v>
      </c>
      <c r="P3197">
        <v>1</v>
      </c>
      <c r="Q3197">
        <v>1</v>
      </c>
      <c r="R3197">
        <v>2</v>
      </c>
      <c r="S3197">
        <v>0</v>
      </c>
      <c r="T3197">
        <v>72</v>
      </c>
      <c r="U3197">
        <v>100</v>
      </c>
      <c r="V3197">
        <v>59</v>
      </c>
      <c r="W3197">
        <v>63</v>
      </c>
      <c r="X3197">
        <v>61</v>
      </c>
      <c r="Y3197">
        <v>82</v>
      </c>
      <c r="Z3197">
        <v>78</v>
      </c>
      <c r="AA3197">
        <v>88</v>
      </c>
      <c r="AB3197">
        <v>54</v>
      </c>
      <c r="AC3197">
        <v>69</v>
      </c>
      <c r="AD3197">
        <v>73</v>
      </c>
      <c r="AE3197">
        <v>81</v>
      </c>
      <c r="AF3197">
        <v>70</v>
      </c>
      <c r="AG3197">
        <v>105</v>
      </c>
      <c r="AH3197">
        <v>61</v>
      </c>
      <c r="AI3197">
        <v>62</v>
      </c>
      <c r="AJ3197">
        <v>58</v>
      </c>
      <c r="AK3197">
        <v>82</v>
      </c>
      <c r="AL3197">
        <v>1</v>
      </c>
      <c r="AM3197">
        <v>2</v>
      </c>
      <c r="AN3197">
        <v>0</v>
      </c>
      <c r="AO3197">
        <v>43</v>
      </c>
      <c r="AP3197">
        <v>31</v>
      </c>
      <c r="AQ3197">
        <v>54</v>
      </c>
      <c r="AR3197">
        <v>43</v>
      </c>
      <c r="AS3197">
        <v>12</v>
      </c>
      <c r="AT3197">
        <v>8</v>
      </c>
      <c r="AU3197">
        <v>1</v>
      </c>
      <c r="AV3197">
        <v>10</v>
      </c>
      <c r="AW3197">
        <v>1</v>
      </c>
      <c r="AX3197">
        <v>1</v>
      </c>
      <c r="AY3197">
        <v>18</v>
      </c>
      <c r="AZ3197">
        <v>1</v>
      </c>
      <c r="BA3197">
        <v>9</v>
      </c>
      <c r="BB3197">
        <v>1</v>
      </c>
      <c r="BC3197">
        <v>1</v>
      </c>
      <c r="BD3197">
        <v>18</v>
      </c>
      <c r="BE3197">
        <v>1</v>
      </c>
      <c r="BF3197">
        <v>10</v>
      </c>
      <c r="BG3197">
        <v>1</v>
      </c>
      <c r="BH3197">
        <v>1</v>
      </c>
      <c r="BI3197">
        <v>19</v>
      </c>
      <c r="BJ3197">
        <v>1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19</v>
      </c>
      <c r="BX3197">
        <v>4</v>
      </c>
      <c r="BY3197" t="s">
        <v>494</v>
      </c>
      <c r="BZ3197">
        <v>3</v>
      </c>
      <c r="CA3197">
        <v>180</v>
      </c>
      <c r="CB3197">
        <v>5</v>
      </c>
      <c r="CC3197">
        <v>3</v>
      </c>
      <c r="CD3197">
        <v>9</v>
      </c>
      <c r="CE3197">
        <v>9</v>
      </c>
      <c r="CF3197">
        <v>68</v>
      </c>
      <c r="CG3197">
        <v>107</v>
      </c>
      <c r="CH3197">
        <v>57</v>
      </c>
      <c r="CI3197">
        <v>6</v>
      </c>
      <c r="CJ3197">
        <v>9</v>
      </c>
      <c r="CK3197">
        <v>9</v>
      </c>
      <c r="CL3197">
        <v>0</v>
      </c>
      <c r="CM3197">
        <v>81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1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2</v>
      </c>
      <c r="DD3197">
        <v>3</v>
      </c>
      <c r="DE3197">
        <v>15</v>
      </c>
      <c r="DF3197">
        <v>0</v>
      </c>
      <c r="DG3197">
        <v>0</v>
      </c>
      <c r="DH3197" t="s">
        <v>9677</v>
      </c>
      <c r="DI3197">
        <v>0</v>
      </c>
      <c r="DJ3197">
        <v>2000</v>
      </c>
      <c r="DK3197">
        <v>1328</v>
      </c>
      <c r="DL3197">
        <v>0</v>
      </c>
      <c r="DM3197">
        <v>0</v>
      </c>
      <c r="DN3197">
        <v>20001</v>
      </c>
      <c r="DO3197" s="2">
        <v>45366</v>
      </c>
    </row>
    <row r="3198" spans="1:119" x14ac:dyDescent="0.25">
      <c r="A3198" t="s">
        <v>9678</v>
      </c>
      <c r="B3198">
        <v>59367</v>
      </c>
      <c r="C3198">
        <v>77</v>
      </c>
      <c r="D3198">
        <v>7</v>
      </c>
      <c r="E3198">
        <v>0</v>
      </c>
      <c r="F3198">
        <v>2010</v>
      </c>
      <c r="G3198" t="s">
        <v>161</v>
      </c>
      <c r="H3198" t="s">
        <v>204</v>
      </c>
      <c r="I3198" t="s">
        <v>171</v>
      </c>
      <c r="J3198" t="s">
        <v>1534</v>
      </c>
      <c r="K3198" t="s">
        <v>9679</v>
      </c>
      <c r="L3198">
        <v>32</v>
      </c>
      <c r="M3198">
        <v>3</v>
      </c>
      <c r="N3198">
        <v>4</v>
      </c>
      <c r="O3198">
        <v>1987</v>
      </c>
      <c r="P3198">
        <v>2</v>
      </c>
      <c r="Q3198">
        <v>2</v>
      </c>
      <c r="R3198">
        <v>9</v>
      </c>
      <c r="S3198">
        <v>0</v>
      </c>
      <c r="T3198">
        <v>65</v>
      </c>
      <c r="U3198">
        <v>64</v>
      </c>
      <c r="V3198">
        <v>85</v>
      </c>
      <c r="W3198">
        <v>67</v>
      </c>
      <c r="X3198">
        <v>52</v>
      </c>
      <c r="Y3198">
        <v>81</v>
      </c>
      <c r="Z3198">
        <v>67</v>
      </c>
      <c r="AA3198">
        <v>54</v>
      </c>
      <c r="AB3198">
        <v>100</v>
      </c>
      <c r="AC3198">
        <v>68</v>
      </c>
      <c r="AD3198">
        <v>57</v>
      </c>
      <c r="AE3198">
        <v>79</v>
      </c>
      <c r="AF3198">
        <v>64</v>
      </c>
      <c r="AG3198">
        <v>68</v>
      </c>
      <c r="AH3198">
        <v>80</v>
      </c>
      <c r="AI3198">
        <v>67</v>
      </c>
      <c r="AJ3198">
        <v>50</v>
      </c>
      <c r="AK3198">
        <v>82</v>
      </c>
      <c r="AL3198">
        <v>2</v>
      </c>
      <c r="AM3198">
        <v>0</v>
      </c>
      <c r="AN3198">
        <v>0</v>
      </c>
      <c r="AO3198">
        <v>56</v>
      </c>
      <c r="AP3198">
        <v>41</v>
      </c>
      <c r="AQ3198">
        <v>58</v>
      </c>
      <c r="AR3198">
        <v>50</v>
      </c>
      <c r="AS3198">
        <v>4</v>
      </c>
      <c r="AT3198">
        <v>9</v>
      </c>
      <c r="AU3198">
        <v>1</v>
      </c>
      <c r="AV3198">
        <v>9</v>
      </c>
      <c r="AW3198">
        <v>1</v>
      </c>
      <c r="AX3198">
        <v>1</v>
      </c>
      <c r="AY3198">
        <v>17</v>
      </c>
      <c r="AZ3198">
        <v>1</v>
      </c>
      <c r="BA3198">
        <v>9</v>
      </c>
      <c r="BB3198">
        <v>1</v>
      </c>
      <c r="BC3198">
        <v>1</v>
      </c>
      <c r="BD3198">
        <v>18</v>
      </c>
      <c r="BE3198">
        <v>1</v>
      </c>
      <c r="BF3198">
        <v>9</v>
      </c>
      <c r="BG3198">
        <v>1</v>
      </c>
      <c r="BH3198">
        <v>1</v>
      </c>
      <c r="BI3198">
        <v>17</v>
      </c>
      <c r="BJ3198">
        <v>1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21</v>
      </c>
      <c r="BX3198">
        <v>4</v>
      </c>
      <c r="BY3198" t="s">
        <v>201</v>
      </c>
      <c r="BZ3198">
        <v>3</v>
      </c>
      <c r="CA3198">
        <v>191</v>
      </c>
      <c r="CB3198">
        <v>5</v>
      </c>
      <c r="CC3198">
        <v>8</v>
      </c>
      <c r="CD3198">
        <v>4</v>
      </c>
      <c r="CE3198">
        <v>9</v>
      </c>
      <c r="CF3198">
        <v>0</v>
      </c>
      <c r="CG3198">
        <v>0</v>
      </c>
      <c r="CH3198">
        <v>0</v>
      </c>
      <c r="CI3198">
        <v>93</v>
      </c>
      <c r="CJ3198">
        <v>93</v>
      </c>
      <c r="CK3198">
        <v>66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101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1</v>
      </c>
      <c r="DC3198">
        <v>7</v>
      </c>
      <c r="DD3198">
        <v>2</v>
      </c>
      <c r="DE3198">
        <v>5</v>
      </c>
      <c r="DF3198">
        <v>0</v>
      </c>
      <c r="DG3198">
        <v>0</v>
      </c>
      <c r="DH3198" t="s">
        <v>9680</v>
      </c>
      <c r="DI3198">
        <v>126</v>
      </c>
      <c r="DJ3198">
        <v>1855</v>
      </c>
      <c r="DK3198">
        <v>249</v>
      </c>
      <c r="DL3198">
        <v>0</v>
      </c>
      <c r="DM3198">
        <v>0</v>
      </c>
      <c r="DN3198">
        <v>15001</v>
      </c>
      <c r="DO3198" s="2">
        <v>45366</v>
      </c>
    </row>
    <row r="3199" spans="1:119" x14ac:dyDescent="0.25">
      <c r="A3199" t="s">
        <v>9681</v>
      </c>
      <c r="B3199">
        <v>62589</v>
      </c>
      <c r="C3199">
        <v>59</v>
      </c>
      <c r="D3199">
        <v>7</v>
      </c>
      <c r="E3199">
        <v>0</v>
      </c>
      <c r="F3199">
        <v>1965</v>
      </c>
      <c r="G3199" t="s">
        <v>161</v>
      </c>
      <c r="H3199" t="s">
        <v>277</v>
      </c>
      <c r="I3199" t="s">
        <v>171</v>
      </c>
      <c r="J3199" t="s">
        <v>712</v>
      </c>
      <c r="L3199">
        <v>30</v>
      </c>
      <c r="M3199">
        <v>16</v>
      </c>
      <c r="N3199">
        <v>5</v>
      </c>
      <c r="O3199">
        <v>1933</v>
      </c>
      <c r="P3199">
        <v>1</v>
      </c>
      <c r="Q3199">
        <v>1</v>
      </c>
      <c r="R3199">
        <v>1</v>
      </c>
      <c r="S3199">
        <v>11</v>
      </c>
      <c r="T3199">
        <v>46</v>
      </c>
      <c r="U3199">
        <v>56</v>
      </c>
      <c r="V3199">
        <v>42</v>
      </c>
      <c r="W3199">
        <v>58</v>
      </c>
      <c r="X3199">
        <v>53</v>
      </c>
      <c r="Y3199">
        <v>43</v>
      </c>
      <c r="Z3199">
        <v>44</v>
      </c>
      <c r="AA3199">
        <v>48</v>
      </c>
      <c r="AB3199">
        <v>43</v>
      </c>
      <c r="AC3199">
        <v>50</v>
      </c>
      <c r="AD3199">
        <v>49</v>
      </c>
      <c r="AE3199">
        <v>43</v>
      </c>
      <c r="AF3199">
        <v>47</v>
      </c>
      <c r="AG3199">
        <v>58</v>
      </c>
      <c r="AH3199">
        <v>42</v>
      </c>
      <c r="AI3199">
        <v>61</v>
      </c>
      <c r="AJ3199">
        <v>55</v>
      </c>
      <c r="AK3199">
        <v>44</v>
      </c>
      <c r="AL3199">
        <v>2</v>
      </c>
      <c r="AM3199">
        <v>1</v>
      </c>
      <c r="AN3199">
        <v>0</v>
      </c>
      <c r="AO3199">
        <v>8</v>
      </c>
      <c r="AP3199">
        <v>3</v>
      </c>
      <c r="AQ3199">
        <v>6</v>
      </c>
      <c r="AR3199">
        <v>12</v>
      </c>
      <c r="AS3199">
        <v>39</v>
      </c>
      <c r="AT3199">
        <v>4</v>
      </c>
      <c r="AU3199">
        <v>52</v>
      </c>
      <c r="AV3199">
        <v>62</v>
      </c>
      <c r="AW3199">
        <v>112</v>
      </c>
      <c r="AX3199">
        <v>68</v>
      </c>
      <c r="AY3199">
        <v>54</v>
      </c>
      <c r="AZ3199">
        <v>49</v>
      </c>
      <c r="BA3199">
        <v>58</v>
      </c>
      <c r="BB3199">
        <v>108</v>
      </c>
      <c r="BC3199">
        <v>62</v>
      </c>
      <c r="BD3199">
        <v>52</v>
      </c>
      <c r="BE3199">
        <v>53</v>
      </c>
      <c r="BF3199">
        <v>66</v>
      </c>
      <c r="BG3199">
        <v>115</v>
      </c>
      <c r="BH3199">
        <v>73</v>
      </c>
      <c r="BI3199">
        <v>56</v>
      </c>
      <c r="BJ3199">
        <v>43</v>
      </c>
      <c r="BK3199">
        <v>36</v>
      </c>
      <c r="BL3199">
        <v>53</v>
      </c>
      <c r="BM3199">
        <v>51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78</v>
      </c>
      <c r="BW3199">
        <v>34</v>
      </c>
      <c r="BX3199">
        <v>2</v>
      </c>
      <c r="BY3199" t="s">
        <v>178</v>
      </c>
      <c r="BZ3199">
        <v>2</v>
      </c>
      <c r="CA3199">
        <v>191</v>
      </c>
      <c r="CB3199">
        <v>25</v>
      </c>
      <c r="CC3199">
        <v>39</v>
      </c>
      <c r="CD3199">
        <v>29</v>
      </c>
      <c r="CE3199">
        <v>24</v>
      </c>
      <c r="CF3199">
        <v>0</v>
      </c>
      <c r="CG3199">
        <v>0</v>
      </c>
      <c r="CH3199">
        <v>0</v>
      </c>
      <c r="CI3199">
        <v>9</v>
      </c>
      <c r="CJ3199">
        <v>5</v>
      </c>
      <c r="CK3199">
        <v>10</v>
      </c>
      <c r="CL3199">
        <v>73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4</v>
      </c>
      <c r="DD3199">
        <v>0</v>
      </c>
      <c r="DE3199">
        <v>1</v>
      </c>
      <c r="DF3199">
        <v>0</v>
      </c>
      <c r="DG3199">
        <v>1</v>
      </c>
      <c r="DH3199" t="s">
        <v>9682</v>
      </c>
      <c r="DI3199">
        <v>0</v>
      </c>
      <c r="DJ3199">
        <v>21</v>
      </c>
      <c r="DK3199">
        <v>15</v>
      </c>
      <c r="DL3199">
        <v>0</v>
      </c>
      <c r="DM3199">
        <v>0</v>
      </c>
      <c r="DN3199">
        <v>5811</v>
      </c>
      <c r="DO3199" s="2">
        <v>45366</v>
      </c>
    </row>
    <row r="3200" spans="1:119" x14ac:dyDescent="0.25">
      <c r="A3200" t="s">
        <v>9683</v>
      </c>
      <c r="B3200">
        <v>64210</v>
      </c>
      <c r="C3200">
        <v>69</v>
      </c>
      <c r="D3200">
        <v>1</v>
      </c>
      <c r="E3200">
        <v>0</v>
      </c>
      <c r="F3200">
        <v>2024</v>
      </c>
      <c r="G3200" t="s">
        <v>161</v>
      </c>
      <c r="H3200" t="s">
        <v>306</v>
      </c>
      <c r="I3200" t="s">
        <v>9684</v>
      </c>
      <c r="J3200" t="s">
        <v>4884</v>
      </c>
      <c r="L3200">
        <v>34</v>
      </c>
      <c r="M3200">
        <v>17</v>
      </c>
      <c r="N3200">
        <v>11</v>
      </c>
      <c r="O3200">
        <v>1993</v>
      </c>
      <c r="P3200">
        <v>1</v>
      </c>
      <c r="Q3200">
        <v>1</v>
      </c>
      <c r="R3200">
        <v>1</v>
      </c>
      <c r="S3200">
        <v>11</v>
      </c>
      <c r="T3200">
        <v>26</v>
      </c>
      <c r="U3200">
        <v>10</v>
      </c>
      <c r="V3200">
        <v>2</v>
      </c>
      <c r="W3200">
        <v>10</v>
      </c>
      <c r="X3200">
        <v>30</v>
      </c>
      <c r="Y3200">
        <v>17</v>
      </c>
      <c r="Z3200">
        <v>27</v>
      </c>
      <c r="AA3200">
        <v>11</v>
      </c>
      <c r="AB3200">
        <v>2</v>
      </c>
      <c r="AC3200">
        <v>11</v>
      </c>
      <c r="AD3200">
        <v>31</v>
      </c>
      <c r="AE3200">
        <v>18</v>
      </c>
      <c r="AF3200">
        <v>26</v>
      </c>
      <c r="AG3200">
        <v>10</v>
      </c>
      <c r="AH3200">
        <v>2</v>
      </c>
      <c r="AI3200">
        <v>10</v>
      </c>
      <c r="AJ3200">
        <v>30</v>
      </c>
      <c r="AK3200">
        <v>17</v>
      </c>
      <c r="AL3200">
        <v>0</v>
      </c>
      <c r="AM3200">
        <v>0</v>
      </c>
      <c r="AN3200">
        <v>0</v>
      </c>
      <c r="AO3200">
        <v>27</v>
      </c>
      <c r="AP3200">
        <v>15</v>
      </c>
      <c r="AQ3200">
        <v>23</v>
      </c>
      <c r="AR3200">
        <v>43</v>
      </c>
      <c r="AS3200">
        <v>43</v>
      </c>
      <c r="AT3200">
        <v>36</v>
      </c>
      <c r="AU3200">
        <v>84</v>
      </c>
      <c r="AV3200">
        <v>69</v>
      </c>
      <c r="AW3200">
        <v>79</v>
      </c>
      <c r="AX3200">
        <v>63</v>
      </c>
      <c r="AY3200">
        <v>72</v>
      </c>
      <c r="AZ3200">
        <v>81</v>
      </c>
      <c r="BA3200">
        <v>68</v>
      </c>
      <c r="BB3200">
        <v>79</v>
      </c>
      <c r="BC3200">
        <v>62</v>
      </c>
      <c r="BD3200">
        <v>69</v>
      </c>
      <c r="BE3200">
        <v>86</v>
      </c>
      <c r="BF3200">
        <v>71</v>
      </c>
      <c r="BG3200">
        <v>81</v>
      </c>
      <c r="BH3200">
        <v>65</v>
      </c>
      <c r="BI3200">
        <v>74</v>
      </c>
      <c r="BJ3200">
        <v>86</v>
      </c>
      <c r="BK3200">
        <v>79</v>
      </c>
      <c r="BL3200">
        <v>79</v>
      </c>
      <c r="BM3200">
        <v>69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57</v>
      </c>
      <c r="BW3200">
        <v>48</v>
      </c>
      <c r="BX3200">
        <v>2</v>
      </c>
      <c r="BY3200" t="s">
        <v>315</v>
      </c>
      <c r="BZ3200">
        <v>3</v>
      </c>
      <c r="CA3200">
        <v>191</v>
      </c>
      <c r="CB3200">
        <v>30</v>
      </c>
      <c r="CC3200">
        <v>50</v>
      </c>
      <c r="CD3200">
        <v>56</v>
      </c>
      <c r="CE3200">
        <v>23</v>
      </c>
      <c r="CF3200">
        <v>1</v>
      </c>
      <c r="CG3200">
        <v>1</v>
      </c>
      <c r="CH3200">
        <v>1</v>
      </c>
      <c r="CI3200">
        <v>13</v>
      </c>
      <c r="CJ3200">
        <v>13</v>
      </c>
      <c r="CK3200">
        <v>48</v>
      </c>
      <c r="CL3200">
        <v>85</v>
      </c>
      <c r="CM3200">
        <v>0</v>
      </c>
      <c r="CN3200">
        <v>67</v>
      </c>
      <c r="CO3200">
        <v>15</v>
      </c>
      <c r="CP3200">
        <v>29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1</v>
      </c>
      <c r="CW3200">
        <v>1</v>
      </c>
      <c r="CX3200">
        <v>1</v>
      </c>
      <c r="CY3200">
        <v>0</v>
      </c>
      <c r="CZ3200">
        <v>0</v>
      </c>
      <c r="DA3200">
        <v>0</v>
      </c>
      <c r="DB3200">
        <v>0</v>
      </c>
      <c r="DC3200">
        <v>8</v>
      </c>
      <c r="DD3200">
        <v>1</v>
      </c>
      <c r="DE3200">
        <v>2</v>
      </c>
      <c r="DF3200">
        <v>0</v>
      </c>
      <c r="DG3200">
        <v>3</v>
      </c>
      <c r="DH3200" t="s">
        <v>9685</v>
      </c>
      <c r="DI3200">
        <v>27</v>
      </c>
      <c r="DJ3200">
        <v>31</v>
      </c>
      <c r="DK3200">
        <v>37</v>
      </c>
      <c r="DL3200">
        <v>0</v>
      </c>
      <c r="DM3200">
        <v>0</v>
      </c>
      <c r="DN3200">
        <v>0</v>
      </c>
      <c r="DO3200" s="2">
        <v>45366</v>
      </c>
    </row>
    <row r="3201" spans="1:119" x14ac:dyDescent="0.25">
      <c r="A3201" t="s">
        <v>9686</v>
      </c>
      <c r="B3201">
        <v>62515</v>
      </c>
      <c r="C3201">
        <v>70</v>
      </c>
      <c r="D3201">
        <v>7</v>
      </c>
      <c r="E3201">
        <v>0</v>
      </c>
      <c r="F3201">
        <v>1986</v>
      </c>
      <c r="G3201" t="s">
        <v>161</v>
      </c>
      <c r="H3201" t="s">
        <v>204</v>
      </c>
      <c r="I3201" t="s">
        <v>9687</v>
      </c>
      <c r="J3201" t="s">
        <v>216</v>
      </c>
      <c r="L3201">
        <v>32</v>
      </c>
      <c r="M3201">
        <v>28</v>
      </c>
      <c r="N3201">
        <v>4</v>
      </c>
      <c r="O3201">
        <v>1960</v>
      </c>
      <c r="P3201">
        <v>2</v>
      </c>
      <c r="Q3201">
        <v>2</v>
      </c>
      <c r="R3201">
        <v>1</v>
      </c>
      <c r="S3201">
        <v>11</v>
      </c>
      <c r="T3201">
        <v>50</v>
      </c>
      <c r="U3201">
        <v>46</v>
      </c>
      <c r="V3201">
        <v>46</v>
      </c>
      <c r="W3201">
        <v>55</v>
      </c>
      <c r="X3201">
        <v>55</v>
      </c>
      <c r="Y3201">
        <v>50</v>
      </c>
      <c r="Z3201">
        <v>43</v>
      </c>
      <c r="AA3201">
        <v>39</v>
      </c>
      <c r="AB3201">
        <v>44</v>
      </c>
      <c r="AC3201">
        <v>55</v>
      </c>
      <c r="AD3201">
        <v>46</v>
      </c>
      <c r="AE3201">
        <v>44</v>
      </c>
      <c r="AF3201">
        <v>52</v>
      </c>
      <c r="AG3201">
        <v>49</v>
      </c>
      <c r="AH3201">
        <v>47</v>
      </c>
      <c r="AI3201">
        <v>56</v>
      </c>
      <c r="AJ3201">
        <v>58</v>
      </c>
      <c r="AK3201">
        <v>52</v>
      </c>
      <c r="AL3201">
        <v>2</v>
      </c>
      <c r="AM3201">
        <v>0</v>
      </c>
      <c r="AN3201">
        <v>0</v>
      </c>
      <c r="AO3201">
        <v>48</v>
      </c>
      <c r="AP3201">
        <v>35</v>
      </c>
      <c r="AQ3201">
        <v>73</v>
      </c>
      <c r="AR3201">
        <v>43</v>
      </c>
      <c r="AS3201">
        <v>54</v>
      </c>
      <c r="AT3201">
        <v>4</v>
      </c>
      <c r="AU3201">
        <v>49</v>
      </c>
      <c r="AV3201">
        <v>76</v>
      </c>
      <c r="AW3201">
        <v>79</v>
      </c>
      <c r="AX3201">
        <v>67</v>
      </c>
      <c r="AY3201">
        <v>100</v>
      </c>
      <c r="AZ3201">
        <v>48</v>
      </c>
      <c r="BA3201">
        <v>76</v>
      </c>
      <c r="BB3201">
        <v>79</v>
      </c>
      <c r="BC3201">
        <v>67</v>
      </c>
      <c r="BD3201">
        <v>99</v>
      </c>
      <c r="BE3201">
        <v>49</v>
      </c>
      <c r="BF3201">
        <v>77</v>
      </c>
      <c r="BG3201">
        <v>79</v>
      </c>
      <c r="BH3201">
        <v>68</v>
      </c>
      <c r="BI3201">
        <v>100</v>
      </c>
      <c r="BJ3201">
        <v>35</v>
      </c>
      <c r="BK3201">
        <v>30</v>
      </c>
      <c r="BL3201">
        <v>35</v>
      </c>
      <c r="BM3201">
        <v>25</v>
      </c>
      <c r="BN3201">
        <v>0</v>
      </c>
      <c r="BO3201">
        <v>0</v>
      </c>
      <c r="BP3201">
        <v>0</v>
      </c>
      <c r="BQ3201">
        <v>0</v>
      </c>
      <c r="BR3201">
        <v>38</v>
      </c>
      <c r="BS3201">
        <v>0</v>
      </c>
      <c r="BT3201">
        <v>0</v>
      </c>
      <c r="BU3201">
        <v>0</v>
      </c>
      <c r="BV3201">
        <v>70</v>
      </c>
      <c r="BW3201">
        <v>108</v>
      </c>
      <c r="BX3201">
        <v>4</v>
      </c>
      <c r="BY3201" t="s">
        <v>166</v>
      </c>
      <c r="BZ3201">
        <v>3</v>
      </c>
      <c r="CA3201">
        <v>185</v>
      </c>
      <c r="CB3201">
        <v>36</v>
      </c>
      <c r="CC3201">
        <v>17</v>
      </c>
      <c r="CD3201">
        <v>30</v>
      </c>
      <c r="CE3201">
        <v>38</v>
      </c>
      <c r="CF3201">
        <v>0</v>
      </c>
      <c r="CG3201">
        <v>0</v>
      </c>
      <c r="CH3201">
        <v>0</v>
      </c>
      <c r="CI3201">
        <v>7</v>
      </c>
      <c r="CJ3201">
        <v>7</v>
      </c>
      <c r="CK3201">
        <v>4</v>
      </c>
      <c r="CL3201">
        <v>65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5</v>
      </c>
      <c r="DD3201">
        <v>2</v>
      </c>
      <c r="DE3201">
        <v>5</v>
      </c>
      <c r="DF3201">
        <v>0</v>
      </c>
      <c r="DG3201">
        <v>0</v>
      </c>
      <c r="DH3201" t="s">
        <v>9688</v>
      </c>
      <c r="DI3201">
        <v>400</v>
      </c>
      <c r="DJ3201">
        <v>648</v>
      </c>
      <c r="DK3201">
        <v>374</v>
      </c>
      <c r="DL3201">
        <v>0</v>
      </c>
      <c r="DM3201">
        <v>0</v>
      </c>
      <c r="DN3201">
        <v>0</v>
      </c>
      <c r="DO3201" s="2">
        <v>45366</v>
      </c>
    </row>
    <row r="3202" spans="1:119" x14ac:dyDescent="0.25">
      <c r="A3202" t="s">
        <v>9689</v>
      </c>
      <c r="B3202">
        <v>63354</v>
      </c>
      <c r="C3202">
        <v>100</v>
      </c>
      <c r="D3202">
        <v>7</v>
      </c>
      <c r="E3202">
        <v>0</v>
      </c>
      <c r="F3202">
        <v>1887</v>
      </c>
      <c r="G3202" t="s">
        <v>161</v>
      </c>
      <c r="H3202" t="s">
        <v>800</v>
      </c>
      <c r="I3202" t="s">
        <v>9687</v>
      </c>
      <c r="J3202" t="s">
        <v>949</v>
      </c>
      <c r="K3202" t="s">
        <v>9690</v>
      </c>
      <c r="L3202">
        <v>76</v>
      </c>
      <c r="M3202">
        <v>17</v>
      </c>
      <c r="N3202">
        <v>6</v>
      </c>
      <c r="O3202">
        <v>1861</v>
      </c>
      <c r="P3202">
        <v>1</v>
      </c>
      <c r="Q3202">
        <v>1</v>
      </c>
      <c r="R3202">
        <v>8</v>
      </c>
      <c r="S3202">
        <v>0</v>
      </c>
      <c r="T3202">
        <v>119</v>
      </c>
      <c r="U3202">
        <v>63</v>
      </c>
      <c r="V3202">
        <v>63</v>
      </c>
      <c r="W3202">
        <v>73</v>
      </c>
      <c r="X3202">
        <v>93</v>
      </c>
      <c r="Y3202">
        <v>133</v>
      </c>
      <c r="Z3202">
        <v>129</v>
      </c>
      <c r="AA3202">
        <v>63</v>
      </c>
      <c r="AB3202">
        <v>63</v>
      </c>
      <c r="AC3202">
        <v>73</v>
      </c>
      <c r="AD3202">
        <v>101</v>
      </c>
      <c r="AE3202">
        <v>138</v>
      </c>
      <c r="AF3202">
        <v>118</v>
      </c>
      <c r="AG3202">
        <v>63</v>
      </c>
      <c r="AH3202">
        <v>63</v>
      </c>
      <c r="AI3202">
        <v>73</v>
      </c>
      <c r="AJ3202">
        <v>91</v>
      </c>
      <c r="AK3202">
        <v>132</v>
      </c>
      <c r="AL3202">
        <v>2</v>
      </c>
      <c r="AM3202">
        <v>0</v>
      </c>
      <c r="AN3202">
        <v>0</v>
      </c>
      <c r="AO3202">
        <v>102</v>
      </c>
      <c r="AP3202">
        <v>103</v>
      </c>
      <c r="AQ3202">
        <v>104</v>
      </c>
      <c r="AR3202">
        <v>100</v>
      </c>
      <c r="AS3202">
        <v>8</v>
      </c>
      <c r="AT3202">
        <v>6</v>
      </c>
      <c r="AU3202">
        <v>1</v>
      </c>
      <c r="AV3202">
        <v>10</v>
      </c>
      <c r="AW3202">
        <v>1</v>
      </c>
      <c r="AX3202">
        <v>1</v>
      </c>
      <c r="AY3202">
        <v>18</v>
      </c>
      <c r="AZ3202">
        <v>1</v>
      </c>
      <c r="BA3202">
        <v>9</v>
      </c>
      <c r="BB3202">
        <v>1</v>
      </c>
      <c r="BC3202">
        <v>1</v>
      </c>
      <c r="BD3202">
        <v>18</v>
      </c>
      <c r="BE3202">
        <v>1</v>
      </c>
      <c r="BF3202">
        <v>10</v>
      </c>
      <c r="BG3202">
        <v>1</v>
      </c>
      <c r="BH3202">
        <v>1</v>
      </c>
      <c r="BI3202">
        <v>19</v>
      </c>
      <c r="BJ3202">
        <v>1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3</v>
      </c>
      <c r="BX3202">
        <v>4</v>
      </c>
      <c r="BY3202" t="s">
        <v>201</v>
      </c>
      <c r="BZ3202">
        <v>3</v>
      </c>
      <c r="CA3202">
        <v>183</v>
      </c>
      <c r="CB3202">
        <v>4</v>
      </c>
      <c r="CC3202">
        <v>1</v>
      </c>
      <c r="CD3202">
        <v>8</v>
      </c>
      <c r="CE3202">
        <v>10</v>
      </c>
      <c r="CF3202">
        <v>0</v>
      </c>
      <c r="CG3202">
        <v>0</v>
      </c>
      <c r="CH3202">
        <v>0</v>
      </c>
      <c r="CI3202">
        <v>77</v>
      </c>
      <c r="CJ3202">
        <v>44</v>
      </c>
      <c r="CK3202">
        <v>62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89</v>
      </c>
      <c r="CS3202">
        <v>61</v>
      </c>
      <c r="CT3202">
        <v>0</v>
      </c>
      <c r="CU3202">
        <v>0</v>
      </c>
      <c r="CV3202">
        <v>0</v>
      </c>
      <c r="CW3202">
        <v>0</v>
      </c>
      <c r="CX3202">
        <v>1</v>
      </c>
      <c r="CY3202">
        <v>0</v>
      </c>
      <c r="CZ3202">
        <v>1</v>
      </c>
      <c r="DA3202">
        <v>1</v>
      </c>
      <c r="DB3202">
        <v>0</v>
      </c>
      <c r="DC3202">
        <v>1</v>
      </c>
      <c r="DD3202">
        <v>5</v>
      </c>
      <c r="DE3202">
        <v>200</v>
      </c>
      <c r="DF3202">
        <v>0</v>
      </c>
      <c r="DG3202">
        <v>0</v>
      </c>
      <c r="DH3202" t="s">
        <v>9691</v>
      </c>
      <c r="DI3202">
        <v>25000</v>
      </c>
      <c r="DJ3202">
        <v>42999</v>
      </c>
      <c r="DK3202">
        <v>29155</v>
      </c>
      <c r="DL3202">
        <v>0</v>
      </c>
      <c r="DM3202">
        <v>0</v>
      </c>
      <c r="DN3202">
        <v>0</v>
      </c>
      <c r="DO3202" s="2">
        <v>45366</v>
      </c>
    </row>
    <row r="3203" spans="1:119" x14ac:dyDescent="0.25">
      <c r="A3203" t="s">
        <v>9692</v>
      </c>
      <c r="B3203">
        <v>63002</v>
      </c>
      <c r="C3203">
        <v>63</v>
      </c>
      <c r="D3203">
        <v>7</v>
      </c>
      <c r="E3203">
        <v>0</v>
      </c>
      <c r="F3203">
        <v>1994</v>
      </c>
      <c r="G3203" t="s">
        <v>161</v>
      </c>
      <c r="H3203" t="s">
        <v>558</v>
      </c>
      <c r="I3203" t="s">
        <v>9693</v>
      </c>
      <c r="J3203" t="s">
        <v>675</v>
      </c>
      <c r="K3203" t="s">
        <v>9694</v>
      </c>
      <c r="L3203">
        <v>14</v>
      </c>
      <c r="M3203">
        <v>13</v>
      </c>
      <c r="N3203">
        <v>2</v>
      </c>
      <c r="O3203">
        <v>1966</v>
      </c>
      <c r="P3203">
        <v>3</v>
      </c>
      <c r="Q3203">
        <v>1</v>
      </c>
      <c r="R3203">
        <v>5</v>
      </c>
      <c r="S3203">
        <v>0</v>
      </c>
      <c r="T3203">
        <v>81</v>
      </c>
      <c r="U3203">
        <v>59</v>
      </c>
      <c r="V3203">
        <v>29</v>
      </c>
      <c r="W3203">
        <v>93</v>
      </c>
      <c r="X3203">
        <v>113</v>
      </c>
      <c r="Y3203">
        <v>63</v>
      </c>
      <c r="Z3203">
        <v>88</v>
      </c>
      <c r="AA3203">
        <v>53</v>
      </c>
      <c r="AB3203">
        <v>32</v>
      </c>
      <c r="AC3203">
        <v>101</v>
      </c>
      <c r="AD3203">
        <v>127</v>
      </c>
      <c r="AE3203">
        <v>64</v>
      </c>
      <c r="AF3203">
        <v>80</v>
      </c>
      <c r="AG3203">
        <v>62</v>
      </c>
      <c r="AH3203">
        <v>28</v>
      </c>
      <c r="AI3203">
        <v>91</v>
      </c>
      <c r="AJ3203">
        <v>110</v>
      </c>
      <c r="AK3203">
        <v>63</v>
      </c>
      <c r="AL3203">
        <v>1</v>
      </c>
      <c r="AM3203">
        <v>1</v>
      </c>
      <c r="AN3203">
        <v>0</v>
      </c>
      <c r="AO3203">
        <v>55</v>
      </c>
      <c r="AP3203">
        <v>13</v>
      </c>
      <c r="AQ3203">
        <v>81</v>
      </c>
      <c r="AR3203">
        <v>54</v>
      </c>
      <c r="AS3203">
        <v>19</v>
      </c>
      <c r="AT3203">
        <v>1</v>
      </c>
      <c r="AU3203">
        <v>1</v>
      </c>
      <c r="AV3203">
        <v>11</v>
      </c>
      <c r="AW3203">
        <v>1</v>
      </c>
      <c r="AX3203">
        <v>1</v>
      </c>
      <c r="AY3203">
        <v>21</v>
      </c>
      <c r="AZ3203">
        <v>1</v>
      </c>
      <c r="BA3203">
        <v>11</v>
      </c>
      <c r="BB3203">
        <v>1</v>
      </c>
      <c r="BC3203">
        <v>1</v>
      </c>
      <c r="BD3203">
        <v>20</v>
      </c>
      <c r="BE3203">
        <v>1</v>
      </c>
      <c r="BF3203">
        <v>11</v>
      </c>
      <c r="BG3203">
        <v>1</v>
      </c>
      <c r="BH3203">
        <v>1</v>
      </c>
      <c r="BI3203">
        <v>21</v>
      </c>
      <c r="BJ3203">
        <v>1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18</v>
      </c>
      <c r="BX3203">
        <v>4</v>
      </c>
      <c r="BY3203" t="s">
        <v>201</v>
      </c>
      <c r="BZ3203">
        <v>4</v>
      </c>
      <c r="CA3203">
        <v>178</v>
      </c>
      <c r="CB3203">
        <v>54</v>
      </c>
      <c r="CC3203">
        <v>54</v>
      </c>
      <c r="CD3203">
        <v>68</v>
      </c>
      <c r="CE3203">
        <v>42</v>
      </c>
      <c r="CF3203">
        <v>0</v>
      </c>
      <c r="CG3203">
        <v>0</v>
      </c>
      <c r="CH3203">
        <v>0</v>
      </c>
      <c r="CI3203">
        <v>95</v>
      </c>
      <c r="CJ3203">
        <v>49</v>
      </c>
      <c r="CK3203">
        <v>61</v>
      </c>
      <c r="CL3203">
        <v>0</v>
      </c>
      <c r="CM3203">
        <v>0</v>
      </c>
      <c r="CN3203">
        <v>0</v>
      </c>
      <c r="CO3203">
        <v>47</v>
      </c>
      <c r="CP3203">
        <v>50</v>
      </c>
      <c r="CQ3203">
        <v>0</v>
      </c>
      <c r="CR3203">
        <v>110</v>
      </c>
      <c r="CS3203">
        <v>90</v>
      </c>
      <c r="CT3203">
        <v>0</v>
      </c>
      <c r="CU3203">
        <v>0</v>
      </c>
      <c r="CV3203">
        <v>0</v>
      </c>
      <c r="CW3203">
        <v>1</v>
      </c>
      <c r="CX3203">
        <v>1</v>
      </c>
      <c r="CY3203">
        <v>0</v>
      </c>
      <c r="CZ3203">
        <v>1</v>
      </c>
      <c r="DA3203">
        <v>1</v>
      </c>
      <c r="DB3203">
        <v>0</v>
      </c>
      <c r="DC3203">
        <v>6</v>
      </c>
      <c r="DD3203">
        <v>1</v>
      </c>
      <c r="DE3203">
        <v>2</v>
      </c>
      <c r="DF3203">
        <v>0</v>
      </c>
      <c r="DG3203">
        <v>1</v>
      </c>
      <c r="DH3203" t="s">
        <v>9695</v>
      </c>
      <c r="DI3203">
        <v>26</v>
      </c>
      <c r="DJ3203">
        <v>57</v>
      </c>
      <c r="DK3203">
        <v>43</v>
      </c>
      <c r="DL3203">
        <v>0</v>
      </c>
      <c r="DM3203">
        <v>10001</v>
      </c>
      <c r="DN3203">
        <v>0</v>
      </c>
      <c r="DO3203" s="2">
        <v>45366</v>
      </c>
    </row>
    <row r="3204" spans="1:119" x14ac:dyDescent="0.25">
      <c r="A3204" t="s">
        <v>9696</v>
      </c>
      <c r="B3204">
        <v>62016</v>
      </c>
      <c r="C3204">
        <v>76</v>
      </c>
      <c r="D3204">
        <v>9</v>
      </c>
      <c r="E3204">
        <v>0</v>
      </c>
      <c r="F3204">
        <v>1904</v>
      </c>
      <c r="G3204" t="s">
        <v>161</v>
      </c>
      <c r="H3204" t="s">
        <v>225</v>
      </c>
      <c r="I3204" t="s">
        <v>9693</v>
      </c>
      <c r="J3204" t="s">
        <v>183</v>
      </c>
      <c r="L3204">
        <v>34</v>
      </c>
      <c r="M3204">
        <v>12</v>
      </c>
      <c r="N3204">
        <v>1</v>
      </c>
      <c r="O3204">
        <v>1876</v>
      </c>
      <c r="P3204">
        <v>2</v>
      </c>
      <c r="Q3204">
        <v>1</v>
      </c>
      <c r="R3204">
        <v>9</v>
      </c>
      <c r="S3204">
        <v>0</v>
      </c>
      <c r="T3204">
        <v>75</v>
      </c>
      <c r="U3204">
        <v>46</v>
      </c>
      <c r="V3204">
        <v>77</v>
      </c>
      <c r="W3204">
        <v>64</v>
      </c>
      <c r="X3204">
        <v>77</v>
      </c>
      <c r="Y3204">
        <v>72</v>
      </c>
      <c r="Z3204">
        <v>67</v>
      </c>
      <c r="AA3204">
        <v>50</v>
      </c>
      <c r="AB3204">
        <v>74</v>
      </c>
      <c r="AC3204">
        <v>67</v>
      </c>
      <c r="AD3204">
        <v>64</v>
      </c>
      <c r="AE3204">
        <v>72</v>
      </c>
      <c r="AF3204">
        <v>77</v>
      </c>
      <c r="AG3204">
        <v>45</v>
      </c>
      <c r="AH3204">
        <v>79</v>
      </c>
      <c r="AI3204">
        <v>63</v>
      </c>
      <c r="AJ3204">
        <v>80</v>
      </c>
      <c r="AK3204">
        <v>73</v>
      </c>
      <c r="AL3204">
        <v>0</v>
      </c>
      <c r="AM3204">
        <v>1</v>
      </c>
      <c r="AN3204">
        <v>0</v>
      </c>
      <c r="AO3204">
        <v>67</v>
      </c>
      <c r="AP3204">
        <v>73</v>
      </c>
      <c r="AQ3204">
        <v>75</v>
      </c>
      <c r="AR3204">
        <v>77</v>
      </c>
      <c r="AS3204">
        <v>79</v>
      </c>
      <c r="AT3204">
        <v>2</v>
      </c>
      <c r="AU3204">
        <v>1</v>
      </c>
      <c r="AV3204">
        <v>10</v>
      </c>
      <c r="AW3204">
        <v>1</v>
      </c>
      <c r="AX3204">
        <v>1</v>
      </c>
      <c r="AY3204">
        <v>18</v>
      </c>
      <c r="AZ3204">
        <v>1</v>
      </c>
      <c r="BA3204">
        <v>9</v>
      </c>
      <c r="BB3204">
        <v>1</v>
      </c>
      <c r="BC3204">
        <v>1</v>
      </c>
      <c r="BD3204">
        <v>18</v>
      </c>
      <c r="BE3204">
        <v>1</v>
      </c>
      <c r="BF3204">
        <v>10</v>
      </c>
      <c r="BG3204">
        <v>1</v>
      </c>
      <c r="BH3204">
        <v>1</v>
      </c>
      <c r="BI3204">
        <v>19</v>
      </c>
      <c r="BJ3204">
        <v>1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5</v>
      </c>
      <c r="BX3204">
        <v>4</v>
      </c>
      <c r="BY3204" t="s">
        <v>201</v>
      </c>
      <c r="BZ3204">
        <v>3</v>
      </c>
      <c r="CA3204">
        <v>178</v>
      </c>
      <c r="CB3204">
        <v>1</v>
      </c>
      <c r="CC3204">
        <v>5</v>
      </c>
      <c r="CD3204">
        <v>8</v>
      </c>
      <c r="CE3204">
        <v>8</v>
      </c>
      <c r="CF3204">
        <v>0</v>
      </c>
      <c r="CG3204">
        <v>0</v>
      </c>
      <c r="CH3204">
        <v>0</v>
      </c>
      <c r="CI3204">
        <v>94</v>
      </c>
      <c r="CJ3204">
        <v>44</v>
      </c>
      <c r="CK3204">
        <v>74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111</v>
      </c>
      <c r="CS3204">
        <v>89</v>
      </c>
      <c r="CT3204">
        <v>98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1</v>
      </c>
      <c r="DA3204">
        <v>1</v>
      </c>
      <c r="DB3204">
        <v>1</v>
      </c>
      <c r="DC3204">
        <v>1</v>
      </c>
      <c r="DD3204">
        <v>2</v>
      </c>
      <c r="DE3204">
        <v>5</v>
      </c>
      <c r="DF3204">
        <v>0</v>
      </c>
      <c r="DG3204">
        <v>0</v>
      </c>
      <c r="DH3204" t="s">
        <v>9697</v>
      </c>
      <c r="DI3204">
        <v>126</v>
      </c>
      <c r="DJ3204">
        <v>750</v>
      </c>
      <c r="DK3204">
        <v>165</v>
      </c>
      <c r="DL3204">
        <v>0</v>
      </c>
      <c r="DM3204">
        <v>15001</v>
      </c>
      <c r="DN3204">
        <v>15001</v>
      </c>
      <c r="DO3204" s="2">
        <v>45366</v>
      </c>
    </row>
    <row r="3205" spans="1:119" x14ac:dyDescent="0.25">
      <c r="A3205" t="s">
        <v>9698</v>
      </c>
      <c r="B3205">
        <v>62000</v>
      </c>
      <c r="C3205">
        <v>63</v>
      </c>
      <c r="D3205">
        <v>9</v>
      </c>
      <c r="E3205">
        <v>0</v>
      </c>
      <c r="F3205">
        <v>1891</v>
      </c>
      <c r="G3205" t="s">
        <v>161</v>
      </c>
      <c r="H3205" t="s">
        <v>3428</v>
      </c>
      <c r="I3205" t="s">
        <v>9699</v>
      </c>
      <c r="J3205" t="s">
        <v>216</v>
      </c>
      <c r="L3205">
        <v>58</v>
      </c>
      <c r="M3205">
        <v>21</v>
      </c>
      <c r="N3205">
        <v>9</v>
      </c>
      <c r="O3205">
        <v>1860</v>
      </c>
      <c r="P3205">
        <v>2</v>
      </c>
      <c r="Q3205">
        <v>1</v>
      </c>
      <c r="R3205">
        <v>8</v>
      </c>
      <c r="S3205">
        <v>0</v>
      </c>
      <c r="T3205">
        <v>77</v>
      </c>
      <c r="U3205">
        <v>87</v>
      </c>
      <c r="V3205">
        <v>73</v>
      </c>
      <c r="W3205">
        <v>75</v>
      </c>
      <c r="X3205">
        <v>42</v>
      </c>
      <c r="Y3205">
        <v>124</v>
      </c>
      <c r="Z3205">
        <v>77</v>
      </c>
      <c r="AA3205">
        <v>84</v>
      </c>
      <c r="AB3205">
        <v>71</v>
      </c>
      <c r="AC3205">
        <v>73</v>
      </c>
      <c r="AD3205">
        <v>42</v>
      </c>
      <c r="AE3205">
        <v>122</v>
      </c>
      <c r="AF3205">
        <v>78</v>
      </c>
      <c r="AG3205">
        <v>88</v>
      </c>
      <c r="AH3205">
        <v>74</v>
      </c>
      <c r="AI3205">
        <v>76</v>
      </c>
      <c r="AJ3205">
        <v>43</v>
      </c>
      <c r="AK3205">
        <v>125</v>
      </c>
      <c r="AL3205">
        <v>0</v>
      </c>
      <c r="AM3205">
        <v>1</v>
      </c>
      <c r="AN3205">
        <v>0</v>
      </c>
      <c r="AO3205">
        <v>75</v>
      </c>
      <c r="AP3205">
        <v>88</v>
      </c>
      <c r="AQ3205">
        <v>96</v>
      </c>
      <c r="AR3205">
        <v>68</v>
      </c>
      <c r="AS3205">
        <v>5</v>
      </c>
      <c r="AT3205">
        <v>62</v>
      </c>
      <c r="AU3205">
        <v>1</v>
      </c>
      <c r="AV3205">
        <v>10</v>
      </c>
      <c r="AW3205">
        <v>1</v>
      </c>
      <c r="AX3205">
        <v>1</v>
      </c>
      <c r="AY3205">
        <v>18</v>
      </c>
      <c r="AZ3205">
        <v>1</v>
      </c>
      <c r="BA3205">
        <v>9</v>
      </c>
      <c r="BB3205">
        <v>1</v>
      </c>
      <c r="BC3205">
        <v>1</v>
      </c>
      <c r="BD3205">
        <v>16</v>
      </c>
      <c r="BE3205">
        <v>1</v>
      </c>
      <c r="BF3205">
        <v>10</v>
      </c>
      <c r="BG3205">
        <v>1</v>
      </c>
      <c r="BH3205">
        <v>1</v>
      </c>
      <c r="BI3205">
        <v>20</v>
      </c>
      <c r="BJ3205">
        <v>1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14</v>
      </c>
      <c r="BX3205">
        <v>2</v>
      </c>
      <c r="BY3205" t="s">
        <v>166</v>
      </c>
      <c r="BZ3205">
        <v>2</v>
      </c>
      <c r="CA3205">
        <v>178</v>
      </c>
      <c r="CB3205">
        <v>9</v>
      </c>
      <c r="CC3205">
        <v>10</v>
      </c>
      <c r="CD3205">
        <v>9</v>
      </c>
      <c r="CE3205">
        <v>10</v>
      </c>
      <c r="CF3205">
        <v>0</v>
      </c>
      <c r="CG3205">
        <v>0</v>
      </c>
      <c r="CH3205">
        <v>0</v>
      </c>
      <c r="CI3205">
        <v>71</v>
      </c>
      <c r="CJ3205">
        <v>44</v>
      </c>
      <c r="CK3205">
        <v>65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82</v>
      </c>
      <c r="CS3205">
        <v>52</v>
      </c>
      <c r="CT3205">
        <v>71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1</v>
      </c>
      <c r="DA3205">
        <v>1</v>
      </c>
      <c r="DB3205">
        <v>1</v>
      </c>
      <c r="DC3205">
        <v>1</v>
      </c>
      <c r="DD3205">
        <v>1</v>
      </c>
      <c r="DE3205">
        <v>2</v>
      </c>
      <c r="DF3205">
        <v>0</v>
      </c>
      <c r="DG3205">
        <v>0</v>
      </c>
      <c r="DH3205" t="s">
        <v>9700</v>
      </c>
      <c r="DI3205">
        <v>43</v>
      </c>
      <c r="DJ3205">
        <v>0</v>
      </c>
      <c r="DK3205">
        <v>55</v>
      </c>
      <c r="DL3205">
        <v>12501</v>
      </c>
      <c r="DM3205">
        <v>0</v>
      </c>
      <c r="DN3205">
        <v>12501</v>
      </c>
      <c r="DO3205" s="2">
        <v>45366</v>
      </c>
    </row>
    <row r="3206" spans="1:119" x14ac:dyDescent="0.25">
      <c r="A3206" t="s">
        <v>9701</v>
      </c>
      <c r="B3206">
        <v>61528</v>
      </c>
      <c r="C3206">
        <v>67</v>
      </c>
      <c r="D3206">
        <v>1</v>
      </c>
      <c r="E3206">
        <v>0</v>
      </c>
      <c r="F3206">
        <v>2024</v>
      </c>
      <c r="G3206" t="s">
        <v>161</v>
      </c>
      <c r="H3206" t="s">
        <v>434</v>
      </c>
      <c r="I3206" t="s">
        <v>9699</v>
      </c>
      <c r="J3206" t="s">
        <v>4513</v>
      </c>
      <c r="L3206">
        <v>15</v>
      </c>
      <c r="M3206">
        <v>13</v>
      </c>
      <c r="N3206">
        <v>7</v>
      </c>
      <c r="O3206">
        <v>1992</v>
      </c>
      <c r="P3206">
        <v>2</v>
      </c>
      <c r="Q3206">
        <v>2</v>
      </c>
      <c r="R3206">
        <v>3</v>
      </c>
      <c r="S3206">
        <v>0</v>
      </c>
      <c r="T3206">
        <v>60</v>
      </c>
      <c r="U3206">
        <v>76</v>
      </c>
      <c r="V3206">
        <v>90</v>
      </c>
      <c r="W3206">
        <v>69</v>
      </c>
      <c r="X3206">
        <v>63</v>
      </c>
      <c r="Y3206">
        <v>62</v>
      </c>
      <c r="Z3206">
        <v>57</v>
      </c>
      <c r="AA3206">
        <v>75</v>
      </c>
      <c r="AB3206">
        <v>87</v>
      </c>
      <c r="AC3206">
        <v>68</v>
      </c>
      <c r="AD3206">
        <v>60</v>
      </c>
      <c r="AE3206">
        <v>59</v>
      </c>
      <c r="AF3206">
        <v>62</v>
      </c>
      <c r="AG3206">
        <v>77</v>
      </c>
      <c r="AH3206">
        <v>91</v>
      </c>
      <c r="AI3206">
        <v>70</v>
      </c>
      <c r="AJ3206">
        <v>65</v>
      </c>
      <c r="AK3206">
        <v>64</v>
      </c>
      <c r="AL3206">
        <v>2</v>
      </c>
      <c r="AM3206">
        <v>2</v>
      </c>
      <c r="AN3206">
        <v>0</v>
      </c>
      <c r="AO3206">
        <v>41</v>
      </c>
      <c r="AP3206">
        <v>21</v>
      </c>
      <c r="AQ3206">
        <v>74</v>
      </c>
      <c r="AR3206">
        <v>60</v>
      </c>
      <c r="AS3206">
        <v>37</v>
      </c>
      <c r="AT3206">
        <v>43</v>
      </c>
      <c r="AU3206">
        <v>1</v>
      </c>
      <c r="AV3206">
        <v>26</v>
      </c>
      <c r="AW3206">
        <v>1</v>
      </c>
      <c r="AX3206">
        <v>1</v>
      </c>
      <c r="AY3206">
        <v>50</v>
      </c>
      <c r="AZ3206">
        <v>1</v>
      </c>
      <c r="BA3206">
        <v>26</v>
      </c>
      <c r="BB3206">
        <v>1</v>
      </c>
      <c r="BC3206">
        <v>1</v>
      </c>
      <c r="BD3206">
        <v>50</v>
      </c>
      <c r="BE3206">
        <v>1</v>
      </c>
      <c r="BF3206">
        <v>26</v>
      </c>
      <c r="BG3206">
        <v>1</v>
      </c>
      <c r="BH3206">
        <v>1</v>
      </c>
      <c r="BI3206">
        <v>5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1</v>
      </c>
      <c r="BW3206">
        <v>0</v>
      </c>
      <c r="BX3206">
        <v>3</v>
      </c>
      <c r="BY3206" t="s">
        <v>195</v>
      </c>
      <c r="BZ3206">
        <v>4</v>
      </c>
      <c r="CA3206">
        <v>191</v>
      </c>
      <c r="CB3206">
        <v>27</v>
      </c>
      <c r="CC3206">
        <v>33</v>
      </c>
      <c r="CD3206">
        <v>44</v>
      </c>
      <c r="CE3206">
        <v>21</v>
      </c>
      <c r="CF3206">
        <v>18</v>
      </c>
      <c r="CG3206">
        <v>18</v>
      </c>
      <c r="CH3206">
        <v>29</v>
      </c>
      <c r="CI3206">
        <v>65</v>
      </c>
      <c r="CJ3206">
        <v>66</v>
      </c>
      <c r="CK3206">
        <v>57</v>
      </c>
      <c r="CL3206">
        <v>73</v>
      </c>
      <c r="CM3206">
        <v>0</v>
      </c>
      <c r="CN3206">
        <v>55</v>
      </c>
      <c r="CO3206">
        <v>0</v>
      </c>
      <c r="CP3206">
        <v>0</v>
      </c>
      <c r="CQ3206">
        <v>0</v>
      </c>
      <c r="CR3206">
        <v>76</v>
      </c>
      <c r="CS3206">
        <v>43</v>
      </c>
      <c r="CT3206">
        <v>65</v>
      </c>
      <c r="CU3206">
        <v>0</v>
      </c>
      <c r="CV3206">
        <v>1</v>
      </c>
      <c r="CW3206">
        <v>0</v>
      </c>
      <c r="CX3206">
        <v>0</v>
      </c>
      <c r="CY3206">
        <v>0</v>
      </c>
      <c r="CZ3206">
        <v>1</v>
      </c>
      <c r="DA3206">
        <v>1</v>
      </c>
      <c r="DB3206">
        <v>1</v>
      </c>
      <c r="DC3206">
        <v>8</v>
      </c>
      <c r="DD3206">
        <v>1</v>
      </c>
      <c r="DE3206">
        <v>2</v>
      </c>
      <c r="DF3206">
        <v>0</v>
      </c>
      <c r="DG3206">
        <v>1</v>
      </c>
      <c r="DH3206" t="s">
        <v>9702</v>
      </c>
      <c r="DI3206">
        <v>26</v>
      </c>
      <c r="DJ3206">
        <v>40</v>
      </c>
      <c r="DK3206">
        <v>41</v>
      </c>
      <c r="DL3206">
        <v>0</v>
      </c>
      <c r="DM3206">
        <v>0</v>
      </c>
      <c r="DN3206">
        <v>0</v>
      </c>
      <c r="DO3206" s="2">
        <v>45366</v>
      </c>
    </row>
    <row r="3207" spans="1:119" x14ac:dyDescent="0.25">
      <c r="A3207" t="s">
        <v>9703</v>
      </c>
      <c r="B3207">
        <v>63275</v>
      </c>
      <c r="C3207">
        <v>81</v>
      </c>
      <c r="D3207">
        <v>7</v>
      </c>
      <c r="E3207">
        <v>0</v>
      </c>
      <c r="F3207">
        <v>1939</v>
      </c>
      <c r="G3207" t="s">
        <v>161</v>
      </c>
      <c r="H3207" t="s">
        <v>219</v>
      </c>
      <c r="I3207" t="s">
        <v>9699</v>
      </c>
      <c r="J3207" t="s">
        <v>363</v>
      </c>
      <c r="L3207">
        <v>3</v>
      </c>
      <c r="M3207">
        <v>25</v>
      </c>
      <c r="N3207">
        <v>4</v>
      </c>
      <c r="O3207">
        <v>1910</v>
      </c>
      <c r="P3207">
        <v>3</v>
      </c>
      <c r="Q3207">
        <v>1</v>
      </c>
      <c r="R3207">
        <v>6</v>
      </c>
      <c r="S3207">
        <v>0</v>
      </c>
      <c r="T3207">
        <v>78</v>
      </c>
      <c r="U3207">
        <v>54</v>
      </c>
      <c r="V3207">
        <v>25</v>
      </c>
      <c r="W3207">
        <v>53</v>
      </c>
      <c r="X3207">
        <v>107</v>
      </c>
      <c r="Y3207">
        <v>62</v>
      </c>
      <c r="Z3207">
        <v>84</v>
      </c>
      <c r="AA3207">
        <v>60</v>
      </c>
      <c r="AB3207">
        <v>25</v>
      </c>
      <c r="AC3207">
        <v>44</v>
      </c>
      <c r="AD3207">
        <v>127</v>
      </c>
      <c r="AE3207">
        <v>61</v>
      </c>
      <c r="AF3207">
        <v>77</v>
      </c>
      <c r="AG3207">
        <v>53</v>
      </c>
      <c r="AH3207">
        <v>25</v>
      </c>
      <c r="AI3207">
        <v>55</v>
      </c>
      <c r="AJ3207">
        <v>101</v>
      </c>
      <c r="AK3207">
        <v>63</v>
      </c>
      <c r="AL3207">
        <v>2</v>
      </c>
      <c r="AM3207">
        <v>0</v>
      </c>
      <c r="AN3207">
        <v>0</v>
      </c>
      <c r="AO3207">
        <v>48</v>
      </c>
      <c r="AP3207">
        <v>48</v>
      </c>
      <c r="AQ3207">
        <v>49</v>
      </c>
      <c r="AR3207">
        <v>46</v>
      </c>
      <c r="AS3207">
        <v>46</v>
      </c>
      <c r="AT3207">
        <v>9</v>
      </c>
      <c r="AU3207">
        <v>1</v>
      </c>
      <c r="AV3207">
        <v>10</v>
      </c>
      <c r="AW3207">
        <v>1</v>
      </c>
      <c r="AX3207">
        <v>1</v>
      </c>
      <c r="AY3207">
        <v>18</v>
      </c>
      <c r="AZ3207">
        <v>1</v>
      </c>
      <c r="BA3207">
        <v>9</v>
      </c>
      <c r="BB3207">
        <v>1</v>
      </c>
      <c r="BC3207">
        <v>1</v>
      </c>
      <c r="BD3207">
        <v>18</v>
      </c>
      <c r="BE3207">
        <v>1</v>
      </c>
      <c r="BF3207">
        <v>10</v>
      </c>
      <c r="BG3207">
        <v>1</v>
      </c>
      <c r="BH3207">
        <v>1</v>
      </c>
      <c r="BI3207">
        <v>19</v>
      </c>
      <c r="BJ3207">
        <v>1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19</v>
      </c>
      <c r="BX3207">
        <v>4</v>
      </c>
      <c r="BY3207" t="s">
        <v>201</v>
      </c>
      <c r="BZ3207">
        <v>3</v>
      </c>
      <c r="CA3207">
        <v>183</v>
      </c>
      <c r="CB3207">
        <v>101</v>
      </c>
      <c r="CC3207">
        <v>69</v>
      </c>
      <c r="CD3207">
        <v>98</v>
      </c>
      <c r="CE3207">
        <v>102</v>
      </c>
      <c r="CF3207">
        <v>0</v>
      </c>
      <c r="CG3207">
        <v>0</v>
      </c>
      <c r="CH3207">
        <v>0</v>
      </c>
      <c r="CI3207">
        <v>2</v>
      </c>
      <c r="CJ3207">
        <v>1</v>
      </c>
      <c r="CK3207">
        <v>6</v>
      </c>
      <c r="CL3207">
        <v>0</v>
      </c>
      <c r="CM3207">
        <v>0</v>
      </c>
      <c r="CN3207">
        <v>0</v>
      </c>
      <c r="CO3207">
        <v>116</v>
      </c>
      <c r="CP3207">
        <v>103</v>
      </c>
      <c r="CQ3207">
        <v>10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1</v>
      </c>
      <c r="CX3207">
        <v>1</v>
      </c>
      <c r="CY3207">
        <v>1</v>
      </c>
      <c r="CZ3207">
        <v>0</v>
      </c>
      <c r="DA3207">
        <v>0</v>
      </c>
      <c r="DB3207">
        <v>0</v>
      </c>
      <c r="DC3207">
        <v>2</v>
      </c>
      <c r="DD3207">
        <v>3</v>
      </c>
      <c r="DE3207">
        <v>10</v>
      </c>
      <c r="DF3207">
        <v>0</v>
      </c>
      <c r="DG3207">
        <v>0</v>
      </c>
      <c r="DH3207" t="s">
        <v>9704</v>
      </c>
      <c r="DI3207">
        <v>1350</v>
      </c>
      <c r="DJ3207">
        <v>1999</v>
      </c>
      <c r="DK3207">
        <v>1918</v>
      </c>
      <c r="DL3207">
        <v>0</v>
      </c>
      <c r="DM3207">
        <v>20001</v>
      </c>
      <c r="DN3207">
        <v>20001</v>
      </c>
      <c r="DO3207" s="2">
        <v>45366</v>
      </c>
    </row>
    <row r="3208" spans="1:119" x14ac:dyDescent="0.25">
      <c r="A3208" t="s">
        <v>9705</v>
      </c>
      <c r="B3208">
        <v>61435</v>
      </c>
      <c r="C3208">
        <v>72</v>
      </c>
      <c r="D3208">
        <v>1</v>
      </c>
      <c r="E3208">
        <v>0</v>
      </c>
      <c r="F3208">
        <v>2024</v>
      </c>
      <c r="G3208" t="s">
        <v>161</v>
      </c>
      <c r="H3208" t="s">
        <v>277</v>
      </c>
      <c r="I3208" t="s">
        <v>9699</v>
      </c>
      <c r="J3208" t="s">
        <v>3283</v>
      </c>
      <c r="L3208">
        <v>58</v>
      </c>
      <c r="M3208">
        <v>29</v>
      </c>
      <c r="N3208">
        <v>8</v>
      </c>
      <c r="O3208">
        <v>1998</v>
      </c>
      <c r="P3208">
        <v>1</v>
      </c>
      <c r="Q3208">
        <v>1</v>
      </c>
      <c r="R3208">
        <v>1</v>
      </c>
      <c r="S3208">
        <v>11</v>
      </c>
      <c r="T3208">
        <v>22</v>
      </c>
      <c r="U3208">
        <v>27</v>
      </c>
      <c r="V3208">
        <v>12</v>
      </c>
      <c r="W3208">
        <v>18</v>
      </c>
      <c r="X3208">
        <v>21</v>
      </c>
      <c r="Y3208">
        <v>20</v>
      </c>
      <c r="Z3208">
        <v>22</v>
      </c>
      <c r="AA3208">
        <v>27</v>
      </c>
      <c r="AB3208">
        <v>12</v>
      </c>
      <c r="AC3208">
        <v>18</v>
      </c>
      <c r="AD3208">
        <v>21</v>
      </c>
      <c r="AE3208">
        <v>20</v>
      </c>
      <c r="AF3208">
        <v>22</v>
      </c>
      <c r="AG3208">
        <v>27</v>
      </c>
      <c r="AH3208">
        <v>12</v>
      </c>
      <c r="AI3208">
        <v>18</v>
      </c>
      <c r="AJ3208">
        <v>21</v>
      </c>
      <c r="AK3208">
        <v>20</v>
      </c>
      <c r="AL3208">
        <v>0</v>
      </c>
      <c r="AM3208">
        <v>0</v>
      </c>
      <c r="AN3208">
        <v>0</v>
      </c>
      <c r="AO3208">
        <v>9</v>
      </c>
      <c r="AP3208">
        <v>11</v>
      </c>
      <c r="AQ3208">
        <v>12</v>
      </c>
      <c r="AR3208">
        <v>5</v>
      </c>
      <c r="AS3208">
        <v>15</v>
      </c>
      <c r="AT3208">
        <v>14</v>
      </c>
      <c r="AU3208">
        <v>93</v>
      </c>
      <c r="AV3208">
        <v>72</v>
      </c>
      <c r="AW3208">
        <v>78</v>
      </c>
      <c r="AX3208">
        <v>69</v>
      </c>
      <c r="AY3208">
        <v>71</v>
      </c>
      <c r="AZ3208">
        <v>88</v>
      </c>
      <c r="BA3208">
        <v>70</v>
      </c>
      <c r="BB3208">
        <v>78</v>
      </c>
      <c r="BC3208">
        <v>67</v>
      </c>
      <c r="BD3208">
        <v>67</v>
      </c>
      <c r="BE3208">
        <v>98</v>
      </c>
      <c r="BF3208">
        <v>73</v>
      </c>
      <c r="BG3208">
        <v>79</v>
      </c>
      <c r="BH3208">
        <v>70</v>
      </c>
      <c r="BI3208">
        <v>76</v>
      </c>
      <c r="BJ3208">
        <v>0</v>
      </c>
      <c r="BK3208">
        <v>78</v>
      </c>
      <c r="BL3208">
        <v>83</v>
      </c>
      <c r="BM3208">
        <v>72</v>
      </c>
      <c r="BN3208">
        <v>0</v>
      </c>
      <c r="BO3208">
        <v>92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59</v>
      </c>
      <c r="BW3208">
        <v>31</v>
      </c>
      <c r="BX3208">
        <v>0</v>
      </c>
      <c r="BY3208" t="s">
        <v>431</v>
      </c>
      <c r="BZ3208">
        <v>3</v>
      </c>
      <c r="CA3208">
        <v>188</v>
      </c>
      <c r="CB3208">
        <v>17</v>
      </c>
      <c r="CC3208">
        <v>26</v>
      </c>
      <c r="CD3208">
        <v>57</v>
      </c>
      <c r="CE3208">
        <v>21</v>
      </c>
      <c r="CF3208">
        <v>1</v>
      </c>
      <c r="CG3208">
        <v>1</v>
      </c>
      <c r="CH3208">
        <v>1</v>
      </c>
      <c r="CI3208">
        <v>16</v>
      </c>
      <c r="CJ3208">
        <v>25</v>
      </c>
      <c r="CK3208">
        <v>27</v>
      </c>
      <c r="CL3208">
        <v>57</v>
      </c>
      <c r="CM3208">
        <v>0</v>
      </c>
      <c r="CN3208">
        <v>37</v>
      </c>
      <c r="CO3208">
        <v>0</v>
      </c>
      <c r="CP3208">
        <v>6</v>
      </c>
      <c r="CQ3208">
        <v>0</v>
      </c>
      <c r="CR3208">
        <v>6</v>
      </c>
      <c r="CS3208">
        <v>0</v>
      </c>
      <c r="CT3208">
        <v>0</v>
      </c>
      <c r="CU3208">
        <v>0</v>
      </c>
      <c r="CV3208">
        <v>1</v>
      </c>
      <c r="CW3208">
        <v>0</v>
      </c>
      <c r="CX3208">
        <v>1</v>
      </c>
      <c r="CY3208">
        <v>0</v>
      </c>
      <c r="CZ3208">
        <v>1</v>
      </c>
      <c r="DA3208">
        <v>0</v>
      </c>
      <c r="DB3208">
        <v>0</v>
      </c>
      <c r="DC3208">
        <v>8</v>
      </c>
      <c r="DD3208">
        <v>2</v>
      </c>
      <c r="DE3208">
        <v>5</v>
      </c>
      <c r="DF3208">
        <v>0</v>
      </c>
      <c r="DG3208">
        <v>0</v>
      </c>
      <c r="DH3208" t="s">
        <v>9706</v>
      </c>
      <c r="DI3208">
        <v>301</v>
      </c>
      <c r="DJ3208">
        <v>699</v>
      </c>
      <c r="DK3208">
        <v>729</v>
      </c>
      <c r="DL3208">
        <v>0</v>
      </c>
      <c r="DM3208">
        <v>0</v>
      </c>
      <c r="DN3208">
        <v>0</v>
      </c>
      <c r="DO3208" s="2">
        <v>45366</v>
      </c>
    </row>
    <row r="3209" spans="1:119" x14ac:dyDescent="0.25">
      <c r="A3209" t="s">
        <v>9707</v>
      </c>
      <c r="B3209">
        <v>62772</v>
      </c>
      <c r="C3209">
        <v>46</v>
      </c>
      <c r="D3209">
        <v>7</v>
      </c>
      <c r="E3209">
        <v>0</v>
      </c>
      <c r="F3209">
        <v>1973</v>
      </c>
      <c r="G3209" t="s">
        <v>161</v>
      </c>
      <c r="H3209" t="s">
        <v>237</v>
      </c>
      <c r="I3209" t="s">
        <v>9699</v>
      </c>
      <c r="J3209" t="s">
        <v>7616</v>
      </c>
      <c r="L3209">
        <v>26</v>
      </c>
      <c r="M3209">
        <v>2</v>
      </c>
      <c r="N3209">
        <v>5</v>
      </c>
      <c r="O3209">
        <v>1939</v>
      </c>
      <c r="P3209">
        <v>2</v>
      </c>
      <c r="Q3209">
        <v>1</v>
      </c>
      <c r="R3209">
        <v>7</v>
      </c>
      <c r="S3209">
        <v>0</v>
      </c>
      <c r="T3209">
        <v>57</v>
      </c>
      <c r="U3209">
        <v>55</v>
      </c>
      <c r="V3209">
        <v>75</v>
      </c>
      <c r="W3209">
        <v>78</v>
      </c>
      <c r="X3209">
        <v>84</v>
      </c>
      <c r="Y3209">
        <v>37</v>
      </c>
      <c r="Z3209">
        <v>52</v>
      </c>
      <c r="AA3209">
        <v>61</v>
      </c>
      <c r="AB3209">
        <v>88</v>
      </c>
      <c r="AC3209">
        <v>94</v>
      </c>
      <c r="AD3209">
        <v>72</v>
      </c>
      <c r="AE3209">
        <v>37</v>
      </c>
      <c r="AF3209">
        <v>58</v>
      </c>
      <c r="AG3209">
        <v>54</v>
      </c>
      <c r="AH3209">
        <v>72</v>
      </c>
      <c r="AI3209">
        <v>75</v>
      </c>
      <c r="AJ3209">
        <v>90</v>
      </c>
      <c r="AK3209">
        <v>38</v>
      </c>
      <c r="AL3209">
        <v>1</v>
      </c>
      <c r="AM3209">
        <v>2</v>
      </c>
      <c r="AN3209">
        <v>0</v>
      </c>
      <c r="AO3209">
        <v>24</v>
      </c>
      <c r="AP3209">
        <v>12</v>
      </c>
      <c r="AQ3209">
        <v>11</v>
      </c>
      <c r="AR3209">
        <v>38</v>
      </c>
      <c r="AS3209">
        <v>3</v>
      </c>
      <c r="AT3209">
        <v>2</v>
      </c>
      <c r="AU3209">
        <v>1</v>
      </c>
      <c r="AV3209">
        <v>10</v>
      </c>
      <c r="AW3209">
        <v>1</v>
      </c>
      <c r="AX3209">
        <v>1</v>
      </c>
      <c r="AY3209">
        <v>18</v>
      </c>
      <c r="AZ3209">
        <v>1</v>
      </c>
      <c r="BA3209">
        <v>9</v>
      </c>
      <c r="BB3209">
        <v>1</v>
      </c>
      <c r="BC3209">
        <v>1</v>
      </c>
      <c r="BD3209">
        <v>18</v>
      </c>
      <c r="BE3209">
        <v>1</v>
      </c>
      <c r="BF3209">
        <v>10</v>
      </c>
      <c r="BG3209">
        <v>1</v>
      </c>
      <c r="BH3209">
        <v>1</v>
      </c>
      <c r="BI3209">
        <v>19</v>
      </c>
      <c r="BJ3209">
        <v>1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6</v>
      </c>
      <c r="BX3209">
        <v>4</v>
      </c>
      <c r="BY3209" t="s">
        <v>201</v>
      </c>
      <c r="BZ3209">
        <v>3</v>
      </c>
      <c r="CA3209">
        <v>180</v>
      </c>
      <c r="CB3209">
        <v>4</v>
      </c>
      <c r="CC3209">
        <v>10</v>
      </c>
      <c r="CD3209">
        <v>5</v>
      </c>
      <c r="CE3209">
        <v>1</v>
      </c>
      <c r="CF3209">
        <v>0</v>
      </c>
      <c r="CG3209">
        <v>0</v>
      </c>
      <c r="CH3209">
        <v>0</v>
      </c>
      <c r="CI3209">
        <v>57</v>
      </c>
      <c r="CJ3209">
        <v>62</v>
      </c>
      <c r="CK3209">
        <v>62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67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1</v>
      </c>
      <c r="DA3209">
        <v>0</v>
      </c>
      <c r="DB3209">
        <v>0</v>
      </c>
      <c r="DC3209">
        <v>4</v>
      </c>
      <c r="DD3209">
        <v>0</v>
      </c>
      <c r="DE3209">
        <v>1</v>
      </c>
      <c r="DF3209">
        <v>0</v>
      </c>
      <c r="DG3209">
        <v>2</v>
      </c>
      <c r="DH3209" t="s">
        <v>9708</v>
      </c>
      <c r="DI3209">
        <v>15</v>
      </c>
      <c r="DJ3209">
        <v>50</v>
      </c>
      <c r="DK3209">
        <v>31</v>
      </c>
      <c r="DL3209">
        <v>0</v>
      </c>
      <c r="DM3209">
        <v>5001</v>
      </c>
      <c r="DN3209">
        <v>0</v>
      </c>
      <c r="DO3209" s="2">
        <v>45366</v>
      </c>
    </row>
    <row r="3210" spans="1:119" x14ac:dyDescent="0.25">
      <c r="A3210" t="s">
        <v>9709</v>
      </c>
      <c r="B3210">
        <v>63551</v>
      </c>
      <c r="C3210">
        <v>59</v>
      </c>
      <c r="D3210">
        <v>4</v>
      </c>
      <c r="E3210">
        <v>0</v>
      </c>
      <c r="F3210">
        <v>2005</v>
      </c>
      <c r="G3210" t="s">
        <v>224</v>
      </c>
      <c r="H3210" t="s">
        <v>175</v>
      </c>
      <c r="I3210" t="s">
        <v>9699</v>
      </c>
      <c r="J3210" t="s">
        <v>308</v>
      </c>
      <c r="L3210">
        <v>35</v>
      </c>
      <c r="M3210">
        <v>29</v>
      </c>
      <c r="N3210">
        <v>12</v>
      </c>
      <c r="O3210">
        <v>1974</v>
      </c>
      <c r="P3210">
        <v>1</v>
      </c>
      <c r="Q3210">
        <v>1</v>
      </c>
      <c r="R3210">
        <v>7</v>
      </c>
      <c r="S3210">
        <v>0</v>
      </c>
      <c r="T3210">
        <v>61</v>
      </c>
      <c r="U3210">
        <v>65</v>
      </c>
      <c r="V3210">
        <v>61</v>
      </c>
      <c r="W3210">
        <v>66</v>
      </c>
      <c r="X3210">
        <v>63</v>
      </c>
      <c r="Y3210">
        <v>64</v>
      </c>
      <c r="Z3210">
        <v>62</v>
      </c>
      <c r="AA3210">
        <v>57</v>
      </c>
      <c r="AB3210">
        <v>73</v>
      </c>
      <c r="AC3210">
        <v>61</v>
      </c>
      <c r="AD3210">
        <v>65</v>
      </c>
      <c r="AE3210">
        <v>64</v>
      </c>
      <c r="AF3210">
        <v>61</v>
      </c>
      <c r="AG3210">
        <v>68</v>
      </c>
      <c r="AH3210">
        <v>58</v>
      </c>
      <c r="AI3210">
        <v>68</v>
      </c>
      <c r="AJ3210">
        <v>63</v>
      </c>
      <c r="AK3210">
        <v>64</v>
      </c>
      <c r="AL3210">
        <v>0</v>
      </c>
      <c r="AM3210">
        <v>0</v>
      </c>
      <c r="AN3210">
        <v>0</v>
      </c>
      <c r="AO3210">
        <v>55</v>
      </c>
      <c r="AP3210">
        <v>44</v>
      </c>
      <c r="AQ3210">
        <v>75</v>
      </c>
      <c r="AR3210">
        <v>55</v>
      </c>
      <c r="AS3210">
        <v>13</v>
      </c>
      <c r="AT3210">
        <v>19</v>
      </c>
      <c r="AU3210">
        <v>1</v>
      </c>
      <c r="AV3210">
        <v>10</v>
      </c>
      <c r="AW3210">
        <v>1</v>
      </c>
      <c r="AX3210">
        <v>1</v>
      </c>
      <c r="AY3210">
        <v>18</v>
      </c>
      <c r="AZ3210">
        <v>1</v>
      </c>
      <c r="BA3210">
        <v>9</v>
      </c>
      <c r="BB3210">
        <v>1</v>
      </c>
      <c r="BC3210">
        <v>1</v>
      </c>
      <c r="BD3210">
        <v>18</v>
      </c>
      <c r="BE3210">
        <v>1</v>
      </c>
      <c r="BF3210">
        <v>10</v>
      </c>
      <c r="BG3210">
        <v>1</v>
      </c>
      <c r="BH3210">
        <v>1</v>
      </c>
      <c r="BI3210">
        <v>19</v>
      </c>
      <c r="BJ3210">
        <v>1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20</v>
      </c>
      <c r="BX3210">
        <v>4</v>
      </c>
      <c r="BY3210" t="s">
        <v>201</v>
      </c>
      <c r="BZ3210">
        <v>3</v>
      </c>
      <c r="CA3210">
        <v>188</v>
      </c>
      <c r="CB3210">
        <v>3</v>
      </c>
      <c r="CC3210">
        <v>5</v>
      </c>
      <c r="CD3210">
        <v>2</v>
      </c>
      <c r="CE3210">
        <v>2</v>
      </c>
      <c r="CF3210">
        <v>0</v>
      </c>
      <c r="CG3210">
        <v>0</v>
      </c>
      <c r="CH3210">
        <v>0</v>
      </c>
      <c r="CI3210">
        <v>71</v>
      </c>
      <c r="CJ3210">
        <v>56</v>
      </c>
      <c r="CK3210">
        <v>9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90</v>
      </c>
      <c r="CS3210">
        <v>57</v>
      </c>
      <c r="CT3210">
        <v>84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1</v>
      </c>
      <c r="DA3210">
        <v>1</v>
      </c>
      <c r="DB3210">
        <v>1</v>
      </c>
      <c r="DC3210">
        <v>7</v>
      </c>
      <c r="DD3210">
        <v>0</v>
      </c>
      <c r="DE3210">
        <v>1</v>
      </c>
      <c r="DF3210">
        <v>0</v>
      </c>
      <c r="DG3210">
        <v>1</v>
      </c>
      <c r="DH3210" t="s">
        <v>9710</v>
      </c>
      <c r="DI3210">
        <v>0</v>
      </c>
      <c r="DJ3210">
        <v>16</v>
      </c>
      <c r="DK3210">
        <v>16</v>
      </c>
      <c r="DL3210">
        <v>0</v>
      </c>
      <c r="DM3210">
        <v>5001</v>
      </c>
      <c r="DN3210">
        <v>5556</v>
      </c>
      <c r="DO3210" s="2">
        <v>45366</v>
      </c>
    </row>
    <row r="3211" spans="1:119" x14ac:dyDescent="0.25">
      <c r="A3211" t="s">
        <v>9711</v>
      </c>
      <c r="B3211">
        <v>63144</v>
      </c>
      <c r="C3211">
        <v>74</v>
      </c>
      <c r="D3211">
        <v>7</v>
      </c>
      <c r="E3211">
        <v>0</v>
      </c>
      <c r="F3211">
        <v>1961</v>
      </c>
      <c r="G3211" t="s">
        <v>161</v>
      </c>
      <c r="H3211" t="s">
        <v>237</v>
      </c>
      <c r="I3211" t="s">
        <v>9699</v>
      </c>
      <c r="J3211" t="s">
        <v>413</v>
      </c>
      <c r="L3211">
        <v>10</v>
      </c>
      <c r="M3211">
        <v>17</v>
      </c>
      <c r="N3211">
        <v>1</v>
      </c>
      <c r="O3211">
        <v>1935</v>
      </c>
      <c r="P3211">
        <v>1</v>
      </c>
      <c r="Q3211">
        <v>1</v>
      </c>
      <c r="R3211">
        <v>2</v>
      </c>
      <c r="S3211">
        <v>0</v>
      </c>
      <c r="T3211">
        <v>54</v>
      </c>
      <c r="U3211">
        <v>71</v>
      </c>
      <c r="V3211">
        <v>87</v>
      </c>
      <c r="W3211">
        <v>56</v>
      </c>
      <c r="X3211">
        <v>57</v>
      </c>
      <c r="Y3211">
        <v>58</v>
      </c>
      <c r="Z3211">
        <v>59</v>
      </c>
      <c r="AA3211">
        <v>68</v>
      </c>
      <c r="AB3211">
        <v>78</v>
      </c>
      <c r="AC3211">
        <v>53</v>
      </c>
      <c r="AD3211">
        <v>64</v>
      </c>
      <c r="AE3211">
        <v>60</v>
      </c>
      <c r="AF3211">
        <v>53</v>
      </c>
      <c r="AG3211">
        <v>72</v>
      </c>
      <c r="AH3211">
        <v>91</v>
      </c>
      <c r="AI3211">
        <v>57</v>
      </c>
      <c r="AJ3211">
        <v>55</v>
      </c>
      <c r="AK3211">
        <v>58</v>
      </c>
      <c r="AL3211">
        <v>1</v>
      </c>
      <c r="AM3211">
        <v>1</v>
      </c>
      <c r="AN3211">
        <v>0</v>
      </c>
      <c r="AO3211">
        <v>28</v>
      </c>
      <c r="AP3211">
        <v>30</v>
      </c>
      <c r="AQ3211">
        <v>29</v>
      </c>
      <c r="AR3211">
        <v>24</v>
      </c>
      <c r="AS3211">
        <v>22</v>
      </c>
      <c r="AT3211">
        <v>10</v>
      </c>
      <c r="AU3211">
        <v>1</v>
      </c>
      <c r="AV3211">
        <v>10</v>
      </c>
      <c r="AW3211">
        <v>1</v>
      </c>
      <c r="AX3211">
        <v>1</v>
      </c>
      <c r="AY3211">
        <v>18</v>
      </c>
      <c r="AZ3211">
        <v>1</v>
      </c>
      <c r="BA3211">
        <v>9</v>
      </c>
      <c r="BB3211">
        <v>1</v>
      </c>
      <c r="BC3211">
        <v>1</v>
      </c>
      <c r="BD3211">
        <v>18</v>
      </c>
      <c r="BE3211">
        <v>1</v>
      </c>
      <c r="BF3211">
        <v>10</v>
      </c>
      <c r="BG3211">
        <v>1</v>
      </c>
      <c r="BH3211">
        <v>1</v>
      </c>
      <c r="BI3211">
        <v>19</v>
      </c>
      <c r="BJ3211">
        <v>1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5</v>
      </c>
      <c r="BX3211">
        <v>4</v>
      </c>
      <c r="BY3211" t="s">
        <v>201</v>
      </c>
      <c r="BZ3211">
        <v>3</v>
      </c>
      <c r="CA3211">
        <v>191</v>
      </c>
      <c r="CB3211">
        <v>5</v>
      </c>
      <c r="CC3211">
        <v>9</v>
      </c>
      <c r="CD3211">
        <v>5</v>
      </c>
      <c r="CE3211">
        <v>6</v>
      </c>
      <c r="CF3211">
        <v>72</v>
      </c>
      <c r="CG3211">
        <v>66</v>
      </c>
      <c r="CH3211">
        <v>97</v>
      </c>
      <c r="CI3211">
        <v>6</v>
      </c>
      <c r="CJ3211">
        <v>4</v>
      </c>
      <c r="CK3211">
        <v>6</v>
      </c>
      <c r="CL3211">
        <v>0</v>
      </c>
      <c r="CM3211">
        <v>79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1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4</v>
      </c>
      <c r="DD3211">
        <v>2</v>
      </c>
      <c r="DE3211">
        <v>5</v>
      </c>
      <c r="DF3211">
        <v>0</v>
      </c>
      <c r="DG3211">
        <v>0</v>
      </c>
      <c r="DH3211" t="s">
        <v>9712</v>
      </c>
      <c r="DI3211">
        <v>140</v>
      </c>
      <c r="DJ3211">
        <v>320</v>
      </c>
      <c r="DK3211">
        <v>350</v>
      </c>
      <c r="DL3211">
        <v>0</v>
      </c>
      <c r="DM3211">
        <v>15001</v>
      </c>
      <c r="DN3211">
        <v>0</v>
      </c>
      <c r="DO3211" s="2">
        <v>45366</v>
      </c>
    </row>
    <row r="3212" spans="1:119" x14ac:dyDescent="0.25">
      <c r="A3212" t="s">
        <v>9713</v>
      </c>
      <c r="B3212">
        <v>64024</v>
      </c>
      <c r="C3212">
        <v>60</v>
      </c>
      <c r="D3212">
        <v>3</v>
      </c>
      <c r="E3212">
        <v>0</v>
      </c>
      <c r="F3212">
        <v>1985</v>
      </c>
      <c r="G3212" t="s">
        <v>161</v>
      </c>
      <c r="H3212" t="s">
        <v>318</v>
      </c>
      <c r="I3212" t="s">
        <v>9699</v>
      </c>
      <c r="J3212" t="s">
        <v>820</v>
      </c>
      <c r="L3212">
        <v>35</v>
      </c>
      <c r="M3212">
        <v>15</v>
      </c>
      <c r="N3212">
        <v>8</v>
      </c>
      <c r="O3212">
        <v>1961</v>
      </c>
      <c r="P3212">
        <v>1</v>
      </c>
      <c r="Q3212">
        <v>1</v>
      </c>
      <c r="R3212">
        <v>5</v>
      </c>
      <c r="S3212">
        <v>0</v>
      </c>
      <c r="T3212">
        <v>60</v>
      </c>
      <c r="U3212">
        <v>71</v>
      </c>
      <c r="V3212">
        <v>75</v>
      </c>
      <c r="W3212">
        <v>74</v>
      </c>
      <c r="X3212">
        <v>58</v>
      </c>
      <c r="Y3212">
        <v>68</v>
      </c>
      <c r="Z3212">
        <v>65</v>
      </c>
      <c r="AA3212">
        <v>63</v>
      </c>
      <c r="AB3212">
        <v>88</v>
      </c>
      <c r="AC3212">
        <v>73</v>
      </c>
      <c r="AD3212">
        <v>68</v>
      </c>
      <c r="AE3212">
        <v>65</v>
      </c>
      <c r="AF3212">
        <v>59</v>
      </c>
      <c r="AG3212">
        <v>74</v>
      </c>
      <c r="AH3212">
        <v>72</v>
      </c>
      <c r="AI3212">
        <v>75</v>
      </c>
      <c r="AJ3212">
        <v>56</v>
      </c>
      <c r="AK3212">
        <v>69</v>
      </c>
      <c r="AL3212">
        <v>0</v>
      </c>
      <c r="AM3212">
        <v>2</v>
      </c>
      <c r="AN3212">
        <v>0</v>
      </c>
      <c r="AO3212">
        <v>41</v>
      </c>
      <c r="AP3212">
        <v>24</v>
      </c>
      <c r="AQ3212">
        <v>51</v>
      </c>
      <c r="AR3212">
        <v>44</v>
      </c>
      <c r="AS3212">
        <v>5</v>
      </c>
      <c r="AT3212">
        <v>3</v>
      </c>
      <c r="AU3212">
        <v>1</v>
      </c>
      <c r="AV3212">
        <v>10</v>
      </c>
      <c r="AW3212">
        <v>1</v>
      </c>
      <c r="AX3212">
        <v>1</v>
      </c>
      <c r="AY3212">
        <v>18</v>
      </c>
      <c r="AZ3212">
        <v>1</v>
      </c>
      <c r="BA3212">
        <v>9</v>
      </c>
      <c r="BB3212">
        <v>1</v>
      </c>
      <c r="BC3212">
        <v>1</v>
      </c>
      <c r="BD3212">
        <v>18</v>
      </c>
      <c r="BE3212">
        <v>1</v>
      </c>
      <c r="BF3212">
        <v>10</v>
      </c>
      <c r="BG3212">
        <v>1</v>
      </c>
      <c r="BH3212">
        <v>1</v>
      </c>
      <c r="BI3212">
        <v>19</v>
      </c>
      <c r="BJ3212">
        <v>1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2</v>
      </c>
      <c r="BX3212">
        <v>4</v>
      </c>
      <c r="BY3212" t="s">
        <v>201</v>
      </c>
      <c r="BZ3212">
        <v>3</v>
      </c>
      <c r="CA3212">
        <v>188</v>
      </c>
      <c r="CB3212">
        <v>56</v>
      </c>
      <c r="CC3212">
        <v>84</v>
      </c>
      <c r="CD3212">
        <v>70</v>
      </c>
      <c r="CE3212">
        <v>35</v>
      </c>
      <c r="CF3212">
        <v>0</v>
      </c>
      <c r="CG3212">
        <v>0</v>
      </c>
      <c r="CH3212">
        <v>0</v>
      </c>
      <c r="CI3212">
        <v>8</v>
      </c>
      <c r="CJ3212">
        <v>2</v>
      </c>
      <c r="CK3212">
        <v>2</v>
      </c>
      <c r="CL3212">
        <v>0</v>
      </c>
      <c r="CM3212">
        <v>0</v>
      </c>
      <c r="CN3212">
        <v>0</v>
      </c>
      <c r="CO3212">
        <v>0</v>
      </c>
      <c r="CP3212">
        <v>65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1</v>
      </c>
      <c r="CY3212">
        <v>0</v>
      </c>
      <c r="CZ3212">
        <v>0</v>
      </c>
      <c r="DA3212">
        <v>0</v>
      </c>
      <c r="DB3212">
        <v>0</v>
      </c>
      <c r="DC3212">
        <v>5</v>
      </c>
      <c r="DD3212">
        <v>1</v>
      </c>
      <c r="DE3212">
        <v>2</v>
      </c>
      <c r="DF3212">
        <v>0</v>
      </c>
      <c r="DG3212">
        <v>0</v>
      </c>
      <c r="DH3212" t="s">
        <v>9714</v>
      </c>
      <c r="DI3212">
        <v>28</v>
      </c>
      <c r="DJ3212">
        <v>36</v>
      </c>
      <c r="DK3212">
        <v>36</v>
      </c>
      <c r="DL3212">
        <v>0</v>
      </c>
      <c r="DM3212">
        <v>10001</v>
      </c>
      <c r="DN3212">
        <v>0</v>
      </c>
      <c r="DO3212" s="2">
        <v>45366</v>
      </c>
    </row>
    <row r="3213" spans="1:119" x14ac:dyDescent="0.25">
      <c r="A3213" t="s">
        <v>9715</v>
      </c>
      <c r="B3213">
        <v>62154</v>
      </c>
      <c r="C3213">
        <v>61</v>
      </c>
      <c r="D3213">
        <v>8</v>
      </c>
      <c r="E3213">
        <v>0</v>
      </c>
      <c r="F3213">
        <v>1912</v>
      </c>
      <c r="G3213" t="s">
        <v>161</v>
      </c>
      <c r="H3213" t="s">
        <v>397</v>
      </c>
      <c r="I3213" t="s">
        <v>9699</v>
      </c>
      <c r="J3213" t="s">
        <v>1511</v>
      </c>
      <c r="K3213" t="s">
        <v>3077</v>
      </c>
      <c r="L3213">
        <v>4</v>
      </c>
      <c r="M3213">
        <v>31</v>
      </c>
      <c r="N3213">
        <v>8</v>
      </c>
      <c r="O3213">
        <v>1881</v>
      </c>
      <c r="P3213">
        <v>1</v>
      </c>
      <c r="Q3213">
        <v>1</v>
      </c>
      <c r="R3213">
        <v>1</v>
      </c>
      <c r="S3213">
        <v>11</v>
      </c>
      <c r="T3213">
        <v>50</v>
      </c>
      <c r="U3213">
        <v>77</v>
      </c>
      <c r="V3213">
        <v>44</v>
      </c>
      <c r="W3213">
        <v>60</v>
      </c>
      <c r="X3213">
        <v>53</v>
      </c>
      <c r="Y3213">
        <v>54</v>
      </c>
      <c r="Z3213">
        <v>53</v>
      </c>
      <c r="AA3213">
        <v>65</v>
      </c>
      <c r="AB3213">
        <v>45</v>
      </c>
      <c r="AC3213">
        <v>51</v>
      </c>
      <c r="AD3213">
        <v>63</v>
      </c>
      <c r="AE3213">
        <v>50</v>
      </c>
      <c r="AF3213">
        <v>50</v>
      </c>
      <c r="AG3213">
        <v>82</v>
      </c>
      <c r="AH3213">
        <v>44</v>
      </c>
      <c r="AI3213">
        <v>64</v>
      </c>
      <c r="AJ3213">
        <v>50</v>
      </c>
      <c r="AK3213">
        <v>55</v>
      </c>
      <c r="AL3213">
        <v>0</v>
      </c>
      <c r="AM3213">
        <v>1</v>
      </c>
      <c r="AN3213">
        <v>0</v>
      </c>
      <c r="AO3213">
        <v>71</v>
      </c>
      <c r="AP3213">
        <v>67</v>
      </c>
      <c r="AQ3213">
        <v>71</v>
      </c>
      <c r="AR3213">
        <v>73</v>
      </c>
      <c r="AS3213">
        <v>24</v>
      </c>
      <c r="AT3213">
        <v>8</v>
      </c>
      <c r="AU3213">
        <v>52</v>
      </c>
      <c r="AV3213">
        <v>75</v>
      </c>
      <c r="AW3213">
        <v>55</v>
      </c>
      <c r="AX3213">
        <v>59</v>
      </c>
      <c r="AY3213">
        <v>116</v>
      </c>
      <c r="AZ3213">
        <v>50</v>
      </c>
      <c r="BA3213">
        <v>74</v>
      </c>
      <c r="BB3213">
        <v>55</v>
      </c>
      <c r="BC3213">
        <v>58</v>
      </c>
      <c r="BD3213">
        <v>112</v>
      </c>
      <c r="BE3213">
        <v>52</v>
      </c>
      <c r="BF3213">
        <v>77</v>
      </c>
      <c r="BG3213">
        <v>56</v>
      </c>
      <c r="BH3213">
        <v>61</v>
      </c>
      <c r="BI3213">
        <v>119</v>
      </c>
      <c r="BJ3213">
        <v>42</v>
      </c>
      <c r="BK3213">
        <v>36</v>
      </c>
      <c r="BL3213">
        <v>43</v>
      </c>
      <c r="BM3213">
        <v>33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83</v>
      </c>
      <c r="BW3213">
        <v>56</v>
      </c>
      <c r="BX3213">
        <v>2</v>
      </c>
      <c r="BY3213" t="s">
        <v>166</v>
      </c>
      <c r="BZ3213">
        <v>3</v>
      </c>
      <c r="CA3213">
        <v>183</v>
      </c>
      <c r="CB3213">
        <v>28</v>
      </c>
      <c r="CC3213">
        <v>24</v>
      </c>
      <c r="CD3213">
        <v>28</v>
      </c>
      <c r="CE3213">
        <v>32</v>
      </c>
      <c r="CF3213">
        <v>0</v>
      </c>
      <c r="CG3213">
        <v>0</v>
      </c>
      <c r="CH3213">
        <v>0</v>
      </c>
      <c r="CI3213">
        <v>9</v>
      </c>
      <c r="CJ3213">
        <v>10</v>
      </c>
      <c r="CK3213">
        <v>8</v>
      </c>
      <c r="CL3213">
        <v>62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1</v>
      </c>
      <c r="DD3213">
        <v>1</v>
      </c>
      <c r="DE3213">
        <v>2</v>
      </c>
      <c r="DF3213">
        <v>0</v>
      </c>
      <c r="DG3213">
        <v>0</v>
      </c>
      <c r="DH3213" t="s">
        <v>9716</v>
      </c>
      <c r="DI3213">
        <v>30</v>
      </c>
      <c r="DJ3213">
        <v>396</v>
      </c>
      <c r="DK3213">
        <v>48</v>
      </c>
      <c r="DL3213">
        <v>0</v>
      </c>
      <c r="DM3213">
        <v>10001</v>
      </c>
      <c r="DN3213">
        <v>10001</v>
      </c>
      <c r="DO3213" s="2">
        <v>45366</v>
      </c>
    </row>
    <row r="3214" spans="1:119" x14ac:dyDescent="0.25">
      <c r="A3214" t="s">
        <v>9717</v>
      </c>
      <c r="B3214">
        <v>63994</v>
      </c>
      <c r="C3214">
        <v>53</v>
      </c>
      <c r="D3214">
        <v>3</v>
      </c>
      <c r="E3214">
        <v>0</v>
      </c>
      <c r="F3214">
        <v>1980</v>
      </c>
      <c r="G3214" t="s">
        <v>161</v>
      </c>
      <c r="H3214" t="s">
        <v>214</v>
      </c>
      <c r="I3214" t="s">
        <v>9699</v>
      </c>
      <c r="J3214" t="s">
        <v>488</v>
      </c>
      <c r="L3214">
        <v>10</v>
      </c>
      <c r="M3214">
        <v>24</v>
      </c>
      <c r="N3214">
        <v>5</v>
      </c>
      <c r="O3214">
        <v>1954</v>
      </c>
      <c r="P3214">
        <v>3</v>
      </c>
      <c r="Q3214">
        <v>1</v>
      </c>
      <c r="R3214">
        <v>8</v>
      </c>
      <c r="S3214">
        <v>0</v>
      </c>
      <c r="T3214">
        <v>56</v>
      </c>
      <c r="U3214">
        <v>54</v>
      </c>
      <c r="V3214">
        <v>77</v>
      </c>
      <c r="W3214">
        <v>56</v>
      </c>
      <c r="X3214">
        <v>54</v>
      </c>
      <c r="Y3214">
        <v>64</v>
      </c>
      <c r="Z3214">
        <v>53</v>
      </c>
      <c r="AA3214">
        <v>62</v>
      </c>
      <c r="AB3214">
        <v>67</v>
      </c>
      <c r="AC3214">
        <v>48</v>
      </c>
      <c r="AD3214">
        <v>46</v>
      </c>
      <c r="AE3214">
        <v>65</v>
      </c>
      <c r="AF3214">
        <v>57</v>
      </c>
      <c r="AG3214">
        <v>51</v>
      </c>
      <c r="AH3214">
        <v>81</v>
      </c>
      <c r="AI3214">
        <v>58</v>
      </c>
      <c r="AJ3214">
        <v>56</v>
      </c>
      <c r="AK3214">
        <v>64</v>
      </c>
      <c r="AL3214">
        <v>2</v>
      </c>
      <c r="AM3214">
        <v>2</v>
      </c>
      <c r="AN3214">
        <v>0</v>
      </c>
      <c r="AO3214">
        <v>79</v>
      </c>
      <c r="AP3214">
        <v>84</v>
      </c>
      <c r="AQ3214">
        <v>83</v>
      </c>
      <c r="AR3214">
        <v>73</v>
      </c>
      <c r="AS3214">
        <v>11</v>
      </c>
      <c r="AT3214">
        <v>7</v>
      </c>
      <c r="AU3214">
        <v>1</v>
      </c>
      <c r="AV3214">
        <v>10</v>
      </c>
      <c r="AW3214">
        <v>1</v>
      </c>
      <c r="AX3214">
        <v>1</v>
      </c>
      <c r="AY3214">
        <v>18</v>
      </c>
      <c r="AZ3214">
        <v>1</v>
      </c>
      <c r="BA3214">
        <v>9</v>
      </c>
      <c r="BB3214">
        <v>1</v>
      </c>
      <c r="BC3214">
        <v>1</v>
      </c>
      <c r="BD3214">
        <v>18</v>
      </c>
      <c r="BE3214">
        <v>1</v>
      </c>
      <c r="BF3214">
        <v>10</v>
      </c>
      <c r="BG3214">
        <v>1</v>
      </c>
      <c r="BH3214">
        <v>1</v>
      </c>
      <c r="BI3214">
        <v>19</v>
      </c>
      <c r="BJ3214">
        <v>1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2</v>
      </c>
      <c r="BX3214">
        <v>4</v>
      </c>
      <c r="BY3214" t="s">
        <v>201</v>
      </c>
      <c r="BZ3214">
        <v>3</v>
      </c>
      <c r="CA3214">
        <v>185</v>
      </c>
      <c r="CB3214">
        <v>5</v>
      </c>
      <c r="CC3214">
        <v>1</v>
      </c>
      <c r="CD3214">
        <v>9</v>
      </c>
      <c r="CE3214">
        <v>7</v>
      </c>
      <c r="CF3214">
        <v>0</v>
      </c>
      <c r="CG3214">
        <v>0</v>
      </c>
      <c r="CH3214">
        <v>0</v>
      </c>
      <c r="CI3214">
        <v>91</v>
      </c>
      <c r="CJ3214">
        <v>44</v>
      </c>
      <c r="CK3214">
        <v>6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105</v>
      </c>
      <c r="CS3214">
        <v>83</v>
      </c>
      <c r="CT3214">
        <v>89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1</v>
      </c>
      <c r="DA3214">
        <v>1</v>
      </c>
      <c r="DB3214">
        <v>1</v>
      </c>
      <c r="DC3214">
        <v>5</v>
      </c>
      <c r="DD3214">
        <v>0</v>
      </c>
      <c r="DE3214">
        <v>1</v>
      </c>
      <c r="DF3214">
        <v>0</v>
      </c>
      <c r="DG3214">
        <v>0</v>
      </c>
      <c r="DH3214" t="s">
        <v>9718</v>
      </c>
      <c r="DI3214">
        <v>0</v>
      </c>
      <c r="DJ3214">
        <v>28</v>
      </c>
      <c r="DK3214">
        <v>40</v>
      </c>
      <c r="DL3214">
        <v>0</v>
      </c>
      <c r="DM3214">
        <v>5001</v>
      </c>
      <c r="DN3214">
        <v>5001</v>
      </c>
      <c r="DO3214" s="2">
        <v>45366</v>
      </c>
    </row>
    <row r="3215" spans="1:119" x14ac:dyDescent="0.25">
      <c r="A3215" t="s">
        <v>11663</v>
      </c>
      <c r="B3215">
        <v>64842</v>
      </c>
      <c r="C3215">
        <v>72</v>
      </c>
      <c r="D3215">
        <v>1</v>
      </c>
      <c r="E3215">
        <v>0</v>
      </c>
      <c r="F3215">
        <v>2024</v>
      </c>
      <c r="G3215" t="s">
        <v>161</v>
      </c>
      <c r="H3215" t="s">
        <v>429</v>
      </c>
      <c r="I3215" t="s">
        <v>9699</v>
      </c>
      <c r="J3215" t="s">
        <v>1527</v>
      </c>
      <c r="L3215">
        <v>86</v>
      </c>
      <c r="M3215">
        <v>9</v>
      </c>
      <c r="N3215">
        <v>9</v>
      </c>
      <c r="O3215">
        <v>1999</v>
      </c>
      <c r="P3215">
        <v>1</v>
      </c>
      <c r="Q3215">
        <v>1</v>
      </c>
      <c r="R3215">
        <v>1</v>
      </c>
      <c r="S3215">
        <v>11</v>
      </c>
      <c r="T3215">
        <v>17</v>
      </c>
      <c r="U3215">
        <v>22</v>
      </c>
      <c r="V3215">
        <v>3</v>
      </c>
      <c r="W3215">
        <v>22</v>
      </c>
      <c r="X3215">
        <v>17</v>
      </c>
      <c r="Y3215">
        <v>19</v>
      </c>
      <c r="Z3215">
        <v>19</v>
      </c>
      <c r="AA3215">
        <v>23</v>
      </c>
      <c r="AB3215">
        <v>3</v>
      </c>
      <c r="AC3215">
        <v>22</v>
      </c>
      <c r="AD3215">
        <v>18</v>
      </c>
      <c r="AE3215">
        <v>20</v>
      </c>
      <c r="AF3215">
        <v>17</v>
      </c>
      <c r="AG3215">
        <v>22</v>
      </c>
      <c r="AH3215">
        <v>3</v>
      </c>
      <c r="AI3215">
        <v>22</v>
      </c>
      <c r="AJ3215">
        <v>17</v>
      </c>
      <c r="AK3215">
        <v>19</v>
      </c>
      <c r="AL3215">
        <v>0</v>
      </c>
      <c r="AM3215">
        <v>0</v>
      </c>
      <c r="AN3215">
        <v>0</v>
      </c>
      <c r="AO3215">
        <v>10</v>
      </c>
      <c r="AP3215">
        <v>13</v>
      </c>
      <c r="AQ3215">
        <v>6</v>
      </c>
      <c r="AR3215">
        <v>10</v>
      </c>
      <c r="AS3215">
        <v>47</v>
      </c>
      <c r="AT3215">
        <v>10</v>
      </c>
      <c r="AU3215">
        <v>85</v>
      </c>
      <c r="AV3215">
        <v>73</v>
      </c>
      <c r="AW3215">
        <v>70</v>
      </c>
      <c r="AX3215">
        <v>69</v>
      </c>
      <c r="AY3215">
        <v>78</v>
      </c>
      <c r="AZ3215">
        <v>79</v>
      </c>
      <c r="BA3215">
        <v>71</v>
      </c>
      <c r="BB3215">
        <v>69</v>
      </c>
      <c r="BC3215">
        <v>66</v>
      </c>
      <c r="BD3215">
        <v>74</v>
      </c>
      <c r="BE3215">
        <v>89</v>
      </c>
      <c r="BF3215">
        <v>75</v>
      </c>
      <c r="BG3215">
        <v>72</v>
      </c>
      <c r="BH3215">
        <v>71</v>
      </c>
      <c r="BI3215">
        <v>80</v>
      </c>
      <c r="BJ3215">
        <v>81</v>
      </c>
      <c r="BK3215">
        <v>81</v>
      </c>
      <c r="BL3215">
        <v>78</v>
      </c>
      <c r="BM3215">
        <v>63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54</v>
      </c>
      <c r="BW3215">
        <v>50</v>
      </c>
      <c r="BX3215">
        <v>4</v>
      </c>
      <c r="BY3215" t="s">
        <v>189</v>
      </c>
      <c r="BZ3215">
        <v>3</v>
      </c>
      <c r="CA3215">
        <v>198</v>
      </c>
      <c r="CB3215">
        <v>19</v>
      </c>
      <c r="CC3215">
        <v>34</v>
      </c>
      <c r="CD3215">
        <v>45</v>
      </c>
      <c r="CE3215">
        <v>18</v>
      </c>
      <c r="CF3215">
        <v>0</v>
      </c>
      <c r="CG3215">
        <v>0</v>
      </c>
      <c r="CH3215">
        <v>0</v>
      </c>
      <c r="CI3215">
        <v>3</v>
      </c>
      <c r="CJ3215">
        <v>6</v>
      </c>
      <c r="CK3215">
        <v>5</v>
      </c>
      <c r="CL3215">
        <v>63</v>
      </c>
      <c r="CM3215">
        <v>0</v>
      </c>
      <c r="CN3215">
        <v>52</v>
      </c>
      <c r="CO3215">
        <v>0</v>
      </c>
      <c r="CP3215">
        <v>6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1</v>
      </c>
      <c r="CW3215">
        <v>0</v>
      </c>
      <c r="CX3215">
        <v>1</v>
      </c>
      <c r="CY3215">
        <v>0</v>
      </c>
      <c r="CZ3215">
        <v>0</v>
      </c>
      <c r="DA3215">
        <v>0</v>
      </c>
      <c r="DB3215">
        <v>0</v>
      </c>
      <c r="DC3215">
        <v>8</v>
      </c>
      <c r="DD3215">
        <v>2</v>
      </c>
      <c r="DE3215">
        <v>5</v>
      </c>
      <c r="DF3215">
        <v>0</v>
      </c>
      <c r="DG3215">
        <v>0</v>
      </c>
      <c r="DH3215" t="s">
        <v>11664</v>
      </c>
      <c r="DI3215">
        <v>850</v>
      </c>
      <c r="DJ3215">
        <v>1499</v>
      </c>
      <c r="DK3215">
        <v>850</v>
      </c>
      <c r="DL3215">
        <v>0</v>
      </c>
      <c r="DM3215">
        <v>0</v>
      </c>
      <c r="DN3215">
        <v>0</v>
      </c>
      <c r="DO3215" s="2">
        <v>45399</v>
      </c>
    </row>
    <row r="3216" spans="1:119" x14ac:dyDescent="0.25">
      <c r="A3216" t="s">
        <v>9719</v>
      </c>
      <c r="B3216">
        <v>62061</v>
      </c>
      <c r="C3216">
        <v>100</v>
      </c>
      <c r="D3216">
        <v>9</v>
      </c>
      <c r="E3216">
        <v>0</v>
      </c>
      <c r="F3216">
        <v>1883</v>
      </c>
      <c r="G3216" t="s">
        <v>161</v>
      </c>
      <c r="H3216" t="s">
        <v>9720</v>
      </c>
      <c r="I3216" t="s">
        <v>9721</v>
      </c>
      <c r="J3216" t="s">
        <v>931</v>
      </c>
      <c r="K3216" t="s">
        <v>9722</v>
      </c>
      <c r="L3216">
        <v>20</v>
      </c>
      <c r="M3216">
        <v>8</v>
      </c>
      <c r="N3216">
        <v>5</v>
      </c>
      <c r="O3216">
        <v>1858</v>
      </c>
      <c r="P3216">
        <v>2</v>
      </c>
      <c r="Q3216">
        <v>2</v>
      </c>
      <c r="R3216">
        <v>3</v>
      </c>
      <c r="S3216">
        <v>0</v>
      </c>
      <c r="T3216">
        <v>119</v>
      </c>
      <c r="U3216">
        <v>118</v>
      </c>
      <c r="V3216">
        <v>78</v>
      </c>
      <c r="W3216">
        <v>56</v>
      </c>
      <c r="X3216">
        <v>98</v>
      </c>
      <c r="Y3216">
        <v>126</v>
      </c>
      <c r="Z3216">
        <v>118</v>
      </c>
      <c r="AA3216">
        <v>114</v>
      </c>
      <c r="AB3216">
        <v>76</v>
      </c>
      <c r="AC3216">
        <v>55</v>
      </c>
      <c r="AD3216">
        <v>97</v>
      </c>
      <c r="AE3216">
        <v>124</v>
      </c>
      <c r="AF3216">
        <v>120</v>
      </c>
      <c r="AG3216">
        <v>119</v>
      </c>
      <c r="AH3216">
        <v>79</v>
      </c>
      <c r="AI3216">
        <v>57</v>
      </c>
      <c r="AJ3216">
        <v>99</v>
      </c>
      <c r="AK3216">
        <v>127</v>
      </c>
      <c r="AL3216">
        <v>1</v>
      </c>
      <c r="AM3216">
        <v>1</v>
      </c>
      <c r="AN3216">
        <v>0</v>
      </c>
      <c r="AO3216">
        <v>68</v>
      </c>
      <c r="AP3216">
        <v>77</v>
      </c>
      <c r="AQ3216">
        <v>77</v>
      </c>
      <c r="AR3216">
        <v>67</v>
      </c>
      <c r="AS3216">
        <v>7</v>
      </c>
      <c r="AT3216">
        <v>42</v>
      </c>
      <c r="AU3216">
        <v>39</v>
      </c>
      <c r="AV3216">
        <v>27</v>
      </c>
      <c r="AW3216">
        <v>20</v>
      </c>
      <c r="AX3216">
        <v>57</v>
      </c>
      <c r="AY3216">
        <v>1</v>
      </c>
      <c r="AZ3216">
        <v>41</v>
      </c>
      <c r="BA3216">
        <v>28</v>
      </c>
      <c r="BB3216">
        <v>20</v>
      </c>
      <c r="BC3216">
        <v>60</v>
      </c>
      <c r="BD3216">
        <v>1</v>
      </c>
      <c r="BE3216">
        <v>39</v>
      </c>
      <c r="BF3216">
        <v>26</v>
      </c>
      <c r="BG3216">
        <v>20</v>
      </c>
      <c r="BH3216">
        <v>56</v>
      </c>
      <c r="BI3216">
        <v>1</v>
      </c>
      <c r="BJ3216">
        <v>9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14</v>
      </c>
      <c r="BX3216">
        <v>2</v>
      </c>
      <c r="BY3216" t="s">
        <v>178</v>
      </c>
      <c r="BZ3216">
        <v>3</v>
      </c>
      <c r="CA3216">
        <v>188</v>
      </c>
      <c r="CB3216">
        <v>50</v>
      </c>
      <c r="CC3216">
        <v>40</v>
      </c>
      <c r="CD3216">
        <v>42</v>
      </c>
      <c r="CE3216">
        <v>36</v>
      </c>
      <c r="CF3216">
        <v>0</v>
      </c>
      <c r="CG3216">
        <v>0</v>
      </c>
      <c r="CH3216">
        <v>0</v>
      </c>
      <c r="CI3216">
        <v>1</v>
      </c>
      <c r="CJ3216">
        <v>10</v>
      </c>
      <c r="CK3216">
        <v>1</v>
      </c>
      <c r="CL3216">
        <v>0</v>
      </c>
      <c r="CM3216">
        <v>0</v>
      </c>
      <c r="CN3216">
        <v>77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1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1</v>
      </c>
      <c r="DD3216">
        <v>5</v>
      </c>
      <c r="DE3216">
        <v>200</v>
      </c>
      <c r="DF3216">
        <v>0</v>
      </c>
      <c r="DG3216">
        <v>0</v>
      </c>
      <c r="DH3216" t="s">
        <v>9723</v>
      </c>
      <c r="DI3216">
        <v>28000</v>
      </c>
      <c r="DJ3216">
        <v>40000</v>
      </c>
      <c r="DK3216">
        <v>40705</v>
      </c>
      <c r="DL3216">
        <v>0</v>
      </c>
      <c r="DM3216">
        <v>0</v>
      </c>
      <c r="DN3216">
        <v>0</v>
      </c>
      <c r="DO3216" s="2">
        <v>45366</v>
      </c>
    </row>
    <row r="3217" spans="1:119" x14ac:dyDescent="0.25">
      <c r="A3217" t="s">
        <v>9724</v>
      </c>
      <c r="B3217">
        <v>64156</v>
      </c>
      <c r="C3217">
        <v>67</v>
      </c>
      <c r="D3217">
        <v>1</v>
      </c>
      <c r="E3217">
        <v>0</v>
      </c>
      <c r="F3217">
        <v>2024</v>
      </c>
      <c r="G3217" t="s">
        <v>161</v>
      </c>
      <c r="H3217" t="s">
        <v>175</v>
      </c>
      <c r="I3217" t="s">
        <v>9725</v>
      </c>
      <c r="J3217" t="s">
        <v>320</v>
      </c>
      <c r="L3217">
        <v>1</v>
      </c>
      <c r="M3217">
        <v>15</v>
      </c>
      <c r="N3217">
        <v>3</v>
      </c>
      <c r="O3217">
        <v>1994</v>
      </c>
      <c r="P3217">
        <v>1</v>
      </c>
      <c r="Q3217">
        <v>1</v>
      </c>
      <c r="R3217">
        <v>5</v>
      </c>
      <c r="S3217">
        <v>0</v>
      </c>
      <c r="T3217">
        <v>65</v>
      </c>
      <c r="U3217">
        <v>59</v>
      </c>
      <c r="V3217">
        <v>76</v>
      </c>
      <c r="W3217">
        <v>64</v>
      </c>
      <c r="X3217">
        <v>66</v>
      </c>
      <c r="Y3217">
        <v>67</v>
      </c>
      <c r="Z3217">
        <v>68</v>
      </c>
      <c r="AA3217">
        <v>62</v>
      </c>
      <c r="AB3217">
        <v>79</v>
      </c>
      <c r="AC3217">
        <v>66</v>
      </c>
      <c r="AD3217">
        <v>68</v>
      </c>
      <c r="AE3217">
        <v>69</v>
      </c>
      <c r="AF3217">
        <v>65</v>
      </c>
      <c r="AG3217">
        <v>59</v>
      </c>
      <c r="AH3217">
        <v>76</v>
      </c>
      <c r="AI3217">
        <v>64</v>
      </c>
      <c r="AJ3217">
        <v>66</v>
      </c>
      <c r="AK3217">
        <v>67</v>
      </c>
      <c r="AL3217">
        <v>2</v>
      </c>
      <c r="AM3217">
        <v>2</v>
      </c>
      <c r="AN3217">
        <v>0</v>
      </c>
      <c r="AO3217">
        <v>38</v>
      </c>
      <c r="AP3217">
        <v>14</v>
      </c>
      <c r="AQ3217">
        <v>58</v>
      </c>
      <c r="AR3217">
        <v>56</v>
      </c>
      <c r="AS3217">
        <v>58</v>
      </c>
      <c r="AT3217">
        <v>34</v>
      </c>
      <c r="AU3217">
        <v>1</v>
      </c>
      <c r="AV3217">
        <v>27</v>
      </c>
      <c r="AW3217">
        <v>1</v>
      </c>
      <c r="AX3217">
        <v>1</v>
      </c>
      <c r="AY3217">
        <v>52</v>
      </c>
      <c r="AZ3217">
        <v>1</v>
      </c>
      <c r="BA3217">
        <v>27</v>
      </c>
      <c r="BB3217">
        <v>1</v>
      </c>
      <c r="BC3217">
        <v>1</v>
      </c>
      <c r="BD3217">
        <v>52</v>
      </c>
      <c r="BE3217">
        <v>1</v>
      </c>
      <c r="BF3217">
        <v>27</v>
      </c>
      <c r="BG3217">
        <v>1</v>
      </c>
      <c r="BH3217">
        <v>1</v>
      </c>
      <c r="BI3217">
        <v>52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1</v>
      </c>
      <c r="BW3217">
        <v>0</v>
      </c>
      <c r="BX3217">
        <v>3</v>
      </c>
      <c r="BY3217" t="s">
        <v>166</v>
      </c>
      <c r="BZ3217">
        <v>3</v>
      </c>
      <c r="CA3217">
        <v>178</v>
      </c>
      <c r="CB3217">
        <v>65</v>
      </c>
      <c r="CC3217">
        <v>69</v>
      </c>
      <c r="CD3217">
        <v>70</v>
      </c>
      <c r="CE3217">
        <v>61</v>
      </c>
      <c r="CF3217">
        <v>1</v>
      </c>
      <c r="CG3217">
        <v>1</v>
      </c>
      <c r="CH3217">
        <v>3</v>
      </c>
      <c r="CI3217">
        <v>57</v>
      </c>
      <c r="CJ3217">
        <v>58</v>
      </c>
      <c r="CK3217">
        <v>54</v>
      </c>
      <c r="CL3217">
        <v>120</v>
      </c>
      <c r="CM3217">
        <v>0</v>
      </c>
      <c r="CN3217">
        <v>71</v>
      </c>
      <c r="CO3217">
        <v>69</v>
      </c>
      <c r="CP3217">
        <v>66</v>
      </c>
      <c r="CQ3217">
        <v>55</v>
      </c>
      <c r="CR3217">
        <v>65</v>
      </c>
      <c r="CS3217">
        <v>29</v>
      </c>
      <c r="CT3217">
        <v>54</v>
      </c>
      <c r="CU3217">
        <v>0</v>
      </c>
      <c r="CV3217">
        <v>1</v>
      </c>
      <c r="CW3217">
        <v>1</v>
      </c>
      <c r="CX3217">
        <v>1</v>
      </c>
      <c r="CY3217">
        <v>1</v>
      </c>
      <c r="CZ3217">
        <v>1</v>
      </c>
      <c r="DA3217">
        <v>1</v>
      </c>
      <c r="DB3217">
        <v>1</v>
      </c>
      <c r="DC3217">
        <v>8</v>
      </c>
      <c r="DD3217">
        <v>1</v>
      </c>
      <c r="DE3217">
        <v>2</v>
      </c>
      <c r="DF3217">
        <v>0</v>
      </c>
      <c r="DG3217">
        <v>2</v>
      </c>
      <c r="DH3217" t="s">
        <v>9726</v>
      </c>
      <c r="DI3217">
        <v>0</v>
      </c>
      <c r="DJ3217">
        <v>42</v>
      </c>
      <c r="DK3217">
        <v>43</v>
      </c>
      <c r="DL3217">
        <v>0</v>
      </c>
      <c r="DM3217">
        <v>0</v>
      </c>
      <c r="DN3217">
        <v>0</v>
      </c>
      <c r="DO3217" s="2">
        <v>45366</v>
      </c>
    </row>
    <row r="3218" spans="1:119" x14ac:dyDescent="0.25">
      <c r="A3218" t="s">
        <v>9727</v>
      </c>
      <c r="B3218">
        <v>63407</v>
      </c>
      <c r="C3218">
        <v>46</v>
      </c>
      <c r="D3218">
        <v>5</v>
      </c>
      <c r="E3218">
        <v>0</v>
      </c>
      <c r="F3218">
        <v>1987</v>
      </c>
      <c r="G3218" t="s">
        <v>161</v>
      </c>
      <c r="H3218" t="s">
        <v>252</v>
      </c>
      <c r="I3218" t="s">
        <v>3091</v>
      </c>
      <c r="J3218" t="s">
        <v>9728</v>
      </c>
      <c r="L3218">
        <v>7</v>
      </c>
      <c r="M3218">
        <v>24</v>
      </c>
      <c r="N3218">
        <v>9</v>
      </c>
      <c r="O3218">
        <v>1956</v>
      </c>
      <c r="P3218">
        <v>1</v>
      </c>
      <c r="Q3218">
        <v>1</v>
      </c>
      <c r="R3218">
        <v>6</v>
      </c>
      <c r="S3218">
        <v>0</v>
      </c>
      <c r="T3218">
        <v>59</v>
      </c>
      <c r="U3218">
        <v>73</v>
      </c>
      <c r="V3218">
        <v>72</v>
      </c>
      <c r="W3218">
        <v>52</v>
      </c>
      <c r="X3218">
        <v>68</v>
      </c>
      <c r="Y3218">
        <v>57</v>
      </c>
      <c r="Z3218">
        <v>59</v>
      </c>
      <c r="AA3218">
        <v>84</v>
      </c>
      <c r="AB3218">
        <v>83</v>
      </c>
      <c r="AC3218">
        <v>55</v>
      </c>
      <c r="AD3218">
        <v>64</v>
      </c>
      <c r="AE3218">
        <v>59</v>
      </c>
      <c r="AF3218">
        <v>60</v>
      </c>
      <c r="AG3218">
        <v>69</v>
      </c>
      <c r="AH3218">
        <v>68</v>
      </c>
      <c r="AI3218">
        <v>51</v>
      </c>
      <c r="AJ3218">
        <v>70</v>
      </c>
      <c r="AK3218">
        <v>57</v>
      </c>
      <c r="AL3218">
        <v>0</v>
      </c>
      <c r="AM3218">
        <v>1</v>
      </c>
      <c r="AN3218">
        <v>0</v>
      </c>
      <c r="AO3218">
        <v>51</v>
      </c>
      <c r="AP3218">
        <v>43</v>
      </c>
      <c r="AQ3218">
        <v>60</v>
      </c>
      <c r="AR3218">
        <v>53</v>
      </c>
      <c r="AS3218">
        <v>4</v>
      </c>
      <c r="AT3218">
        <v>6</v>
      </c>
      <c r="AU3218">
        <v>1</v>
      </c>
      <c r="AV3218">
        <v>10</v>
      </c>
      <c r="AW3218">
        <v>1</v>
      </c>
      <c r="AX3218">
        <v>1</v>
      </c>
      <c r="AY3218">
        <v>18</v>
      </c>
      <c r="AZ3218">
        <v>1</v>
      </c>
      <c r="BA3218">
        <v>9</v>
      </c>
      <c r="BB3218">
        <v>1</v>
      </c>
      <c r="BC3218">
        <v>1</v>
      </c>
      <c r="BD3218">
        <v>18</v>
      </c>
      <c r="BE3218">
        <v>1</v>
      </c>
      <c r="BF3218">
        <v>10</v>
      </c>
      <c r="BG3218">
        <v>1</v>
      </c>
      <c r="BH3218">
        <v>1</v>
      </c>
      <c r="BI3218">
        <v>19</v>
      </c>
      <c r="BJ3218">
        <v>1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17</v>
      </c>
      <c r="BX3218">
        <v>4</v>
      </c>
      <c r="BY3218" t="s">
        <v>201</v>
      </c>
      <c r="BZ3218">
        <v>3</v>
      </c>
      <c r="CA3218">
        <v>183</v>
      </c>
      <c r="CB3218">
        <v>58</v>
      </c>
      <c r="CC3218">
        <v>54</v>
      </c>
      <c r="CD3218">
        <v>58</v>
      </c>
      <c r="CE3218">
        <v>61</v>
      </c>
      <c r="CF3218">
        <v>0</v>
      </c>
      <c r="CG3218">
        <v>0</v>
      </c>
      <c r="CH3218">
        <v>0</v>
      </c>
      <c r="CI3218">
        <v>1</v>
      </c>
      <c r="CJ3218">
        <v>7</v>
      </c>
      <c r="CK3218">
        <v>1</v>
      </c>
      <c r="CL3218">
        <v>0</v>
      </c>
      <c r="CM3218">
        <v>0</v>
      </c>
      <c r="CN3218">
        <v>0</v>
      </c>
      <c r="CO3218">
        <v>0</v>
      </c>
      <c r="CP3218">
        <v>48</v>
      </c>
      <c r="CQ3218">
        <v>4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1</v>
      </c>
      <c r="CY3218">
        <v>1</v>
      </c>
      <c r="CZ3218">
        <v>0</v>
      </c>
      <c r="DA3218">
        <v>0</v>
      </c>
      <c r="DB3218">
        <v>1</v>
      </c>
      <c r="DC3218">
        <v>5</v>
      </c>
      <c r="DD3218">
        <v>0</v>
      </c>
      <c r="DE3218">
        <v>1</v>
      </c>
      <c r="DF3218">
        <v>0</v>
      </c>
      <c r="DG3218">
        <v>0</v>
      </c>
      <c r="DH3218" t="s">
        <v>9729</v>
      </c>
      <c r="DI3218">
        <v>18</v>
      </c>
      <c r="DJ3218">
        <v>38</v>
      </c>
      <c r="DK3218">
        <v>37</v>
      </c>
      <c r="DL3218">
        <v>0</v>
      </c>
      <c r="DM3218">
        <v>5001</v>
      </c>
      <c r="DN3218">
        <v>0</v>
      </c>
      <c r="DO3218" s="2">
        <v>45366</v>
      </c>
    </row>
    <row r="3219" spans="1:119" x14ac:dyDescent="0.25">
      <c r="A3219" t="s">
        <v>9730</v>
      </c>
      <c r="B3219">
        <v>62322</v>
      </c>
      <c r="C3219">
        <v>73</v>
      </c>
      <c r="D3219">
        <v>8</v>
      </c>
      <c r="E3219">
        <v>0</v>
      </c>
      <c r="F3219">
        <v>1976</v>
      </c>
      <c r="G3219" t="s">
        <v>161</v>
      </c>
      <c r="H3219" t="s">
        <v>378</v>
      </c>
      <c r="I3219" t="s">
        <v>9731</v>
      </c>
      <c r="J3219" t="s">
        <v>500</v>
      </c>
      <c r="L3219">
        <v>10</v>
      </c>
      <c r="M3219">
        <v>26</v>
      </c>
      <c r="N3219">
        <v>2</v>
      </c>
      <c r="O3219">
        <v>1950</v>
      </c>
      <c r="P3219">
        <v>2</v>
      </c>
      <c r="Q3219">
        <v>1</v>
      </c>
      <c r="R3219">
        <v>4</v>
      </c>
      <c r="S3219">
        <v>0</v>
      </c>
      <c r="T3219">
        <v>64</v>
      </c>
      <c r="U3219">
        <v>57</v>
      </c>
      <c r="V3219">
        <v>77</v>
      </c>
      <c r="W3219">
        <v>74</v>
      </c>
      <c r="X3219">
        <v>96</v>
      </c>
      <c r="Y3219">
        <v>44</v>
      </c>
      <c r="Z3219">
        <v>59</v>
      </c>
      <c r="AA3219">
        <v>48</v>
      </c>
      <c r="AB3219">
        <v>64</v>
      </c>
      <c r="AC3219">
        <v>65</v>
      </c>
      <c r="AD3219">
        <v>81</v>
      </c>
      <c r="AE3219">
        <v>44</v>
      </c>
      <c r="AF3219">
        <v>66</v>
      </c>
      <c r="AG3219">
        <v>60</v>
      </c>
      <c r="AH3219">
        <v>80</v>
      </c>
      <c r="AI3219">
        <v>77</v>
      </c>
      <c r="AJ3219">
        <v>102</v>
      </c>
      <c r="AK3219">
        <v>45</v>
      </c>
      <c r="AL3219">
        <v>2</v>
      </c>
      <c r="AM3219">
        <v>0</v>
      </c>
      <c r="AN3219">
        <v>0</v>
      </c>
      <c r="AO3219">
        <v>36</v>
      </c>
      <c r="AP3219">
        <v>21</v>
      </c>
      <c r="AQ3219">
        <v>42</v>
      </c>
      <c r="AR3219">
        <v>41</v>
      </c>
      <c r="AS3219">
        <v>33</v>
      </c>
      <c r="AT3219">
        <v>8</v>
      </c>
      <c r="AU3219">
        <v>1</v>
      </c>
      <c r="AV3219">
        <v>10</v>
      </c>
      <c r="AW3219">
        <v>1</v>
      </c>
      <c r="AX3219">
        <v>1</v>
      </c>
      <c r="AY3219">
        <v>18</v>
      </c>
      <c r="AZ3219">
        <v>1</v>
      </c>
      <c r="BA3219">
        <v>9</v>
      </c>
      <c r="BB3219">
        <v>1</v>
      </c>
      <c r="BC3219">
        <v>1</v>
      </c>
      <c r="BD3219">
        <v>18</v>
      </c>
      <c r="BE3219">
        <v>1</v>
      </c>
      <c r="BF3219">
        <v>10</v>
      </c>
      <c r="BG3219">
        <v>1</v>
      </c>
      <c r="BH3219">
        <v>1</v>
      </c>
      <c r="BI3219">
        <v>19</v>
      </c>
      <c r="BJ3219">
        <v>1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15</v>
      </c>
      <c r="BX3219">
        <v>4</v>
      </c>
      <c r="BY3219" t="s">
        <v>201</v>
      </c>
      <c r="BZ3219">
        <v>3</v>
      </c>
      <c r="CA3219">
        <v>178</v>
      </c>
      <c r="CB3219">
        <v>78</v>
      </c>
      <c r="CC3219">
        <v>68</v>
      </c>
      <c r="CD3219">
        <v>49</v>
      </c>
      <c r="CE3219">
        <v>76</v>
      </c>
      <c r="CF3219">
        <v>0</v>
      </c>
      <c r="CG3219">
        <v>0</v>
      </c>
      <c r="CH3219">
        <v>0</v>
      </c>
      <c r="CI3219">
        <v>10</v>
      </c>
      <c r="CJ3219">
        <v>4</v>
      </c>
      <c r="CK3219">
        <v>5</v>
      </c>
      <c r="CL3219">
        <v>0</v>
      </c>
      <c r="CM3219">
        <v>0</v>
      </c>
      <c r="CN3219">
        <v>0</v>
      </c>
      <c r="CO3219">
        <v>83</v>
      </c>
      <c r="CP3219">
        <v>6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1</v>
      </c>
      <c r="CX3219">
        <v>1</v>
      </c>
      <c r="CY3219">
        <v>0</v>
      </c>
      <c r="CZ3219">
        <v>0</v>
      </c>
      <c r="DA3219">
        <v>0</v>
      </c>
      <c r="DB3219">
        <v>0</v>
      </c>
      <c r="DC3219">
        <v>4</v>
      </c>
      <c r="DD3219">
        <v>2</v>
      </c>
      <c r="DE3219">
        <v>5</v>
      </c>
      <c r="DF3219">
        <v>0</v>
      </c>
      <c r="DG3219">
        <v>0</v>
      </c>
      <c r="DH3219" t="s">
        <v>9732</v>
      </c>
      <c r="DI3219">
        <v>152</v>
      </c>
      <c r="DJ3219">
        <v>600</v>
      </c>
      <c r="DK3219">
        <v>161</v>
      </c>
      <c r="DL3219">
        <v>0</v>
      </c>
      <c r="DM3219">
        <v>15001</v>
      </c>
      <c r="DN3219">
        <v>0</v>
      </c>
      <c r="DO3219" s="2">
        <v>45366</v>
      </c>
    </row>
    <row r="3220" spans="1:119" x14ac:dyDescent="0.25">
      <c r="A3220" t="s">
        <v>9733</v>
      </c>
      <c r="B3220">
        <v>62604</v>
      </c>
      <c r="C3220">
        <v>63</v>
      </c>
      <c r="D3220">
        <v>7</v>
      </c>
      <c r="E3220">
        <v>0</v>
      </c>
      <c r="F3220">
        <v>1962</v>
      </c>
      <c r="G3220" t="s">
        <v>161</v>
      </c>
      <c r="H3220" t="s">
        <v>219</v>
      </c>
      <c r="I3220" t="s">
        <v>9734</v>
      </c>
      <c r="J3220" t="s">
        <v>529</v>
      </c>
      <c r="L3220">
        <v>32</v>
      </c>
      <c r="M3220">
        <v>27</v>
      </c>
      <c r="N3220">
        <v>8</v>
      </c>
      <c r="O3220">
        <v>1935</v>
      </c>
      <c r="P3220">
        <v>1</v>
      </c>
      <c r="Q3220">
        <v>1</v>
      </c>
      <c r="R3220">
        <v>1</v>
      </c>
      <c r="S3220">
        <v>11</v>
      </c>
      <c r="T3220">
        <v>48</v>
      </c>
      <c r="U3220">
        <v>49</v>
      </c>
      <c r="V3220">
        <v>43</v>
      </c>
      <c r="W3220">
        <v>59</v>
      </c>
      <c r="X3220">
        <v>56</v>
      </c>
      <c r="Y3220">
        <v>45</v>
      </c>
      <c r="Z3220">
        <v>49</v>
      </c>
      <c r="AA3220">
        <v>41</v>
      </c>
      <c r="AB3220">
        <v>44</v>
      </c>
      <c r="AC3220">
        <v>50</v>
      </c>
      <c r="AD3220">
        <v>56</v>
      </c>
      <c r="AE3220">
        <v>47</v>
      </c>
      <c r="AF3220">
        <v>48</v>
      </c>
      <c r="AG3220">
        <v>52</v>
      </c>
      <c r="AH3220">
        <v>43</v>
      </c>
      <c r="AI3220">
        <v>63</v>
      </c>
      <c r="AJ3220">
        <v>56</v>
      </c>
      <c r="AK3220">
        <v>45</v>
      </c>
      <c r="AL3220">
        <v>0</v>
      </c>
      <c r="AM3220">
        <v>0</v>
      </c>
      <c r="AN3220">
        <v>0</v>
      </c>
      <c r="AO3220">
        <v>5</v>
      </c>
      <c r="AP3220">
        <v>5</v>
      </c>
      <c r="AQ3220">
        <v>6</v>
      </c>
      <c r="AR3220">
        <v>5</v>
      </c>
      <c r="AS3220">
        <v>48</v>
      </c>
      <c r="AT3220">
        <v>10</v>
      </c>
      <c r="AU3220">
        <v>59</v>
      </c>
      <c r="AV3220">
        <v>79</v>
      </c>
      <c r="AW3220">
        <v>50</v>
      </c>
      <c r="AX3220">
        <v>70</v>
      </c>
      <c r="AY3220">
        <v>105</v>
      </c>
      <c r="AZ3220">
        <v>59</v>
      </c>
      <c r="BA3220">
        <v>77</v>
      </c>
      <c r="BB3220">
        <v>50</v>
      </c>
      <c r="BC3220">
        <v>67</v>
      </c>
      <c r="BD3220">
        <v>102</v>
      </c>
      <c r="BE3220">
        <v>60</v>
      </c>
      <c r="BF3220">
        <v>81</v>
      </c>
      <c r="BG3220">
        <v>51</v>
      </c>
      <c r="BH3220">
        <v>72</v>
      </c>
      <c r="BI3220">
        <v>108</v>
      </c>
      <c r="BJ3220">
        <v>60</v>
      </c>
      <c r="BK3220">
        <v>55</v>
      </c>
      <c r="BL3220">
        <v>69</v>
      </c>
      <c r="BM3220">
        <v>53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83</v>
      </c>
      <c r="BW3220">
        <v>80</v>
      </c>
      <c r="BX3220">
        <v>3</v>
      </c>
      <c r="BY3220" t="s">
        <v>178</v>
      </c>
      <c r="BZ3220">
        <v>3</v>
      </c>
      <c r="CA3220">
        <v>188</v>
      </c>
      <c r="CB3220">
        <v>36</v>
      </c>
      <c r="CC3220">
        <v>41</v>
      </c>
      <c r="CD3220">
        <v>34</v>
      </c>
      <c r="CE3220">
        <v>24</v>
      </c>
      <c r="CF3220">
        <v>0</v>
      </c>
      <c r="CG3220">
        <v>0</v>
      </c>
      <c r="CH3220">
        <v>0</v>
      </c>
      <c r="CI3220">
        <v>7</v>
      </c>
      <c r="CJ3220">
        <v>6</v>
      </c>
      <c r="CK3220">
        <v>7</v>
      </c>
      <c r="CL3220">
        <v>82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4</v>
      </c>
      <c r="DD3220">
        <v>1</v>
      </c>
      <c r="DE3220">
        <v>2</v>
      </c>
      <c r="DF3220">
        <v>0</v>
      </c>
      <c r="DG3220">
        <v>0</v>
      </c>
      <c r="DH3220" t="s">
        <v>9735</v>
      </c>
      <c r="DI3220">
        <v>26</v>
      </c>
      <c r="DJ3220">
        <v>143</v>
      </c>
      <c r="DK3220">
        <v>47</v>
      </c>
      <c r="DL3220">
        <v>0</v>
      </c>
      <c r="DM3220">
        <v>10001</v>
      </c>
      <c r="DN3220">
        <v>0</v>
      </c>
      <c r="DO3220" s="2">
        <v>45366</v>
      </c>
    </row>
    <row r="3221" spans="1:119" x14ac:dyDescent="0.25">
      <c r="A3221" t="s">
        <v>9736</v>
      </c>
      <c r="B3221">
        <v>61274</v>
      </c>
      <c r="C3221">
        <v>53</v>
      </c>
      <c r="D3221">
        <v>1</v>
      </c>
      <c r="E3221">
        <v>0</v>
      </c>
      <c r="F3221">
        <v>2024</v>
      </c>
      <c r="G3221" t="s">
        <v>161</v>
      </c>
      <c r="H3221" t="s">
        <v>454</v>
      </c>
      <c r="I3221" t="s">
        <v>9737</v>
      </c>
      <c r="J3221" t="s">
        <v>447</v>
      </c>
      <c r="L3221">
        <v>75</v>
      </c>
      <c r="M3221">
        <v>29</v>
      </c>
      <c r="N3221">
        <v>1</v>
      </c>
      <c r="O3221">
        <v>1995</v>
      </c>
      <c r="P3221">
        <v>1</v>
      </c>
      <c r="Q3221">
        <v>1</v>
      </c>
      <c r="R3221">
        <v>1</v>
      </c>
      <c r="S3221">
        <v>12</v>
      </c>
      <c r="T3221">
        <v>29</v>
      </c>
      <c r="U3221">
        <v>14</v>
      </c>
      <c r="V3221">
        <v>6</v>
      </c>
      <c r="W3221">
        <v>14</v>
      </c>
      <c r="X3221">
        <v>23</v>
      </c>
      <c r="Y3221">
        <v>31</v>
      </c>
      <c r="Z3221">
        <v>29</v>
      </c>
      <c r="AA3221">
        <v>14</v>
      </c>
      <c r="AB3221">
        <v>6</v>
      </c>
      <c r="AC3221">
        <v>14</v>
      </c>
      <c r="AD3221">
        <v>23</v>
      </c>
      <c r="AE3221">
        <v>31</v>
      </c>
      <c r="AF3221">
        <v>29</v>
      </c>
      <c r="AG3221">
        <v>14</v>
      </c>
      <c r="AH3221">
        <v>6</v>
      </c>
      <c r="AI3221">
        <v>14</v>
      </c>
      <c r="AJ3221">
        <v>23</v>
      </c>
      <c r="AK3221">
        <v>31</v>
      </c>
      <c r="AL3221">
        <v>0</v>
      </c>
      <c r="AM3221">
        <v>0</v>
      </c>
      <c r="AN3221">
        <v>0</v>
      </c>
      <c r="AO3221">
        <v>22</v>
      </c>
      <c r="AP3221">
        <v>15</v>
      </c>
      <c r="AQ3221">
        <v>5</v>
      </c>
      <c r="AR3221">
        <v>46</v>
      </c>
      <c r="AS3221">
        <v>28</v>
      </c>
      <c r="AT3221">
        <v>1</v>
      </c>
      <c r="AU3221">
        <v>85</v>
      </c>
      <c r="AV3221">
        <v>67</v>
      </c>
      <c r="AW3221">
        <v>69</v>
      </c>
      <c r="AX3221">
        <v>59</v>
      </c>
      <c r="AY3221">
        <v>73</v>
      </c>
      <c r="AZ3221">
        <v>86</v>
      </c>
      <c r="BA3221">
        <v>68</v>
      </c>
      <c r="BB3221">
        <v>69</v>
      </c>
      <c r="BC3221">
        <v>60</v>
      </c>
      <c r="BD3221">
        <v>74</v>
      </c>
      <c r="BE3221">
        <v>85</v>
      </c>
      <c r="BF3221">
        <v>67</v>
      </c>
      <c r="BG3221">
        <v>69</v>
      </c>
      <c r="BH3221">
        <v>59</v>
      </c>
      <c r="BI3221">
        <v>72</v>
      </c>
      <c r="BJ3221">
        <v>73</v>
      </c>
      <c r="BK3221">
        <v>0</v>
      </c>
      <c r="BL3221">
        <v>0</v>
      </c>
      <c r="BM3221">
        <v>78</v>
      </c>
      <c r="BN3221">
        <v>69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22</v>
      </c>
      <c r="BW3221">
        <v>41</v>
      </c>
      <c r="BX3221">
        <v>3</v>
      </c>
      <c r="BY3221" t="s">
        <v>341</v>
      </c>
      <c r="BZ3221">
        <v>3</v>
      </c>
      <c r="CA3221">
        <v>198</v>
      </c>
      <c r="CB3221">
        <v>16</v>
      </c>
      <c r="CC3221">
        <v>20</v>
      </c>
      <c r="CD3221">
        <v>63</v>
      </c>
      <c r="CE3221">
        <v>12</v>
      </c>
      <c r="CF3221">
        <v>2</v>
      </c>
      <c r="CG3221">
        <v>2</v>
      </c>
      <c r="CH3221">
        <v>1</v>
      </c>
      <c r="CI3221">
        <v>9</v>
      </c>
      <c r="CJ3221">
        <v>20</v>
      </c>
      <c r="CK3221">
        <v>22</v>
      </c>
      <c r="CL3221">
        <v>50</v>
      </c>
      <c r="CM3221">
        <v>0</v>
      </c>
      <c r="CN3221">
        <v>39</v>
      </c>
      <c r="CO3221">
        <v>0</v>
      </c>
      <c r="CP3221">
        <v>2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1</v>
      </c>
      <c r="CW3221">
        <v>0</v>
      </c>
      <c r="CX3221">
        <v>1</v>
      </c>
      <c r="CY3221">
        <v>0</v>
      </c>
      <c r="CZ3221">
        <v>0</v>
      </c>
      <c r="DA3221">
        <v>0</v>
      </c>
      <c r="DB3221">
        <v>0</v>
      </c>
      <c r="DC3221">
        <v>8</v>
      </c>
      <c r="DD3221">
        <v>0</v>
      </c>
      <c r="DE3221">
        <v>1</v>
      </c>
      <c r="DF3221">
        <v>0</v>
      </c>
      <c r="DG3221">
        <v>4</v>
      </c>
      <c r="DH3221" t="s">
        <v>9738</v>
      </c>
      <c r="DI3221">
        <v>0</v>
      </c>
      <c r="DJ3221">
        <v>8</v>
      </c>
      <c r="DK3221">
        <v>8</v>
      </c>
      <c r="DL3221">
        <v>0</v>
      </c>
      <c r="DM3221">
        <v>0</v>
      </c>
      <c r="DN3221">
        <v>0</v>
      </c>
      <c r="DO3221" s="2">
        <v>45366</v>
      </c>
    </row>
    <row r="3222" spans="1:119" x14ac:dyDescent="0.25">
      <c r="A3222" t="s">
        <v>9739</v>
      </c>
      <c r="B3222">
        <v>64085</v>
      </c>
      <c r="C3222">
        <v>75</v>
      </c>
      <c r="D3222">
        <v>3</v>
      </c>
      <c r="E3222">
        <v>0</v>
      </c>
      <c r="F3222">
        <v>1890</v>
      </c>
      <c r="G3222" t="s">
        <v>161</v>
      </c>
      <c r="H3222" t="s">
        <v>596</v>
      </c>
      <c r="I3222" t="s">
        <v>9740</v>
      </c>
      <c r="J3222" t="s">
        <v>299</v>
      </c>
      <c r="L3222">
        <v>59</v>
      </c>
      <c r="M3222">
        <v>11</v>
      </c>
      <c r="N3222">
        <v>9</v>
      </c>
      <c r="O3222">
        <v>1868</v>
      </c>
      <c r="P3222">
        <v>2</v>
      </c>
      <c r="Q3222">
        <v>1</v>
      </c>
      <c r="R3222">
        <v>9</v>
      </c>
      <c r="S3222">
        <v>0</v>
      </c>
      <c r="T3222">
        <v>87</v>
      </c>
      <c r="U3222">
        <v>57</v>
      </c>
      <c r="V3222">
        <v>20</v>
      </c>
      <c r="W3222">
        <v>83</v>
      </c>
      <c r="X3222">
        <v>109</v>
      </c>
      <c r="Y3222">
        <v>71</v>
      </c>
      <c r="Z3222">
        <v>78</v>
      </c>
      <c r="AA3222">
        <v>48</v>
      </c>
      <c r="AB3222">
        <v>18</v>
      </c>
      <c r="AC3222">
        <v>99</v>
      </c>
      <c r="AD3222">
        <v>92</v>
      </c>
      <c r="AE3222">
        <v>68</v>
      </c>
      <c r="AF3222">
        <v>91</v>
      </c>
      <c r="AG3222">
        <v>60</v>
      </c>
      <c r="AH3222">
        <v>21</v>
      </c>
      <c r="AI3222">
        <v>79</v>
      </c>
      <c r="AJ3222">
        <v>115</v>
      </c>
      <c r="AK3222">
        <v>72</v>
      </c>
      <c r="AL3222">
        <v>0</v>
      </c>
      <c r="AM3222">
        <v>2</v>
      </c>
      <c r="AN3222">
        <v>0</v>
      </c>
      <c r="AO3222">
        <v>62</v>
      </c>
      <c r="AP3222">
        <v>73</v>
      </c>
      <c r="AQ3222">
        <v>74</v>
      </c>
      <c r="AR3222">
        <v>58</v>
      </c>
      <c r="AS3222">
        <v>6</v>
      </c>
      <c r="AT3222">
        <v>5</v>
      </c>
      <c r="AU3222">
        <v>1</v>
      </c>
      <c r="AV3222">
        <v>12</v>
      </c>
      <c r="AW3222">
        <v>1</v>
      </c>
      <c r="AX3222">
        <v>1</v>
      </c>
      <c r="AY3222">
        <v>23</v>
      </c>
      <c r="AZ3222">
        <v>1</v>
      </c>
      <c r="BA3222">
        <v>11</v>
      </c>
      <c r="BB3222">
        <v>1</v>
      </c>
      <c r="BC3222">
        <v>1</v>
      </c>
      <c r="BD3222">
        <v>22</v>
      </c>
      <c r="BE3222">
        <v>1</v>
      </c>
      <c r="BF3222">
        <v>12</v>
      </c>
      <c r="BG3222">
        <v>1</v>
      </c>
      <c r="BH3222">
        <v>1</v>
      </c>
      <c r="BI3222">
        <v>23</v>
      </c>
      <c r="BJ3222">
        <v>1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25</v>
      </c>
      <c r="BX3222">
        <v>4</v>
      </c>
      <c r="BY3222" t="s">
        <v>201</v>
      </c>
      <c r="BZ3222">
        <v>4</v>
      </c>
      <c r="CA3222">
        <v>180</v>
      </c>
      <c r="CB3222">
        <v>9</v>
      </c>
      <c r="CC3222">
        <v>3</v>
      </c>
      <c r="CD3222">
        <v>5</v>
      </c>
      <c r="CE3222">
        <v>3</v>
      </c>
      <c r="CF3222">
        <v>0</v>
      </c>
      <c r="CG3222">
        <v>0</v>
      </c>
      <c r="CH3222">
        <v>0</v>
      </c>
      <c r="CI3222">
        <v>72</v>
      </c>
      <c r="CJ3222">
        <v>105</v>
      </c>
      <c r="CK3222">
        <v>67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61</v>
      </c>
      <c r="CT3222">
        <v>82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1</v>
      </c>
      <c r="DB3222">
        <v>1</v>
      </c>
      <c r="DC3222">
        <v>1</v>
      </c>
      <c r="DD3222">
        <v>2</v>
      </c>
      <c r="DE3222">
        <v>5</v>
      </c>
      <c r="DF3222">
        <v>0</v>
      </c>
      <c r="DG3222">
        <v>0</v>
      </c>
      <c r="DH3222" t="s">
        <v>9741</v>
      </c>
      <c r="DI3222">
        <v>101</v>
      </c>
      <c r="DJ3222">
        <v>297</v>
      </c>
      <c r="DK3222">
        <v>162</v>
      </c>
      <c r="DL3222">
        <v>0</v>
      </c>
      <c r="DM3222">
        <v>0</v>
      </c>
      <c r="DN3222">
        <v>0</v>
      </c>
      <c r="DO3222" s="2">
        <v>45366</v>
      </c>
    </row>
    <row r="3223" spans="1:119" x14ac:dyDescent="0.25">
      <c r="A3223" t="s">
        <v>9742</v>
      </c>
      <c r="B3223">
        <v>59364</v>
      </c>
      <c r="C3223">
        <v>65</v>
      </c>
      <c r="D3223">
        <v>7</v>
      </c>
      <c r="E3223">
        <v>0</v>
      </c>
      <c r="F3223">
        <v>1963</v>
      </c>
      <c r="G3223" t="s">
        <v>161</v>
      </c>
      <c r="H3223" t="s">
        <v>429</v>
      </c>
      <c r="I3223" t="s">
        <v>1996</v>
      </c>
      <c r="J3223" t="s">
        <v>2329</v>
      </c>
      <c r="L3223">
        <v>24</v>
      </c>
      <c r="M3223">
        <v>18</v>
      </c>
      <c r="N3223">
        <v>6</v>
      </c>
      <c r="O3223">
        <v>1939</v>
      </c>
      <c r="P3223">
        <v>2</v>
      </c>
      <c r="Q3223">
        <v>2</v>
      </c>
      <c r="R3223">
        <v>9</v>
      </c>
      <c r="S3223">
        <v>0</v>
      </c>
      <c r="T3223">
        <v>62</v>
      </c>
      <c r="U3223">
        <v>73</v>
      </c>
      <c r="V3223">
        <v>50</v>
      </c>
      <c r="W3223">
        <v>58</v>
      </c>
      <c r="X3223">
        <v>55</v>
      </c>
      <c r="Y3223">
        <v>75</v>
      </c>
      <c r="Z3223">
        <v>59</v>
      </c>
      <c r="AA3223">
        <v>63</v>
      </c>
      <c r="AB3223">
        <v>48</v>
      </c>
      <c r="AC3223">
        <v>49</v>
      </c>
      <c r="AD3223">
        <v>48</v>
      </c>
      <c r="AE3223">
        <v>75</v>
      </c>
      <c r="AF3223">
        <v>65</v>
      </c>
      <c r="AG3223">
        <v>76</v>
      </c>
      <c r="AH3223">
        <v>51</v>
      </c>
      <c r="AI3223">
        <v>62</v>
      </c>
      <c r="AJ3223">
        <v>57</v>
      </c>
      <c r="AK3223">
        <v>76</v>
      </c>
      <c r="AL3223">
        <v>0</v>
      </c>
      <c r="AM3223">
        <v>0</v>
      </c>
      <c r="AN3223">
        <v>0</v>
      </c>
      <c r="AO3223">
        <v>85</v>
      </c>
      <c r="AP3223">
        <v>87</v>
      </c>
      <c r="AQ3223">
        <v>75</v>
      </c>
      <c r="AR3223">
        <v>81</v>
      </c>
      <c r="AS3223">
        <v>8</v>
      </c>
      <c r="AT3223">
        <v>68</v>
      </c>
      <c r="AU3223">
        <v>1</v>
      </c>
      <c r="AV3223">
        <v>9</v>
      </c>
      <c r="AW3223">
        <v>1</v>
      </c>
      <c r="AX3223">
        <v>1</v>
      </c>
      <c r="AY3223">
        <v>17</v>
      </c>
      <c r="AZ3223">
        <v>1</v>
      </c>
      <c r="BA3223">
        <v>9</v>
      </c>
      <c r="BB3223">
        <v>1</v>
      </c>
      <c r="BC3223">
        <v>1</v>
      </c>
      <c r="BD3223">
        <v>18</v>
      </c>
      <c r="BE3223">
        <v>1</v>
      </c>
      <c r="BF3223">
        <v>9</v>
      </c>
      <c r="BG3223">
        <v>1</v>
      </c>
      <c r="BH3223">
        <v>1</v>
      </c>
      <c r="BI3223">
        <v>17</v>
      </c>
      <c r="BJ3223">
        <v>1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18</v>
      </c>
      <c r="BX3223">
        <v>4</v>
      </c>
      <c r="BY3223" t="s">
        <v>201</v>
      </c>
      <c r="BZ3223">
        <v>3</v>
      </c>
      <c r="CA3223">
        <v>183</v>
      </c>
      <c r="CB3223">
        <v>5</v>
      </c>
      <c r="CC3223">
        <v>1</v>
      </c>
      <c r="CD3223">
        <v>2</v>
      </c>
      <c r="CE3223">
        <v>6</v>
      </c>
      <c r="CF3223">
        <v>0</v>
      </c>
      <c r="CG3223">
        <v>0</v>
      </c>
      <c r="CH3223">
        <v>0</v>
      </c>
      <c r="CI3223">
        <v>101</v>
      </c>
      <c r="CJ3223">
        <v>55</v>
      </c>
      <c r="CK3223">
        <v>10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127</v>
      </c>
      <c r="CS3223">
        <v>0</v>
      </c>
      <c r="CT3223">
        <v>119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1</v>
      </c>
      <c r="DA3223">
        <v>0</v>
      </c>
      <c r="DB3223">
        <v>1</v>
      </c>
      <c r="DC3223">
        <v>4</v>
      </c>
      <c r="DD3223">
        <v>1</v>
      </c>
      <c r="DE3223">
        <v>2</v>
      </c>
      <c r="DF3223">
        <v>0</v>
      </c>
      <c r="DG3223">
        <v>1</v>
      </c>
      <c r="DH3223" t="s">
        <v>9743</v>
      </c>
      <c r="DI3223">
        <v>26</v>
      </c>
      <c r="DJ3223">
        <v>349</v>
      </c>
      <c r="DK3223">
        <v>87</v>
      </c>
      <c r="DL3223">
        <v>0</v>
      </c>
      <c r="DM3223">
        <v>10001</v>
      </c>
      <c r="DN3223">
        <v>0</v>
      </c>
      <c r="DO3223" s="2">
        <v>45366</v>
      </c>
    </row>
    <row r="3224" spans="1:119" x14ac:dyDescent="0.25">
      <c r="A3224" t="s">
        <v>9744</v>
      </c>
      <c r="B3224">
        <v>62122</v>
      </c>
      <c r="C3224">
        <v>60</v>
      </c>
      <c r="D3224">
        <v>8</v>
      </c>
      <c r="E3224">
        <v>0</v>
      </c>
      <c r="F3224">
        <v>1936</v>
      </c>
      <c r="G3224" t="s">
        <v>161</v>
      </c>
      <c r="H3224" t="s">
        <v>214</v>
      </c>
      <c r="I3224" t="s">
        <v>9745</v>
      </c>
      <c r="J3224" t="s">
        <v>349</v>
      </c>
      <c r="L3224">
        <v>20</v>
      </c>
      <c r="M3224">
        <v>3</v>
      </c>
      <c r="N3224">
        <v>10</v>
      </c>
      <c r="O3224">
        <v>1909</v>
      </c>
      <c r="P3224">
        <v>1</v>
      </c>
      <c r="Q3224">
        <v>1</v>
      </c>
      <c r="R3224">
        <v>1</v>
      </c>
      <c r="S3224">
        <v>11</v>
      </c>
      <c r="T3224">
        <v>35</v>
      </c>
      <c r="U3224">
        <v>41</v>
      </c>
      <c r="V3224">
        <v>42</v>
      </c>
      <c r="W3224">
        <v>57</v>
      </c>
      <c r="X3224">
        <v>23</v>
      </c>
      <c r="Y3224">
        <v>48</v>
      </c>
      <c r="Z3224">
        <v>36</v>
      </c>
      <c r="AA3224">
        <v>42</v>
      </c>
      <c r="AB3224">
        <v>43</v>
      </c>
      <c r="AC3224">
        <v>58</v>
      </c>
      <c r="AD3224">
        <v>23</v>
      </c>
      <c r="AE3224">
        <v>49</v>
      </c>
      <c r="AF3224">
        <v>35</v>
      </c>
      <c r="AG3224">
        <v>41</v>
      </c>
      <c r="AH3224">
        <v>42</v>
      </c>
      <c r="AI3224">
        <v>57</v>
      </c>
      <c r="AJ3224">
        <v>23</v>
      </c>
      <c r="AK3224">
        <v>48</v>
      </c>
      <c r="AL3224">
        <v>0</v>
      </c>
      <c r="AM3224">
        <v>0</v>
      </c>
      <c r="AN3224">
        <v>0</v>
      </c>
      <c r="AO3224">
        <v>31</v>
      </c>
      <c r="AP3224">
        <v>54</v>
      </c>
      <c r="AQ3224">
        <v>30</v>
      </c>
      <c r="AR3224">
        <v>20</v>
      </c>
      <c r="AS3224">
        <v>27</v>
      </c>
      <c r="AT3224">
        <v>2</v>
      </c>
      <c r="AU3224">
        <v>63</v>
      </c>
      <c r="AV3224">
        <v>68</v>
      </c>
      <c r="AW3224">
        <v>74</v>
      </c>
      <c r="AX3224">
        <v>58</v>
      </c>
      <c r="AY3224">
        <v>78</v>
      </c>
      <c r="AZ3224">
        <v>64</v>
      </c>
      <c r="BA3224">
        <v>70</v>
      </c>
      <c r="BB3224">
        <v>75</v>
      </c>
      <c r="BC3224">
        <v>61</v>
      </c>
      <c r="BD3224">
        <v>80</v>
      </c>
      <c r="BE3224">
        <v>62</v>
      </c>
      <c r="BF3224">
        <v>66</v>
      </c>
      <c r="BG3224">
        <v>74</v>
      </c>
      <c r="BH3224">
        <v>57</v>
      </c>
      <c r="BI3224">
        <v>75</v>
      </c>
      <c r="BJ3224">
        <v>71</v>
      </c>
      <c r="BK3224">
        <v>0</v>
      </c>
      <c r="BL3224">
        <v>73</v>
      </c>
      <c r="BM3224">
        <v>67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80</v>
      </c>
      <c r="BW3224">
        <v>115</v>
      </c>
      <c r="BX3224">
        <v>3</v>
      </c>
      <c r="BY3224" t="s">
        <v>166</v>
      </c>
      <c r="BZ3224">
        <v>4</v>
      </c>
      <c r="CA3224">
        <v>180</v>
      </c>
      <c r="CB3224">
        <v>25</v>
      </c>
      <c r="CC3224">
        <v>21</v>
      </c>
      <c r="CD3224">
        <v>23</v>
      </c>
      <c r="CE3224">
        <v>24</v>
      </c>
      <c r="CF3224">
        <v>0</v>
      </c>
      <c r="CG3224">
        <v>0</v>
      </c>
      <c r="CH3224">
        <v>0</v>
      </c>
      <c r="CI3224">
        <v>6</v>
      </c>
      <c r="CJ3224">
        <v>8</v>
      </c>
      <c r="CK3224">
        <v>5</v>
      </c>
      <c r="CL3224">
        <v>52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2</v>
      </c>
      <c r="DD3224">
        <v>1</v>
      </c>
      <c r="DE3224">
        <v>2</v>
      </c>
      <c r="DF3224">
        <v>0</v>
      </c>
      <c r="DG3224">
        <v>0</v>
      </c>
      <c r="DH3224" t="s">
        <v>9746</v>
      </c>
      <c r="DI3224">
        <v>44</v>
      </c>
      <c r="DJ3224">
        <v>118</v>
      </c>
      <c r="DK3224">
        <v>57</v>
      </c>
      <c r="DL3224">
        <v>0</v>
      </c>
      <c r="DM3224">
        <v>10001</v>
      </c>
      <c r="DN3224">
        <v>10001</v>
      </c>
      <c r="DO3224" s="2">
        <v>45366</v>
      </c>
    </row>
    <row r="3225" spans="1:119" x14ac:dyDescent="0.25">
      <c r="A3225" t="s">
        <v>9747</v>
      </c>
      <c r="B3225">
        <v>63756</v>
      </c>
      <c r="C3225">
        <v>59</v>
      </c>
      <c r="D3225">
        <v>3</v>
      </c>
      <c r="E3225">
        <v>0</v>
      </c>
      <c r="F3225">
        <v>1979</v>
      </c>
      <c r="G3225" t="s">
        <v>161</v>
      </c>
      <c r="H3225" t="s">
        <v>536</v>
      </c>
      <c r="I3225" t="s">
        <v>9748</v>
      </c>
      <c r="J3225" t="s">
        <v>462</v>
      </c>
      <c r="L3225">
        <v>43</v>
      </c>
      <c r="M3225">
        <v>14</v>
      </c>
      <c r="N3225">
        <v>1</v>
      </c>
      <c r="O3225">
        <v>1957</v>
      </c>
      <c r="P3225">
        <v>1</v>
      </c>
      <c r="Q3225">
        <v>1</v>
      </c>
      <c r="R3225">
        <v>1</v>
      </c>
      <c r="S3225">
        <v>11</v>
      </c>
      <c r="T3225">
        <v>17</v>
      </c>
      <c r="U3225">
        <v>34</v>
      </c>
      <c r="V3225">
        <v>36</v>
      </c>
      <c r="W3225">
        <v>49</v>
      </c>
      <c r="X3225">
        <v>16</v>
      </c>
      <c r="Y3225">
        <v>20</v>
      </c>
      <c r="Z3225">
        <v>17</v>
      </c>
      <c r="AA3225">
        <v>34</v>
      </c>
      <c r="AB3225">
        <v>36</v>
      </c>
      <c r="AC3225">
        <v>49</v>
      </c>
      <c r="AD3225">
        <v>16</v>
      </c>
      <c r="AE3225">
        <v>20</v>
      </c>
      <c r="AF3225">
        <v>17</v>
      </c>
      <c r="AG3225">
        <v>34</v>
      </c>
      <c r="AH3225">
        <v>36</v>
      </c>
      <c r="AI3225">
        <v>49</v>
      </c>
      <c r="AJ3225">
        <v>16</v>
      </c>
      <c r="AK3225">
        <v>20</v>
      </c>
      <c r="AL3225">
        <v>1</v>
      </c>
      <c r="AM3225">
        <v>2</v>
      </c>
      <c r="AN3225">
        <v>0</v>
      </c>
      <c r="AO3225">
        <v>5</v>
      </c>
      <c r="AP3225">
        <v>5</v>
      </c>
      <c r="AQ3225">
        <v>6</v>
      </c>
      <c r="AR3225">
        <v>5</v>
      </c>
      <c r="AS3225">
        <v>25</v>
      </c>
      <c r="AT3225">
        <v>2</v>
      </c>
      <c r="AU3225">
        <v>57</v>
      </c>
      <c r="AV3225">
        <v>66</v>
      </c>
      <c r="AW3225">
        <v>72</v>
      </c>
      <c r="AX3225">
        <v>95</v>
      </c>
      <c r="AY3225">
        <v>44</v>
      </c>
      <c r="AZ3225">
        <v>56</v>
      </c>
      <c r="BA3225">
        <v>64</v>
      </c>
      <c r="BB3225">
        <v>71</v>
      </c>
      <c r="BC3225">
        <v>91</v>
      </c>
      <c r="BD3225">
        <v>43</v>
      </c>
      <c r="BE3225">
        <v>58</v>
      </c>
      <c r="BF3225">
        <v>68</v>
      </c>
      <c r="BG3225">
        <v>73</v>
      </c>
      <c r="BH3225">
        <v>99</v>
      </c>
      <c r="BI3225">
        <v>46</v>
      </c>
      <c r="BJ3225">
        <v>0</v>
      </c>
      <c r="BK3225">
        <v>61</v>
      </c>
      <c r="BL3225">
        <v>0</v>
      </c>
      <c r="BM3225">
        <v>56</v>
      </c>
      <c r="BN3225">
        <v>0</v>
      </c>
      <c r="BO3225">
        <v>0</v>
      </c>
      <c r="BP3225">
        <v>61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63</v>
      </c>
      <c r="BW3225">
        <v>101</v>
      </c>
      <c r="BX3225">
        <v>2</v>
      </c>
      <c r="BY3225" t="s">
        <v>166</v>
      </c>
      <c r="BZ3225">
        <v>3</v>
      </c>
      <c r="CA3225">
        <v>196</v>
      </c>
      <c r="CB3225">
        <v>28</v>
      </c>
      <c r="CC3225">
        <v>21</v>
      </c>
      <c r="CD3225">
        <v>24</v>
      </c>
      <c r="CE3225">
        <v>24</v>
      </c>
      <c r="CF3225">
        <v>0</v>
      </c>
      <c r="CG3225">
        <v>0</v>
      </c>
      <c r="CH3225">
        <v>0</v>
      </c>
      <c r="CI3225">
        <v>5</v>
      </c>
      <c r="CJ3225">
        <v>10</v>
      </c>
      <c r="CK3225">
        <v>6</v>
      </c>
      <c r="CL3225">
        <v>57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4</v>
      </c>
      <c r="DD3225">
        <v>0</v>
      </c>
      <c r="DE3225">
        <v>1</v>
      </c>
      <c r="DF3225">
        <v>0</v>
      </c>
      <c r="DG3225">
        <v>1</v>
      </c>
      <c r="DH3225" t="s">
        <v>9749</v>
      </c>
      <c r="DI3225">
        <v>0</v>
      </c>
      <c r="DJ3225">
        <v>11</v>
      </c>
      <c r="DK3225">
        <v>11</v>
      </c>
      <c r="DL3225">
        <v>8500</v>
      </c>
      <c r="DM3225">
        <v>0</v>
      </c>
      <c r="DN3225">
        <v>9001</v>
      </c>
      <c r="DO3225" s="2">
        <v>45366</v>
      </c>
    </row>
    <row r="3226" spans="1:119" x14ac:dyDescent="0.25">
      <c r="A3226" t="s">
        <v>9750</v>
      </c>
      <c r="B3226">
        <v>60954</v>
      </c>
      <c r="C3226">
        <v>68</v>
      </c>
      <c r="D3226">
        <v>1</v>
      </c>
      <c r="E3226">
        <v>0</v>
      </c>
      <c r="F3226">
        <v>2024</v>
      </c>
      <c r="G3226" t="s">
        <v>161</v>
      </c>
      <c r="H3226" t="s">
        <v>357</v>
      </c>
      <c r="I3226" t="s">
        <v>9751</v>
      </c>
      <c r="J3226" t="s">
        <v>9752</v>
      </c>
      <c r="L3226">
        <v>76</v>
      </c>
      <c r="M3226">
        <v>17</v>
      </c>
      <c r="N3226">
        <v>2</v>
      </c>
      <c r="O3226">
        <v>1998</v>
      </c>
      <c r="P3226">
        <v>1</v>
      </c>
      <c r="Q3226">
        <v>1</v>
      </c>
      <c r="R3226">
        <v>1</v>
      </c>
      <c r="S3226">
        <v>11</v>
      </c>
      <c r="T3226">
        <v>14</v>
      </c>
      <c r="U3226">
        <v>17</v>
      </c>
      <c r="V3226">
        <v>1</v>
      </c>
      <c r="W3226">
        <v>13</v>
      </c>
      <c r="X3226">
        <v>13</v>
      </c>
      <c r="Y3226">
        <v>20</v>
      </c>
      <c r="Z3226">
        <v>14</v>
      </c>
      <c r="AA3226">
        <v>17</v>
      </c>
      <c r="AB3226">
        <v>1</v>
      </c>
      <c r="AC3226">
        <v>13</v>
      </c>
      <c r="AD3226">
        <v>13</v>
      </c>
      <c r="AE3226">
        <v>20</v>
      </c>
      <c r="AF3226">
        <v>14</v>
      </c>
      <c r="AG3226">
        <v>17</v>
      </c>
      <c r="AH3226">
        <v>1</v>
      </c>
      <c r="AI3226">
        <v>13</v>
      </c>
      <c r="AJ3226">
        <v>13</v>
      </c>
      <c r="AK3226">
        <v>20</v>
      </c>
      <c r="AL3226">
        <v>1</v>
      </c>
      <c r="AM3226">
        <v>1</v>
      </c>
      <c r="AN3226">
        <v>0</v>
      </c>
      <c r="AO3226">
        <v>13</v>
      </c>
      <c r="AP3226">
        <v>14</v>
      </c>
      <c r="AQ3226">
        <v>10</v>
      </c>
      <c r="AR3226">
        <v>16</v>
      </c>
      <c r="AS3226">
        <v>49</v>
      </c>
      <c r="AT3226">
        <v>26</v>
      </c>
      <c r="AU3226">
        <v>72</v>
      </c>
      <c r="AV3226">
        <v>74</v>
      </c>
      <c r="AW3226">
        <v>86</v>
      </c>
      <c r="AX3226">
        <v>68</v>
      </c>
      <c r="AY3226">
        <v>86</v>
      </c>
      <c r="AZ3226">
        <v>69</v>
      </c>
      <c r="BA3226">
        <v>72</v>
      </c>
      <c r="BB3226">
        <v>85</v>
      </c>
      <c r="BC3226">
        <v>66</v>
      </c>
      <c r="BD3226">
        <v>79</v>
      </c>
      <c r="BE3226">
        <v>75</v>
      </c>
      <c r="BF3226">
        <v>77</v>
      </c>
      <c r="BG3226">
        <v>88</v>
      </c>
      <c r="BH3226">
        <v>71</v>
      </c>
      <c r="BI3226">
        <v>91</v>
      </c>
      <c r="BJ3226">
        <v>50</v>
      </c>
      <c r="BK3226">
        <v>41</v>
      </c>
      <c r="BL3226">
        <v>0</v>
      </c>
      <c r="BM3226">
        <v>53</v>
      </c>
      <c r="BN3226">
        <v>35</v>
      </c>
      <c r="BO3226">
        <v>47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57</v>
      </c>
      <c r="BW3226">
        <v>37</v>
      </c>
      <c r="BX3226">
        <v>2</v>
      </c>
      <c r="BY3226" t="s">
        <v>431</v>
      </c>
      <c r="BZ3226">
        <v>3</v>
      </c>
      <c r="CA3226">
        <v>188</v>
      </c>
      <c r="CB3226">
        <v>25</v>
      </c>
      <c r="CC3226">
        <v>33</v>
      </c>
      <c r="CD3226">
        <v>59</v>
      </c>
      <c r="CE3226">
        <v>23</v>
      </c>
      <c r="CF3226">
        <v>1</v>
      </c>
      <c r="CG3226">
        <v>1</v>
      </c>
      <c r="CH3226">
        <v>1</v>
      </c>
      <c r="CI3226">
        <v>5</v>
      </c>
      <c r="CJ3226">
        <v>18</v>
      </c>
      <c r="CK3226">
        <v>13</v>
      </c>
      <c r="CL3226">
        <v>74</v>
      </c>
      <c r="CM3226">
        <v>0</v>
      </c>
      <c r="CN3226">
        <v>50</v>
      </c>
      <c r="CO3226">
        <v>5</v>
      </c>
      <c r="CP3226">
        <v>21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1</v>
      </c>
      <c r="CW3226">
        <v>1</v>
      </c>
      <c r="CX3226">
        <v>1</v>
      </c>
      <c r="CY3226">
        <v>0</v>
      </c>
      <c r="CZ3226">
        <v>0</v>
      </c>
      <c r="DA3226">
        <v>0</v>
      </c>
      <c r="DB3226">
        <v>0</v>
      </c>
      <c r="DC3226">
        <v>8</v>
      </c>
      <c r="DD3226">
        <v>1</v>
      </c>
      <c r="DE3226">
        <v>2</v>
      </c>
      <c r="DF3226">
        <v>0</v>
      </c>
      <c r="DG3226">
        <v>1</v>
      </c>
      <c r="DH3226" t="s">
        <v>9753</v>
      </c>
      <c r="DI3226">
        <v>0</v>
      </c>
      <c r="DJ3226">
        <v>75</v>
      </c>
      <c r="DK3226">
        <v>82</v>
      </c>
      <c r="DL3226">
        <v>0</v>
      </c>
      <c r="DM3226">
        <v>0</v>
      </c>
      <c r="DN3226">
        <v>0</v>
      </c>
      <c r="DO3226" s="2">
        <v>45366</v>
      </c>
    </row>
    <row r="3227" spans="1:119" x14ac:dyDescent="0.25">
      <c r="A3227" t="s">
        <v>9754</v>
      </c>
      <c r="B3227">
        <v>62884</v>
      </c>
      <c r="C3227">
        <v>53</v>
      </c>
      <c r="D3227">
        <v>7</v>
      </c>
      <c r="E3227">
        <v>0</v>
      </c>
      <c r="F3227">
        <v>1962</v>
      </c>
      <c r="G3227" t="s">
        <v>161</v>
      </c>
      <c r="H3227" t="s">
        <v>263</v>
      </c>
      <c r="I3227" t="s">
        <v>9755</v>
      </c>
      <c r="J3227" t="s">
        <v>456</v>
      </c>
      <c r="L3227">
        <v>10</v>
      </c>
      <c r="M3227">
        <v>22</v>
      </c>
      <c r="N3227">
        <v>9</v>
      </c>
      <c r="O3227">
        <v>1929</v>
      </c>
      <c r="P3227">
        <v>1</v>
      </c>
      <c r="Q3227">
        <v>1</v>
      </c>
      <c r="R3227">
        <v>3</v>
      </c>
      <c r="S3227">
        <v>0</v>
      </c>
      <c r="T3227">
        <v>62</v>
      </c>
      <c r="U3227">
        <v>71</v>
      </c>
      <c r="V3227">
        <v>77</v>
      </c>
      <c r="W3227">
        <v>56</v>
      </c>
      <c r="X3227">
        <v>73</v>
      </c>
      <c r="Y3227">
        <v>57</v>
      </c>
      <c r="Z3227">
        <v>63</v>
      </c>
      <c r="AA3227">
        <v>80</v>
      </c>
      <c r="AB3227">
        <v>67</v>
      </c>
      <c r="AC3227">
        <v>65</v>
      </c>
      <c r="AD3227">
        <v>75</v>
      </c>
      <c r="AE3227">
        <v>57</v>
      </c>
      <c r="AF3227">
        <v>62</v>
      </c>
      <c r="AG3227">
        <v>67</v>
      </c>
      <c r="AH3227">
        <v>80</v>
      </c>
      <c r="AI3227">
        <v>54</v>
      </c>
      <c r="AJ3227">
        <v>73</v>
      </c>
      <c r="AK3227">
        <v>57</v>
      </c>
      <c r="AL3227">
        <v>3</v>
      </c>
      <c r="AM3227">
        <v>1</v>
      </c>
      <c r="AN3227">
        <v>0</v>
      </c>
      <c r="AO3227">
        <v>41</v>
      </c>
      <c r="AP3227">
        <v>17</v>
      </c>
      <c r="AQ3227">
        <v>66</v>
      </c>
      <c r="AR3227">
        <v>35</v>
      </c>
      <c r="AS3227">
        <v>12</v>
      </c>
      <c r="AT3227">
        <v>8</v>
      </c>
      <c r="AU3227">
        <v>1</v>
      </c>
      <c r="AV3227">
        <v>10</v>
      </c>
      <c r="AW3227">
        <v>1</v>
      </c>
      <c r="AX3227">
        <v>1</v>
      </c>
      <c r="AY3227">
        <v>18</v>
      </c>
      <c r="AZ3227">
        <v>1</v>
      </c>
      <c r="BA3227">
        <v>9</v>
      </c>
      <c r="BB3227">
        <v>1</v>
      </c>
      <c r="BC3227">
        <v>1</v>
      </c>
      <c r="BD3227">
        <v>18</v>
      </c>
      <c r="BE3227">
        <v>1</v>
      </c>
      <c r="BF3227">
        <v>10</v>
      </c>
      <c r="BG3227">
        <v>1</v>
      </c>
      <c r="BH3227">
        <v>1</v>
      </c>
      <c r="BI3227">
        <v>19</v>
      </c>
      <c r="BJ3227">
        <v>1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9</v>
      </c>
      <c r="BX3227">
        <v>4</v>
      </c>
      <c r="BY3227" t="s">
        <v>201</v>
      </c>
      <c r="BZ3227">
        <v>3</v>
      </c>
      <c r="CA3227">
        <v>183</v>
      </c>
      <c r="CB3227">
        <v>25</v>
      </c>
      <c r="CC3227">
        <v>25</v>
      </c>
      <c r="CD3227">
        <v>41</v>
      </c>
      <c r="CE3227">
        <v>32</v>
      </c>
      <c r="CF3227">
        <v>58</v>
      </c>
      <c r="CG3227">
        <v>62</v>
      </c>
      <c r="CH3227">
        <v>61</v>
      </c>
      <c r="CI3227">
        <v>5</v>
      </c>
      <c r="CJ3227">
        <v>1</v>
      </c>
      <c r="CK3227">
        <v>8</v>
      </c>
      <c r="CL3227">
        <v>0</v>
      </c>
      <c r="CM3227">
        <v>56</v>
      </c>
      <c r="CN3227">
        <v>40</v>
      </c>
      <c r="CO3227">
        <v>0</v>
      </c>
      <c r="CP3227">
        <v>8</v>
      </c>
      <c r="CQ3227">
        <v>0</v>
      </c>
      <c r="CR3227">
        <v>0</v>
      </c>
      <c r="CS3227">
        <v>0</v>
      </c>
      <c r="CT3227">
        <v>0</v>
      </c>
      <c r="CU3227">
        <v>1</v>
      </c>
      <c r="CV3227">
        <v>1</v>
      </c>
      <c r="CW3227">
        <v>0</v>
      </c>
      <c r="CX3227">
        <v>1</v>
      </c>
      <c r="CY3227">
        <v>0</v>
      </c>
      <c r="CZ3227">
        <v>0</v>
      </c>
      <c r="DA3227">
        <v>0</v>
      </c>
      <c r="DB3227">
        <v>0</v>
      </c>
      <c r="DC3227">
        <v>4</v>
      </c>
      <c r="DD3227">
        <v>0</v>
      </c>
      <c r="DE3227">
        <v>1</v>
      </c>
      <c r="DF3227">
        <v>0</v>
      </c>
      <c r="DG3227">
        <v>1</v>
      </c>
      <c r="DH3227" t="s">
        <v>9756</v>
      </c>
      <c r="DI3227">
        <v>17</v>
      </c>
      <c r="DJ3227">
        <v>40</v>
      </c>
      <c r="DK3227">
        <v>21</v>
      </c>
      <c r="DL3227">
        <v>0</v>
      </c>
      <c r="DM3227">
        <v>5001</v>
      </c>
      <c r="DN3227">
        <v>0</v>
      </c>
      <c r="DO3227" s="2">
        <v>45366</v>
      </c>
    </row>
    <row r="3228" spans="1:119" x14ac:dyDescent="0.25">
      <c r="A3228" t="s">
        <v>9757</v>
      </c>
      <c r="B3228">
        <v>64153</v>
      </c>
      <c r="C3228">
        <v>40</v>
      </c>
      <c r="D3228">
        <v>1</v>
      </c>
      <c r="E3228">
        <v>0</v>
      </c>
      <c r="F3228">
        <v>2024</v>
      </c>
      <c r="G3228" t="s">
        <v>161</v>
      </c>
      <c r="H3228" t="s">
        <v>411</v>
      </c>
      <c r="I3228" t="s">
        <v>9758</v>
      </c>
      <c r="J3228" t="s">
        <v>995</v>
      </c>
      <c r="L3228">
        <v>43</v>
      </c>
      <c r="M3228">
        <v>16</v>
      </c>
      <c r="N3228">
        <v>2</v>
      </c>
      <c r="O3228">
        <v>1992</v>
      </c>
      <c r="P3228">
        <v>1</v>
      </c>
      <c r="Q3228">
        <v>1</v>
      </c>
      <c r="R3228">
        <v>1</v>
      </c>
      <c r="S3228">
        <v>12</v>
      </c>
      <c r="T3228">
        <v>15</v>
      </c>
      <c r="U3228">
        <v>13</v>
      </c>
      <c r="V3228">
        <v>3</v>
      </c>
      <c r="W3228">
        <v>14</v>
      </c>
      <c r="X3228">
        <v>14</v>
      </c>
      <c r="Y3228">
        <v>20</v>
      </c>
      <c r="Z3228">
        <v>16</v>
      </c>
      <c r="AA3228">
        <v>13</v>
      </c>
      <c r="AB3228">
        <v>3</v>
      </c>
      <c r="AC3228">
        <v>14</v>
      </c>
      <c r="AD3228">
        <v>15</v>
      </c>
      <c r="AE3228">
        <v>20</v>
      </c>
      <c r="AF3228">
        <v>15</v>
      </c>
      <c r="AG3228">
        <v>13</v>
      </c>
      <c r="AH3228">
        <v>3</v>
      </c>
      <c r="AI3228">
        <v>14</v>
      </c>
      <c r="AJ3228">
        <v>14</v>
      </c>
      <c r="AK3228">
        <v>20</v>
      </c>
      <c r="AL3228">
        <v>2</v>
      </c>
      <c r="AM3228">
        <v>2</v>
      </c>
      <c r="AN3228">
        <v>0</v>
      </c>
      <c r="AO3228">
        <v>18</v>
      </c>
      <c r="AP3228">
        <v>11</v>
      </c>
      <c r="AQ3228">
        <v>18</v>
      </c>
      <c r="AR3228">
        <v>26</v>
      </c>
      <c r="AS3228">
        <v>44</v>
      </c>
      <c r="AT3228">
        <v>39</v>
      </c>
      <c r="AU3228">
        <v>87</v>
      </c>
      <c r="AV3228">
        <v>60</v>
      </c>
      <c r="AW3228">
        <v>52</v>
      </c>
      <c r="AX3228">
        <v>47</v>
      </c>
      <c r="AY3228">
        <v>74</v>
      </c>
      <c r="AZ3228">
        <v>78</v>
      </c>
      <c r="BA3228">
        <v>55</v>
      </c>
      <c r="BB3228">
        <v>52</v>
      </c>
      <c r="BC3228">
        <v>42</v>
      </c>
      <c r="BD3228">
        <v>65</v>
      </c>
      <c r="BE3228">
        <v>95</v>
      </c>
      <c r="BF3228">
        <v>65</v>
      </c>
      <c r="BG3228">
        <v>53</v>
      </c>
      <c r="BH3228">
        <v>53</v>
      </c>
      <c r="BI3228">
        <v>83</v>
      </c>
      <c r="BJ3228">
        <v>76</v>
      </c>
      <c r="BK3228">
        <v>81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17</v>
      </c>
      <c r="BW3228">
        <v>56</v>
      </c>
      <c r="BX3228">
        <v>4</v>
      </c>
      <c r="BY3228" t="s">
        <v>341</v>
      </c>
      <c r="BZ3228">
        <v>3</v>
      </c>
      <c r="CA3228">
        <v>183</v>
      </c>
      <c r="CB3228">
        <v>40</v>
      </c>
      <c r="CC3228">
        <v>33</v>
      </c>
      <c r="CD3228">
        <v>70</v>
      </c>
      <c r="CE3228">
        <v>3</v>
      </c>
      <c r="CF3228">
        <v>2</v>
      </c>
      <c r="CG3228">
        <v>2</v>
      </c>
      <c r="CH3228">
        <v>3</v>
      </c>
      <c r="CI3228">
        <v>21</v>
      </c>
      <c r="CJ3228">
        <v>3</v>
      </c>
      <c r="CK3228">
        <v>38</v>
      </c>
      <c r="CL3228">
        <v>83</v>
      </c>
      <c r="CM3228">
        <v>0</v>
      </c>
      <c r="CN3228">
        <v>58</v>
      </c>
      <c r="CO3228">
        <v>4</v>
      </c>
      <c r="CP3228">
        <v>30</v>
      </c>
      <c r="CQ3228">
        <v>0</v>
      </c>
      <c r="CR3228">
        <v>1</v>
      </c>
      <c r="CS3228">
        <v>0</v>
      </c>
      <c r="CT3228">
        <v>0</v>
      </c>
      <c r="CU3228">
        <v>0</v>
      </c>
      <c r="CV3228">
        <v>1</v>
      </c>
      <c r="CW3228">
        <v>1</v>
      </c>
      <c r="CX3228">
        <v>1</v>
      </c>
      <c r="CY3228">
        <v>0</v>
      </c>
      <c r="CZ3228">
        <v>1</v>
      </c>
      <c r="DA3228">
        <v>0</v>
      </c>
      <c r="DB3228">
        <v>0</v>
      </c>
      <c r="DC3228">
        <v>8</v>
      </c>
      <c r="DD3228">
        <v>0</v>
      </c>
      <c r="DE3228">
        <v>1</v>
      </c>
      <c r="DF3228">
        <v>0</v>
      </c>
      <c r="DG3228">
        <v>3</v>
      </c>
      <c r="DH3228" t="s">
        <v>9759</v>
      </c>
      <c r="DI3228">
        <v>0</v>
      </c>
      <c r="DJ3228">
        <v>9</v>
      </c>
      <c r="DK3228">
        <v>9</v>
      </c>
      <c r="DL3228">
        <v>0</v>
      </c>
      <c r="DM3228">
        <v>0</v>
      </c>
      <c r="DN3228">
        <v>0</v>
      </c>
      <c r="DO3228" s="2">
        <v>45366</v>
      </c>
    </row>
    <row r="3229" spans="1:119" x14ac:dyDescent="0.25">
      <c r="A3229" t="s">
        <v>9760</v>
      </c>
      <c r="B3229">
        <v>63894</v>
      </c>
      <c r="C3229">
        <v>59</v>
      </c>
      <c r="D3229">
        <v>3</v>
      </c>
      <c r="E3229">
        <v>0</v>
      </c>
      <c r="F3229">
        <v>1896</v>
      </c>
      <c r="G3229" t="s">
        <v>161</v>
      </c>
      <c r="H3229" t="s">
        <v>584</v>
      </c>
      <c r="I3229" t="s">
        <v>9761</v>
      </c>
      <c r="J3229" t="s">
        <v>9762</v>
      </c>
      <c r="L3229">
        <v>51</v>
      </c>
      <c r="M3229">
        <v>8</v>
      </c>
      <c r="N3229">
        <v>7</v>
      </c>
      <c r="O3229">
        <v>1875</v>
      </c>
      <c r="P3229">
        <v>1</v>
      </c>
      <c r="Q3229">
        <v>1</v>
      </c>
      <c r="R3229">
        <v>1</v>
      </c>
      <c r="S3229">
        <v>11</v>
      </c>
      <c r="T3229">
        <v>44</v>
      </c>
      <c r="U3229">
        <v>45</v>
      </c>
      <c r="V3229">
        <v>43</v>
      </c>
      <c r="W3229">
        <v>65</v>
      </c>
      <c r="X3229">
        <v>49</v>
      </c>
      <c r="Y3229">
        <v>43</v>
      </c>
      <c r="Z3229">
        <v>44</v>
      </c>
      <c r="AA3229">
        <v>46</v>
      </c>
      <c r="AB3229">
        <v>44</v>
      </c>
      <c r="AC3229">
        <v>66</v>
      </c>
      <c r="AD3229">
        <v>49</v>
      </c>
      <c r="AE3229">
        <v>43</v>
      </c>
      <c r="AF3229">
        <v>44</v>
      </c>
      <c r="AG3229">
        <v>45</v>
      </c>
      <c r="AH3229">
        <v>43</v>
      </c>
      <c r="AI3229">
        <v>65</v>
      </c>
      <c r="AJ3229">
        <v>49</v>
      </c>
      <c r="AK3229">
        <v>43</v>
      </c>
      <c r="AL3229">
        <v>0</v>
      </c>
      <c r="AM3229">
        <v>2</v>
      </c>
      <c r="AN3229">
        <v>0</v>
      </c>
      <c r="AO3229">
        <v>60</v>
      </c>
      <c r="AP3229">
        <v>74</v>
      </c>
      <c r="AQ3229">
        <v>70</v>
      </c>
      <c r="AR3229">
        <v>48</v>
      </c>
      <c r="AS3229">
        <v>28</v>
      </c>
      <c r="AT3229">
        <v>7</v>
      </c>
      <c r="AU3229">
        <v>95</v>
      </c>
      <c r="AV3229">
        <v>72</v>
      </c>
      <c r="AW3229">
        <v>30</v>
      </c>
      <c r="AX3229">
        <v>65</v>
      </c>
      <c r="AY3229">
        <v>83</v>
      </c>
      <c r="AZ3229">
        <v>92</v>
      </c>
      <c r="BA3229">
        <v>71</v>
      </c>
      <c r="BB3229">
        <v>30</v>
      </c>
      <c r="BC3229">
        <v>63</v>
      </c>
      <c r="BD3229">
        <v>79</v>
      </c>
      <c r="BE3229">
        <v>98</v>
      </c>
      <c r="BF3229">
        <v>74</v>
      </c>
      <c r="BG3229">
        <v>31</v>
      </c>
      <c r="BH3229">
        <v>68</v>
      </c>
      <c r="BI3229">
        <v>87</v>
      </c>
      <c r="BJ3229">
        <v>97</v>
      </c>
      <c r="BK3229">
        <v>92</v>
      </c>
      <c r="BL3229">
        <v>93</v>
      </c>
      <c r="BM3229">
        <v>0</v>
      </c>
      <c r="BN3229">
        <v>0</v>
      </c>
      <c r="BO3229">
        <v>0</v>
      </c>
      <c r="BP3229">
        <v>77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109</v>
      </c>
      <c r="BW3229">
        <v>60</v>
      </c>
      <c r="BX3229">
        <v>2</v>
      </c>
      <c r="BY3229" t="s">
        <v>178</v>
      </c>
      <c r="BZ3229">
        <v>3</v>
      </c>
      <c r="CA3229">
        <v>185</v>
      </c>
      <c r="CB3229">
        <v>21</v>
      </c>
      <c r="CC3229">
        <v>40</v>
      </c>
      <c r="CD3229">
        <v>26</v>
      </c>
      <c r="CE3229">
        <v>17</v>
      </c>
      <c r="CF3229">
        <v>0</v>
      </c>
      <c r="CG3229">
        <v>0</v>
      </c>
      <c r="CH3229">
        <v>0</v>
      </c>
      <c r="CI3229">
        <v>4</v>
      </c>
      <c r="CJ3229">
        <v>9</v>
      </c>
      <c r="CK3229">
        <v>1</v>
      </c>
      <c r="CL3229">
        <v>68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1</v>
      </c>
      <c r="DD3229">
        <v>0</v>
      </c>
      <c r="DE3229">
        <v>1</v>
      </c>
      <c r="DF3229">
        <v>0</v>
      </c>
      <c r="DG3229">
        <v>3</v>
      </c>
      <c r="DH3229" t="s">
        <v>9763</v>
      </c>
      <c r="DI3229">
        <v>0</v>
      </c>
      <c r="DJ3229">
        <v>14</v>
      </c>
      <c r="DK3229">
        <v>12</v>
      </c>
      <c r="DL3229">
        <v>0</v>
      </c>
      <c r="DM3229">
        <v>5001</v>
      </c>
      <c r="DN3229">
        <v>6251</v>
      </c>
      <c r="DO3229" s="2">
        <v>45366</v>
      </c>
    </row>
    <row r="3230" spans="1:119" x14ac:dyDescent="0.25">
      <c r="A3230" t="s">
        <v>9764</v>
      </c>
      <c r="B3230">
        <v>61682</v>
      </c>
      <c r="C3230">
        <v>53</v>
      </c>
      <c r="D3230">
        <v>1</v>
      </c>
      <c r="E3230">
        <v>0</v>
      </c>
      <c r="F3230">
        <v>2024</v>
      </c>
      <c r="G3230" t="s">
        <v>161</v>
      </c>
      <c r="H3230" t="s">
        <v>237</v>
      </c>
      <c r="I3230" t="s">
        <v>9765</v>
      </c>
      <c r="J3230" t="s">
        <v>9766</v>
      </c>
      <c r="L3230">
        <v>4</v>
      </c>
      <c r="M3230">
        <v>5</v>
      </c>
      <c r="N3230">
        <v>4</v>
      </c>
      <c r="O3230">
        <v>1998</v>
      </c>
      <c r="P3230">
        <v>1</v>
      </c>
      <c r="Q3230">
        <v>1</v>
      </c>
      <c r="R3230">
        <v>1</v>
      </c>
      <c r="S3230">
        <v>12</v>
      </c>
      <c r="T3230">
        <v>21</v>
      </c>
      <c r="U3230">
        <v>15</v>
      </c>
      <c r="V3230">
        <v>4</v>
      </c>
      <c r="W3230">
        <v>7</v>
      </c>
      <c r="X3230">
        <v>22</v>
      </c>
      <c r="Y3230">
        <v>17</v>
      </c>
      <c r="Z3230">
        <v>21</v>
      </c>
      <c r="AA3230">
        <v>15</v>
      </c>
      <c r="AB3230">
        <v>4</v>
      </c>
      <c r="AC3230">
        <v>7</v>
      </c>
      <c r="AD3230">
        <v>22</v>
      </c>
      <c r="AE3230">
        <v>17</v>
      </c>
      <c r="AF3230">
        <v>21</v>
      </c>
      <c r="AG3230">
        <v>15</v>
      </c>
      <c r="AH3230">
        <v>4</v>
      </c>
      <c r="AI3230">
        <v>7</v>
      </c>
      <c r="AJ3230">
        <v>22</v>
      </c>
      <c r="AK3230">
        <v>17</v>
      </c>
      <c r="AL3230">
        <v>0</v>
      </c>
      <c r="AM3230">
        <v>0</v>
      </c>
      <c r="AN3230">
        <v>0</v>
      </c>
      <c r="AO3230">
        <v>17</v>
      </c>
      <c r="AP3230">
        <v>11</v>
      </c>
      <c r="AQ3230">
        <v>17</v>
      </c>
      <c r="AR3230">
        <v>22</v>
      </c>
      <c r="AS3230">
        <v>66</v>
      </c>
      <c r="AT3230">
        <v>11</v>
      </c>
      <c r="AU3230">
        <v>62</v>
      </c>
      <c r="AV3230">
        <v>67</v>
      </c>
      <c r="AW3230">
        <v>79</v>
      </c>
      <c r="AX3230">
        <v>58</v>
      </c>
      <c r="AY3230">
        <v>75</v>
      </c>
      <c r="AZ3230">
        <v>61</v>
      </c>
      <c r="BA3230">
        <v>66</v>
      </c>
      <c r="BB3230">
        <v>79</v>
      </c>
      <c r="BC3230">
        <v>57</v>
      </c>
      <c r="BD3230">
        <v>72</v>
      </c>
      <c r="BE3230">
        <v>63</v>
      </c>
      <c r="BF3230">
        <v>69</v>
      </c>
      <c r="BG3230">
        <v>80</v>
      </c>
      <c r="BH3230">
        <v>60</v>
      </c>
      <c r="BI3230">
        <v>77</v>
      </c>
      <c r="BJ3230">
        <v>54</v>
      </c>
      <c r="BK3230">
        <v>49</v>
      </c>
      <c r="BL3230">
        <v>46</v>
      </c>
      <c r="BM3230">
        <v>5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39</v>
      </c>
      <c r="BW3230">
        <v>38</v>
      </c>
      <c r="BX3230">
        <v>3</v>
      </c>
      <c r="BY3230" t="s">
        <v>189</v>
      </c>
      <c r="BZ3230">
        <v>3</v>
      </c>
      <c r="CA3230">
        <v>191</v>
      </c>
      <c r="CB3230">
        <v>28</v>
      </c>
      <c r="CC3230">
        <v>10</v>
      </c>
      <c r="CD3230">
        <v>48</v>
      </c>
      <c r="CE3230">
        <v>3</v>
      </c>
      <c r="CF3230">
        <v>1</v>
      </c>
      <c r="CG3230">
        <v>1</v>
      </c>
      <c r="CH3230">
        <v>2</v>
      </c>
      <c r="CI3230">
        <v>60</v>
      </c>
      <c r="CJ3230">
        <v>32</v>
      </c>
      <c r="CK3230">
        <v>16</v>
      </c>
      <c r="CL3230">
        <v>50</v>
      </c>
      <c r="CM3230">
        <v>0</v>
      </c>
      <c r="CN3230">
        <v>40</v>
      </c>
      <c r="CO3230">
        <v>0</v>
      </c>
      <c r="CP3230">
        <v>0</v>
      </c>
      <c r="CQ3230">
        <v>0</v>
      </c>
      <c r="CR3230">
        <v>56</v>
      </c>
      <c r="CS3230">
        <v>25</v>
      </c>
      <c r="CT3230">
        <v>30</v>
      </c>
      <c r="CU3230">
        <v>0</v>
      </c>
      <c r="CV3230">
        <v>1</v>
      </c>
      <c r="CW3230">
        <v>0</v>
      </c>
      <c r="CX3230">
        <v>0</v>
      </c>
      <c r="CY3230">
        <v>0</v>
      </c>
      <c r="CZ3230">
        <v>1</v>
      </c>
      <c r="DA3230">
        <v>1</v>
      </c>
      <c r="DB3230">
        <v>1</v>
      </c>
      <c r="DC3230">
        <v>8</v>
      </c>
      <c r="DD3230">
        <v>0</v>
      </c>
      <c r="DE3230">
        <v>1</v>
      </c>
      <c r="DF3230">
        <v>0</v>
      </c>
      <c r="DG3230">
        <v>3</v>
      </c>
      <c r="DH3230" t="s">
        <v>9767</v>
      </c>
      <c r="DI3230">
        <v>0</v>
      </c>
      <c r="DJ3230">
        <v>8</v>
      </c>
      <c r="DK3230">
        <v>8</v>
      </c>
      <c r="DL3230">
        <v>0</v>
      </c>
      <c r="DM3230">
        <v>0</v>
      </c>
      <c r="DN3230">
        <v>0</v>
      </c>
      <c r="DO3230" s="2">
        <v>45366</v>
      </c>
    </row>
    <row r="3231" spans="1:119" x14ac:dyDescent="0.25">
      <c r="A3231" t="s">
        <v>9768</v>
      </c>
      <c r="B3231">
        <v>63439</v>
      </c>
      <c r="C3231">
        <v>65</v>
      </c>
      <c r="D3231">
        <v>5</v>
      </c>
      <c r="E3231">
        <v>0</v>
      </c>
      <c r="F3231">
        <v>1958</v>
      </c>
      <c r="G3231" t="s">
        <v>161</v>
      </c>
      <c r="H3231" t="s">
        <v>263</v>
      </c>
      <c r="I3231" t="s">
        <v>9769</v>
      </c>
      <c r="J3231" t="s">
        <v>1754</v>
      </c>
      <c r="L3231">
        <v>31</v>
      </c>
      <c r="M3231">
        <v>7</v>
      </c>
      <c r="N3231">
        <v>8</v>
      </c>
      <c r="O3231">
        <v>1927</v>
      </c>
      <c r="P3231">
        <v>1</v>
      </c>
      <c r="Q3231">
        <v>1</v>
      </c>
      <c r="R3231">
        <v>6</v>
      </c>
      <c r="S3231">
        <v>0</v>
      </c>
      <c r="T3231">
        <v>71</v>
      </c>
      <c r="U3231">
        <v>58</v>
      </c>
      <c r="V3231">
        <v>38</v>
      </c>
      <c r="W3231">
        <v>61</v>
      </c>
      <c r="X3231">
        <v>94</v>
      </c>
      <c r="Y3231">
        <v>57</v>
      </c>
      <c r="Z3231">
        <v>76</v>
      </c>
      <c r="AA3231">
        <v>55</v>
      </c>
      <c r="AB3231">
        <v>45</v>
      </c>
      <c r="AC3231">
        <v>64</v>
      </c>
      <c r="AD3231">
        <v>107</v>
      </c>
      <c r="AE3231">
        <v>58</v>
      </c>
      <c r="AF3231">
        <v>70</v>
      </c>
      <c r="AG3231">
        <v>59</v>
      </c>
      <c r="AH3231">
        <v>36</v>
      </c>
      <c r="AI3231">
        <v>60</v>
      </c>
      <c r="AJ3231">
        <v>90</v>
      </c>
      <c r="AK3231">
        <v>57</v>
      </c>
      <c r="AL3231">
        <v>0</v>
      </c>
      <c r="AM3231">
        <v>0</v>
      </c>
      <c r="AN3231">
        <v>0</v>
      </c>
      <c r="AO3231">
        <v>41</v>
      </c>
      <c r="AP3231">
        <v>30</v>
      </c>
      <c r="AQ3231">
        <v>28</v>
      </c>
      <c r="AR3231">
        <v>49</v>
      </c>
      <c r="AS3231">
        <v>12</v>
      </c>
      <c r="AT3231">
        <v>10</v>
      </c>
      <c r="AU3231">
        <v>1</v>
      </c>
      <c r="AV3231">
        <v>11</v>
      </c>
      <c r="AW3231">
        <v>1</v>
      </c>
      <c r="AX3231">
        <v>1</v>
      </c>
      <c r="AY3231">
        <v>21</v>
      </c>
      <c r="AZ3231">
        <v>1</v>
      </c>
      <c r="BA3231">
        <v>11</v>
      </c>
      <c r="BB3231">
        <v>1</v>
      </c>
      <c r="BC3231">
        <v>1</v>
      </c>
      <c r="BD3231">
        <v>20</v>
      </c>
      <c r="BE3231">
        <v>1</v>
      </c>
      <c r="BF3231">
        <v>11</v>
      </c>
      <c r="BG3231">
        <v>1</v>
      </c>
      <c r="BH3231">
        <v>1</v>
      </c>
      <c r="BI3231">
        <v>21</v>
      </c>
      <c r="BJ3231">
        <v>1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16</v>
      </c>
      <c r="BX3231">
        <v>4</v>
      </c>
      <c r="BY3231" t="s">
        <v>201</v>
      </c>
      <c r="BZ3231">
        <v>4</v>
      </c>
      <c r="CA3231">
        <v>173</v>
      </c>
      <c r="CB3231">
        <v>80</v>
      </c>
      <c r="CC3231">
        <v>73</v>
      </c>
      <c r="CD3231">
        <v>78</v>
      </c>
      <c r="CE3231">
        <v>77</v>
      </c>
      <c r="CF3231">
        <v>0</v>
      </c>
      <c r="CG3231">
        <v>0</v>
      </c>
      <c r="CH3231">
        <v>0</v>
      </c>
      <c r="CI3231">
        <v>9</v>
      </c>
      <c r="CJ3231">
        <v>8</v>
      </c>
      <c r="CK3231">
        <v>3</v>
      </c>
      <c r="CL3231">
        <v>0</v>
      </c>
      <c r="CM3231">
        <v>0</v>
      </c>
      <c r="CN3231">
        <v>0</v>
      </c>
      <c r="CO3231">
        <v>89</v>
      </c>
      <c r="CP3231">
        <v>81</v>
      </c>
      <c r="CQ3231">
        <v>74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1</v>
      </c>
      <c r="CX3231">
        <v>1</v>
      </c>
      <c r="CY3231">
        <v>1</v>
      </c>
      <c r="CZ3231">
        <v>0</v>
      </c>
      <c r="DA3231">
        <v>0</v>
      </c>
      <c r="DB3231">
        <v>0</v>
      </c>
      <c r="DC3231">
        <v>3</v>
      </c>
      <c r="DD3231">
        <v>1</v>
      </c>
      <c r="DE3231">
        <v>2</v>
      </c>
      <c r="DF3231">
        <v>0</v>
      </c>
      <c r="DG3231">
        <v>1</v>
      </c>
      <c r="DH3231" t="s">
        <v>9770</v>
      </c>
      <c r="DI3231">
        <v>26</v>
      </c>
      <c r="DJ3231">
        <v>75</v>
      </c>
      <c r="DK3231">
        <v>69</v>
      </c>
      <c r="DL3231">
        <v>0</v>
      </c>
      <c r="DM3231">
        <v>10001</v>
      </c>
      <c r="DN3231">
        <v>0</v>
      </c>
      <c r="DO3231" s="2">
        <v>45366</v>
      </c>
    </row>
    <row r="3232" spans="1:119" x14ac:dyDescent="0.25">
      <c r="A3232" t="s">
        <v>9771</v>
      </c>
      <c r="B3232">
        <v>62608</v>
      </c>
      <c r="C3232">
        <v>81</v>
      </c>
      <c r="D3232">
        <v>7</v>
      </c>
      <c r="E3232">
        <v>0</v>
      </c>
      <c r="F3232">
        <v>1960</v>
      </c>
      <c r="G3232" t="s">
        <v>161</v>
      </c>
      <c r="H3232" t="s">
        <v>219</v>
      </c>
      <c r="I3232" t="s">
        <v>9769</v>
      </c>
      <c r="J3232" t="s">
        <v>5203</v>
      </c>
      <c r="K3232" t="s">
        <v>9772</v>
      </c>
      <c r="L3232">
        <v>30</v>
      </c>
      <c r="M3232">
        <v>2</v>
      </c>
      <c r="N3232">
        <v>6</v>
      </c>
      <c r="O3232">
        <v>1931</v>
      </c>
      <c r="P3232">
        <v>3</v>
      </c>
      <c r="Q3232">
        <v>2</v>
      </c>
      <c r="R3232">
        <v>1</v>
      </c>
      <c r="S3232">
        <v>12</v>
      </c>
      <c r="T3232">
        <v>19</v>
      </c>
      <c r="U3232">
        <v>28</v>
      </c>
      <c r="V3232">
        <v>31</v>
      </c>
      <c r="W3232">
        <v>52</v>
      </c>
      <c r="X3232">
        <v>17</v>
      </c>
      <c r="Y3232">
        <v>22</v>
      </c>
      <c r="Z3232">
        <v>19</v>
      </c>
      <c r="AA3232">
        <v>28</v>
      </c>
      <c r="AB3232">
        <v>31</v>
      </c>
      <c r="AC3232">
        <v>51</v>
      </c>
      <c r="AD3232">
        <v>17</v>
      </c>
      <c r="AE3232">
        <v>22</v>
      </c>
      <c r="AF3232">
        <v>20</v>
      </c>
      <c r="AG3232">
        <v>29</v>
      </c>
      <c r="AH3232">
        <v>32</v>
      </c>
      <c r="AI3232">
        <v>53</v>
      </c>
      <c r="AJ3232">
        <v>17</v>
      </c>
      <c r="AK3232">
        <v>23</v>
      </c>
      <c r="AL3232">
        <v>0</v>
      </c>
      <c r="AM3232">
        <v>0</v>
      </c>
      <c r="AN3232">
        <v>0</v>
      </c>
      <c r="AO3232">
        <v>8</v>
      </c>
      <c r="AP3232">
        <v>5</v>
      </c>
      <c r="AQ3232">
        <v>6</v>
      </c>
      <c r="AR3232">
        <v>12</v>
      </c>
      <c r="AS3232">
        <v>29</v>
      </c>
      <c r="AT3232">
        <v>6</v>
      </c>
      <c r="AU3232">
        <v>113</v>
      </c>
      <c r="AV3232">
        <v>83</v>
      </c>
      <c r="AW3232">
        <v>53</v>
      </c>
      <c r="AX3232">
        <v>93</v>
      </c>
      <c r="AY3232">
        <v>72</v>
      </c>
      <c r="AZ3232">
        <v>112</v>
      </c>
      <c r="BA3232">
        <v>82</v>
      </c>
      <c r="BB3232">
        <v>53</v>
      </c>
      <c r="BC3232">
        <v>92</v>
      </c>
      <c r="BD3232">
        <v>71</v>
      </c>
      <c r="BE3232">
        <v>114</v>
      </c>
      <c r="BF3232">
        <v>83</v>
      </c>
      <c r="BG3232">
        <v>53</v>
      </c>
      <c r="BH3232">
        <v>94</v>
      </c>
      <c r="BI3232">
        <v>72</v>
      </c>
      <c r="BJ3232">
        <v>107</v>
      </c>
      <c r="BK3232">
        <v>0</v>
      </c>
      <c r="BL3232">
        <v>112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19</v>
      </c>
      <c r="BW3232">
        <v>115</v>
      </c>
      <c r="BX3232">
        <v>3</v>
      </c>
      <c r="BY3232" t="s">
        <v>172</v>
      </c>
      <c r="BZ3232">
        <v>3</v>
      </c>
      <c r="CA3232">
        <v>185</v>
      </c>
      <c r="CB3232">
        <v>35</v>
      </c>
      <c r="CC3232">
        <v>21</v>
      </c>
      <c r="CD3232">
        <v>26</v>
      </c>
      <c r="CE3232">
        <v>24</v>
      </c>
      <c r="CF3232">
        <v>0</v>
      </c>
      <c r="CG3232">
        <v>0</v>
      </c>
      <c r="CH3232">
        <v>0</v>
      </c>
      <c r="CI3232">
        <v>10</v>
      </c>
      <c r="CJ3232">
        <v>3</v>
      </c>
      <c r="CK3232">
        <v>9</v>
      </c>
      <c r="CL3232">
        <v>66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3</v>
      </c>
      <c r="DD3232">
        <v>3</v>
      </c>
      <c r="DE3232">
        <v>10</v>
      </c>
      <c r="DF3232">
        <v>0</v>
      </c>
      <c r="DG3232">
        <v>0</v>
      </c>
      <c r="DH3232" t="s">
        <v>9773</v>
      </c>
      <c r="DI3232">
        <v>0</v>
      </c>
      <c r="DJ3232">
        <v>1399</v>
      </c>
      <c r="DK3232">
        <v>1213</v>
      </c>
      <c r="DL3232">
        <v>0</v>
      </c>
      <c r="DM3232">
        <v>20001</v>
      </c>
      <c r="DN3232">
        <v>0</v>
      </c>
      <c r="DO3232" s="2">
        <v>45366</v>
      </c>
    </row>
    <row r="3233" spans="1:119" x14ac:dyDescent="0.25">
      <c r="A3233" t="s">
        <v>9774</v>
      </c>
      <c r="B3233">
        <v>61516</v>
      </c>
      <c r="C3233">
        <v>59</v>
      </c>
      <c r="D3233">
        <v>1</v>
      </c>
      <c r="E3233">
        <v>0</v>
      </c>
      <c r="F3233">
        <v>2024</v>
      </c>
      <c r="G3233" t="s">
        <v>161</v>
      </c>
      <c r="H3233" t="s">
        <v>888</v>
      </c>
      <c r="I3233" t="s">
        <v>9775</v>
      </c>
      <c r="J3233" t="s">
        <v>6955</v>
      </c>
      <c r="L3233">
        <v>26</v>
      </c>
      <c r="M3233">
        <v>27</v>
      </c>
      <c r="N3233">
        <v>12</v>
      </c>
      <c r="O3233">
        <v>1995</v>
      </c>
      <c r="P3233">
        <v>1</v>
      </c>
      <c r="Q3233">
        <v>1</v>
      </c>
      <c r="R3233">
        <v>5</v>
      </c>
      <c r="S3233">
        <v>0</v>
      </c>
      <c r="T3233">
        <v>63</v>
      </c>
      <c r="U3233">
        <v>67</v>
      </c>
      <c r="V3233">
        <v>44</v>
      </c>
      <c r="W3233">
        <v>85</v>
      </c>
      <c r="X3233">
        <v>73</v>
      </c>
      <c r="Y3233">
        <v>58</v>
      </c>
      <c r="Z3233">
        <v>65</v>
      </c>
      <c r="AA3233">
        <v>70</v>
      </c>
      <c r="AB3233">
        <v>45</v>
      </c>
      <c r="AC3233">
        <v>87</v>
      </c>
      <c r="AD3233">
        <v>74</v>
      </c>
      <c r="AE3233">
        <v>60</v>
      </c>
      <c r="AF3233">
        <v>63</v>
      </c>
      <c r="AG3233">
        <v>67</v>
      </c>
      <c r="AH3233">
        <v>44</v>
      </c>
      <c r="AI3233">
        <v>85</v>
      </c>
      <c r="AJ3233">
        <v>73</v>
      </c>
      <c r="AK3233">
        <v>58</v>
      </c>
      <c r="AL3233">
        <v>0</v>
      </c>
      <c r="AM3233">
        <v>0</v>
      </c>
      <c r="AN3233">
        <v>0</v>
      </c>
      <c r="AO3233">
        <v>47</v>
      </c>
      <c r="AP3233">
        <v>14</v>
      </c>
      <c r="AQ3233">
        <v>12</v>
      </c>
      <c r="AR3233">
        <v>51</v>
      </c>
      <c r="AS3233">
        <v>57</v>
      </c>
      <c r="AT3233">
        <v>39</v>
      </c>
      <c r="AU3233">
        <v>1</v>
      </c>
      <c r="AV3233">
        <v>30</v>
      </c>
      <c r="AW3233">
        <v>1</v>
      </c>
      <c r="AX3233">
        <v>1</v>
      </c>
      <c r="AY3233">
        <v>59</v>
      </c>
      <c r="AZ3233">
        <v>1</v>
      </c>
      <c r="BA3233">
        <v>29</v>
      </c>
      <c r="BB3233">
        <v>1</v>
      </c>
      <c r="BC3233">
        <v>1</v>
      </c>
      <c r="BD3233">
        <v>58</v>
      </c>
      <c r="BE3233">
        <v>1</v>
      </c>
      <c r="BF3233">
        <v>30</v>
      </c>
      <c r="BG3233">
        <v>1</v>
      </c>
      <c r="BH3233">
        <v>1</v>
      </c>
      <c r="BI3233">
        <v>61</v>
      </c>
      <c r="BJ3233">
        <v>1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4</v>
      </c>
      <c r="BY3233" t="s">
        <v>195</v>
      </c>
      <c r="BZ3233">
        <v>3</v>
      </c>
      <c r="CA3233">
        <v>178</v>
      </c>
      <c r="CB3233">
        <v>55</v>
      </c>
      <c r="CC3233">
        <v>56</v>
      </c>
      <c r="CD3233">
        <v>72</v>
      </c>
      <c r="CE3233">
        <v>50</v>
      </c>
      <c r="CF3233">
        <v>44</v>
      </c>
      <c r="CG3233">
        <v>44</v>
      </c>
      <c r="CH3233">
        <v>50</v>
      </c>
      <c r="CI3233">
        <v>48</v>
      </c>
      <c r="CJ3233">
        <v>56</v>
      </c>
      <c r="CK3233">
        <v>60</v>
      </c>
      <c r="CL3233">
        <v>107</v>
      </c>
      <c r="CM3233">
        <v>36</v>
      </c>
      <c r="CN3233">
        <v>67</v>
      </c>
      <c r="CO3233">
        <v>52</v>
      </c>
      <c r="CP3233">
        <v>55</v>
      </c>
      <c r="CQ3233">
        <v>41</v>
      </c>
      <c r="CR3233">
        <v>56</v>
      </c>
      <c r="CS3233">
        <v>16</v>
      </c>
      <c r="CT3233">
        <v>48</v>
      </c>
      <c r="CU3233">
        <v>1</v>
      </c>
      <c r="CV3233">
        <v>1</v>
      </c>
      <c r="CW3233">
        <v>1</v>
      </c>
      <c r="CX3233">
        <v>1</v>
      </c>
      <c r="CY3233">
        <v>1</v>
      </c>
      <c r="CZ3233">
        <v>1</v>
      </c>
      <c r="DA3233">
        <v>1</v>
      </c>
      <c r="DB3233">
        <v>1</v>
      </c>
      <c r="DC3233">
        <v>8</v>
      </c>
      <c r="DD3233">
        <v>0</v>
      </c>
      <c r="DE3233">
        <v>1</v>
      </c>
      <c r="DF3233">
        <v>0</v>
      </c>
      <c r="DG3233">
        <v>4</v>
      </c>
      <c r="DH3233" t="s">
        <v>9776</v>
      </c>
      <c r="DI3233">
        <v>0</v>
      </c>
      <c r="DJ3233">
        <v>9</v>
      </c>
      <c r="DK3233">
        <v>8</v>
      </c>
      <c r="DL3233">
        <v>0</v>
      </c>
      <c r="DM3233">
        <v>0</v>
      </c>
      <c r="DN3233">
        <v>0</v>
      </c>
      <c r="DO3233" s="2">
        <v>45366</v>
      </c>
    </row>
    <row r="3234" spans="1:119" x14ac:dyDescent="0.25">
      <c r="A3234" t="s">
        <v>9777</v>
      </c>
      <c r="B3234">
        <v>63721</v>
      </c>
      <c r="C3234">
        <v>41</v>
      </c>
      <c r="D3234">
        <v>3</v>
      </c>
      <c r="E3234">
        <v>0</v>
      </c>
      <c r="F3234">
        <v>1993</v>
      </c>
      <c r="G3234" t="s">
        <v>161</v>
      </c>
      <c r="H3234" t="s">
        <v>175</v>
      </c>
      <c r="I3234" t="s">
        <v>9778</v>
      </c>
      <c r="J3234" t="s">
        <v>805</v>
      </c>
      <c r="L3234">
        <v>29</v>
      </c>
      <c r="M3234">
        <v>15</v>
      </c>
      <c r="N3234">
        <v>4</v>
      </c>
      <c r="O3234">
        <v>1968</v>
      </c>
      <c r="P3234">
        <v>2</v>
      </c>
      <c r="Q3234">
        <v>2</v>
      </c>
      <c r="R3234">
        <v>1</v>
      </c>
      <c r="S3234">
        <v>12</v>
      </c>
      <c r="T3234">
        <v>19</v>
      </c>
      <c r="U3234">
        <v>34</v>
      </c>
      <c r="V3234">
        <v>37</v>
      </c>
      <c r="W3234">
        <v>53</v>
      </c>
      <c r="X3234">
        <v>17</v>
      </c>
      <c r="Y3234">
        <v>22</v>
      </c>
      <c r="Z3234">
        <v>19</v>
      </c>
      <c r="AA3234">
        <v>33</v>
      </c>
      <c r="AB3234">
        <v>36</v>
      </c>
      <c r="AC3234">
        <v>51</v>
      </c>
      <c r="AD3234">
        <v>17</v>
      </c>
      <c r="AE3234">
        <v>22</v>
      </c>
      <c r="AF3234">
        <v>21</v>
      </c>
      <c r="AG3234">
        <v>35</v>
      </c>
      <c r="AH3234">
        <v>38</v>
      </c>
      <c r="AI3234">
        <v>54</v>
      </c>
      <c r="AJ3234">
        <v>18</v>
      </c>
      <c r="AK3234">
        <v>23</v>
      </c>
      <c r="AL3234">
        <v>2</v>
      </c>
      <c r="AM3234">
        <v>0</v>
      </c>
      <c r="AN3234">
        <v>0</v>
      </c>
      <c r="AO3234">
        <v>7</v>
      </c>
      <c r="AP3234">
        <v>4</v>
      </c>
      <c r="AQ3234">
        <v>6</v>
      </c>
      <c r="AR3234">
        <v>10</v>
      </c>
      <c r="AS3234">
        <v>5</v>
      </c>
      <c r="AT3234">
        <v>2</v>
      </c>
      <c r="AU3234">
        <v>83</v>
      </c>
      <c r="AV3234">
        <v>63</v>
      </c>
      <c r="AW3234">
        <v>47</v>
      </c>
      <c r="AX3234">
        <v>42</v>
      </c>
      <c r="AY3234">
        <v>109</v>
      </c>
      <c r="AZ3234">
        <v>96</v>
      </c>
      <c r="BA3234">
        <v>77</v>
      </c>
      <c r="BB3234">
        <v>50</v>
      </c>
      <c r="BC3234">
        <v>57</v>
      </c>
      <c r="BD3234">
        <v>131</v>
      </c>
      <c r="BE3234">
        <v>79</v>
      </c>
      <c r="BF3234">
        <v>59</v>
      </c>
      <c r="BG3234">
        <v>47</v>
      </c>
      <c r="BH3234">
        <v>38</v>
      </c>
      <c r="BI3234">
        <v>102</v>
      </c>
      <c r="BJ3234">
        <v>85</v>
      </c>
      <c r="BK3234">
        <v>8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10</v>
      </c>
      <c r="BW3234">
        <v>39</v>
      </c>
      <c r="BX3234">
        <v>3</v>
      </c>
      <c r="BY3234" t="s">
        <v>166</v>
      </c>
      <c r="BZ3234">
        <v>3</v>
      </c>
      <c r="CA3234">
        <v>185</v>
      </c>
      <c r="CB3234">
        <v>28</v>
      </c>
      <c r="CC3234">
        <v>21</v>
      </c>
      <c r="CD3234">
        <v>24</v>
      </c>
      <c r="CE3234">
        <v>24</v>
      </c>
      <c r="CF3234">
        <v>0</v>
      </c>
      <c r="CG3234">
        <v>0</v>
      </c>
      <c r="CH3234">
        <v>0</v>
      </c>
      <c r="CI3234">
        <v>1</v>
      </c>
      <c r="CJ3234">
        <v>10</v>
      </c>
      <c r="CK3234">
        <v>5</v>
      </c>
      <c r="CL3234">
        <v>57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6</v>
      </c>
      <c r="DD3234">
        <v>0</v>
      </c>
      <c r="DE3234">
        <v>1</v>
      </c>
      <c r="DF3234">
        <v>0</v>
      </c>
      <c r="DG3234">
        <v>0</v>
      </c>
      <c r="DH3234" t="s">
        <v>9779</v>
      </c>
      <c r="DI3234">
        <v>6</v>
      </c>
      <c r="DJ3234">
        <v>33</v>
      </c>
      <c r="DK3234">
        <v>24</v>
      </c>
      <c r="DL3234">
        <v>0</v>
      </c>
      <c r="DM3234">
        <v>5001</v>
      </c>
      <c r="DN3234">
        <v>5501</v>
      </c>
      <c r="DO3234" s="2">
        <v>45366</v>
      </c>
    </row>
    <row r="3235" spans="1:119" x14ac:dyDescent="0.25">
      <c r="A3235" t="s">
        <v>9780</v>
      </c>
      <c r="B3235">
        <v>62535</v>
      </c>
      <c r="C3235">
        <v>54</v>
      </c>
      <c r="D3235">
        <v>7</v>
      </c>
      <c r="E3235">
        <v>0</v>
      </c>
      <c r="F3235">
        <v>1979</v>
      </c>
      <c r="G3235" t="s">
        <v>161</v>
      </c>
      <c r="H3235" t="s">
        <v>209</v>
      </c>
      <c r="I3235" t="s">
        <v>504</v>
      </c>
      <c r="J3235" t="s">
        <v>1427</v>
      </c>
      <c r="K3235" t="s">
        <v>9781</v>
      </c>
      <c r="L3235">
        <v>31</v>
      </c>
      <c r="M3235">
        <v>18</v>
      </c>
      <c r="N3235">
        <v>9</v>
      </c>
      <c r="O3235">
        <v>1948</v>
      </c>
      <c r="P3235">
        <v>2</v>
      </c>
      <c r="Q3235">
        <v>2</v>
      </c>
      <c r="R3235">
        <v>1</v>
      </c>
      <c r="S3235">
        <v>12</v>
      </c>
      <c r="T3235">
        <v>22</v>
      </c>
      <c r="U3235">
        <v>34</v>
      </c>
      <c r="V3235">
        <v>37</v>
      </c>
      <c r="W3235">
        <v>52</v>
      </c>
      <c r="X3235">
        <v>18</v>
      </c>
      <c r="Y3235">
        <v>25</v>
      </c>
      <c r="Z3235">
        <v>22</v>
      </c>
      <c r="AA3235">
        <v>33</v>
      </c>
      <c r="AB3235">
        <v>36</v>
      </c>
      <c r="AC3235">
        <v>50</v>
      </c>
      <c r="AD3235">
        <v>18</v>
      </c>
      <c r="AE3235">
        <v>25</v>
      </c>
      <c r="AF3235">
        <v>24</v>
      </c>
      <c r="AG3235">
        <v>35</v>
      </c>
      <c r="AH3235">
        <v>38</v>
      </c>
      <c r="AI3235">
        <v>53</v>
      </c>
      <c r="AJ3235">
        <v>19</v>
      </c>
      <c r="AK3235">
        <v>26</v>
      </c>
      <c r="AL3235">
        <v>0</v>
      </c>
      <c r="AM3235">
        <v>0</v>
      </c>
      <c r="AN3235">
        <v>0</v>
      </c>
      <c r="AO3235">
        <v>17</v>
      </c>
      <c r="AP3235">
        <v>4</v>
      </c>
      <c r="AQ3235">
        <v>6</v>
      </c>
      <c r="AR3235">
        <v>30</v>
      </c>
      <c r="AS3235">
        <v>29</v>
      </c>
      <c r="AT3235">
        <v>7</v>
      </c>
      <c r="AU3235">
        <v>27</v>
      </c>
      <c r="AV3235">
        <v>93</v>
      </c>
      <c r="AW3235">
        <v>77</v>
      </c>
      <c r="AX3235">
        <v>115</v>
      </c>
      <c r="AY3235">
        <v>70</v>
      </c>
      <c r="AZ3235">
        <v>28</v>
      </c>
      <c r="BA3235">
        <v>98</v>
      </c>
      <c r="BB3235">
        <v>79</v>
      </c>
      <c r="BC3235">
        <v>124</v>
      </c>
      <c r="BD3235">
        <v>75</v>
      </c>
      <c r="BE3235">
        <v>27</v>
      </c>
      <c r="BF3235">
        <v>91</v>
      </c>
      <c r="BG3235">
        <v>77</v>
      </c>
      <c r="BH3235">
        <v>113</v>
      </c>
      <c r="BI3235">
        <v>68</v>
      </c>
      <c r="BJ3235">
        <v>14</v>
      </c>
      <c r="BK3235">
        <v>0</v>
      </c>
      <c r="BL3235">
        <v>0</v>
      </c>
      <c r="BM3235">
        <v>17</v>
      </c>
      <c r="BN3235">
        <v>0</v>
      </c>
      <c r="BO3235">
        <v>12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19</v>
      </c>
      <c r="BW3235">
        <v>115</v>
      </c>
      <c r="BX3235">
        <v>2</v>
      </c>
      <c r="BY3235" t="s">
        <v>178</v>
      </c>
      <c r="BZ3235">
        <v>3</v>
      </c>
      <c r="CA3235">
        <v>180</v>
      </c>
      <c r="CB3235">
        <v>36</v>
      </c>
      <c r="CC3235">
        <v>37</v>
      </c>
      <c r="CD3235">
        <v>32</v>
      </c>
      <c r="CE3235">
        <v>24</v>
      </c>
      <c r="CF3235">
        <v>0</v>
      </c>
      <c r="CG3235">
        <v>0</v>
      </c>
      <c r="CH3235">
        <v>0</v>
      </c>
      <c r="CI3235">
        <v>9</v>
      </c>
      <c r="CJ3235">
        <v>3</v>
      </c>
      <c r="CK3235">
        <v>10</v>
      </c>
      <c r="CL3235">
        <v>8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4</v>
      </c>
      <c r="DD3235">
        <v>0</v>
      </c>
      <c r="DE3235">
        <v>1</v>
      </c>
      <c r="DF3235">
        <v>0</v>
      </c>
      <c r="DG3235">
        <v>1</v>
      </c>
      <c r="DH3235" t="s">
        <v>9782</v>
      </c>
      <c r="DI3235">
        <v>6</v>
      </c>
      <c r="DJ3235">
        <v>134</v>
      </c>
      <c r="DK3235">
        <v>42</v>
      </c>
      <c r="DL3235">
        <v>5001</v>
      </c>
      <c r="DM3235">
        <v>0</v>
      </c>
      <c r="DN3235">
        <v>5301</v>
      </c>
      <c r="DO3235" s="2">
        <v>45366</v>
      </c>
    </row>
    <row r="3236" spans="1:119" x14ac:dyDescent="0.25">
      <c r="A3236" t="s">
        <v>9783</v>
      </c>
      <c r="B3236">
        <v>63103</v>
      </c>
      <c r="C3236">
        <v>67</v>
      </c>
      <c r="D3236">
        <v>7</v>
      </c>
      <c r="E3236">
        <v>0</v>
      </c>
      <c r="F3236">
        <v>1910</v>
      </c>
      <c r="G3236" t="s">
        <v>161</v>
      </c>
      <c r="H3236" t="s">
        <v>219</v>
      </c>
      <c r="I3236" t="s">
        <v>9784</v>
      </c>
      <c r="J3236" t="s">
        <v>3268</v>
      </c>
      <c r="K3236" t="s">
        <v>9785</v>
      </c>
      <c r="L3236">
        <v>69</v>
      </c>
      <c r="M3236">
        <v>11</v>
      </c>
      <c r="N3236">
        <v>6</v>
      </c>
      <c r="O3236">
        <v>1879</v>
      </c>
      <c r="P3236">
        <v>1</v>
      </c>
      <c r="Q3236">
        <v>1</v>
      </c>
      <c r="R3236">
        <v>2</v>
      </c>
      <c r="S3236">
        <v>0</v>
      </c>
      <c r="T3236">
        <v>74</v>
      </c>
      <c r="U3236">
        <v>112</v>
      </c>
      <c r="V3236">
        <v>27</v>
      </c>
      <c r="W3236">
        <v>134</v>
      </c>
      <c r="X3236">
        <v>89</v>
      </c>
      <c r="Y3236">
        <v>62</v>
      </c>
      <c r="Z3236">
        <v>78</v>
      </c>
      <c r="AA3236">
        <v>125</v>
      </c>
      <c r="AB3236">
        <v>22</v>
      </c>
      <c r="AC3236">
        <v>151</v>
      </c>
      <c r="AD3236">
        <v>103</v>
      </c>
      <c r="AE3236">
        <v>63</v>
      </c>
      <c r="AF3236">
        <v>72</v>
      </c>
      <c r="AG3236">
        <v>109</v>
      </c>
      <c r="AH3236">
        <v>28</v>
      </c>
      <c r="AI3236">
        <v>128</v>
      </c>
      <c r="AJ3236">
        <v>85</v>
      </c>
      <c r="AK3236">
        <v>62</v>
      </c>
      <c r="AL3236">
        <v>0</v>
      </c>
      <c r="AM3236">
        <v>2</v>
      </c>
      <c r="AN3236">
        <v>0</v>
      </c>
      <c r="AO3236">
        <v>56</v>
      </c>
      <c r="AP3236">
        <v>69</v>
      </c>
      <c r="AQ3236">
        <v>70</v>
      </c>
      <c r="AR3236">
        <v>64</v>
      </c>
      <c r="AS3236">
        <v>64</v>
      </c>
      <c r="AT3236">
        <v>2</v>
      </c>
      <c r="AU3236">
        <v>33</v>
      </c>
      <c r="AV3236">
        <v>27</v>
      </c>
      <c r="AW3236">
        <v>54</v>
      </c>
      <c r="AX3236">
        <v>58</v>
      </c>
      <c r="AY3236">
        <v>1</v>
      </c>
      <c r="AZ3236">
        <v>33</v>
      </c>
      <c r="BA3236">
        <v>27</v>
      </c>
      <c r="BB3236">
        <v>54</v>
      </c>
      <c r="BC3236">
        <v>57</v>
      </c>
      <c r="BD3236">
        <v>1</v>
      </c>
      <c r="BE3236">
        <v>33</v>
      </c>
      <c r="BF3236">
        <v>28</v>
      </c>
      <c r="BG3236">
        <v>54</v>
      </c>
      <c r="BH3236">
        <v>59</v>
      </c>
      <c r="BI3236">
        <v>1</v>
      </c>
      <c r="BJ3236">
        <v>71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12</v>
      </c>
      <c r="BX3236">
        <v>2</v>
      </c>
      <c r="BY3236" t="s">
        <v>178</v>
      </c>
      <c r="BZ3236">
        <v>4</v>
      </c>
      <c r="CA3236">
        <v>175</v>
      </c>
      <c r="CB3236">
        <v>6</v>
      </c>
      <c r="CC3236">
        <v>7</v>
      </c>
      <c r="CD3236">
        <v>9</v>
      </c>
      <c r="CE3236">
        <v>4</v>
      </c>
      <c r="CF3236">
        <v>49</v>
      </c>
      <c r="CG3236">
        <v>58</v>
      </c>
      <c r="CH3236">
        <v>57</v>
      </c>
      <c r="CI3236">
        <v>75</v>
      </c>
      <c r="CJ3236">
        <v>65</v>
      </c>
      <c r="CK3236">
        <v>77</v>
      </c>
      <c r="CL3236">
        <v>0</v>
      </c>
      <c r="CM3236">
        <v>48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62</v>
      </c>
      <c r="CT3236">
        <v>0</v>
      </c>
      <c r="CU3236">
        <v>1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1</v>
      </c>
      <c r="DB3236">
        <v>0</v>
      </c>
      <c r="DC3236">
        <v>1</v>
      </c>
      <c r="DD3236">
        <v>1</v>
      </c>
      <c r="DE3236">
        <v>2</v>
      </c>
      <c r="DF3236">
        <v>0</v>
      </c>
      <c r="DG3236">
        <v>0</v>
      </c>
      <c r="DH3236" t="s">
        <v>9786</v>
      </c>
      <c r="DI3236">
        <v>0</v>
      </c>
      <c r="DJ3236">
        <v>145</v>
      </c>
      <c r="DK3236">
        <v>149</v>
      </c>
      <c r="DL3236">
        <v>0</v>
      </c>
      <c r="DM3236">
        <v>0</v>
      </c>
      <c r="DN3236">
        <v>10003</v>
      </c>
      <c r="DO3236" s="2">
        <v>45366</v>
      </c>
    </row>
    <row r="3237" spans="1:119" x14ac:dyDescent="0.25">
      <c r="A3237" t="s">
        <v>9787</v>
      </c>
      <c r="B3237">
        <v>63537</v>
      </c>
      <c r="C3237">
        <v>77</v>
      </c>
      <c r="D3237">
        <v>4</v>
      </c>
      <c r="E3237">
        <v>0</v>
      </c>
      <c r="F3237">
        <v>2010</v>
      </c>
      <c r="G3237" t="s">
        <v>224</v>
      </c>
      <c r="H3237" t="s">
        <v>434</v>
      </c>
      <c r="I3237" t="s">
        <v>9788</v>
      </c>
      <c r="J3237" t="s">
        <v>402</v>
      </c>
      <c r="L3237">
        <v>56</v>
      </c>
      <c r="M3237">
        <v>8</v>
      </c>
      <c r="N3237">
        <v>8</v>
      </c>
      <c r="O3237">
        <v>1980</v>
      </c>
      <c r="P3237">
        <v>2</v>
      </c>
      <c r="Q3237">
        <v>2</v>
      </c>
      <c r="R3237">
        <v>1</v>
      </c>
      <c r="S3237">
        <v>12</v>
      </c>
      <c r="T3237">
        <v>19</v>
      </c>
      <c r="U3237">
        <v>50</v>
      </c>
      <c r="V3237">
        <v>38</v>
      </c>
      <c r="W3237">
        <v>46</v>
      </c>
      <c r="X3237">
        <v>17</v>
      </c>
      <c r="Y3237">
        <v>22</v>
      </c>
      <c r="Z3237">
        <v>19</v>
      </c>
      <c r="AA3237">
        <v>48</v>
      </c>
      <c r="AB3237">
        <v>37</v>
      </c>
      <c r="AC3237">
        <v>45</v>
      </c>
      <c r="AD3237">
        <v>17</v>
      </c>
      <c r="AE3237">
        <v>22</v>
      </c>
      <c r="AF3237">
        <v>21</v>
      </c>
      <c r="AG3237">
        <v>51</v>
      </c>
      <c r="AH3237">
        <v>39</v>
      </c>
      <c r="AI3237">
        <v>47</v>
      </c>
      <c r="AJ3237">
        <v>18</v>
      </c>
      <c r="AK3237">
        <v>23</v>
      </c>
      <c r="AL3237">
        <v>0</v>
      </c>
      <c r="AM3237">
        <v>0</v>
      </c>
      <c r="AN3237">
        <v>0</v>
      </c>
      <c r="AO3237">
        <v>16</v>
      </c>
      <c r="AP3237">
        <v>4</v>
      </c>
      <c r="AQ3237">
        <v>6</v>
      </c>
      <c r="AR3237">
        <v>28</v>
      </c>
      <c r="AS3237">
        <v>23</v>
      </c>
      <c r="AT3237">
        <v>5</v>
      </c>
      <c r="AU3237">
        <v>69</v>
      </c>
      <c r="AV3237">
        <v>91</v>
      </c>
      <c r="AW3237">
        <v>62</v>
      </c>
      <c r="AX3237">
        <v>82</v>
      </c>
      <c r="AY3237">
        <v>110</v>
      </c>
      <c r="AZ3237">
        <v>71</v>
      </c>
      <c r="BA3237">
        <v>96</v>
      </c>
      <c r="BB3237">
        <v>63</v>
      </c>
      <c r="BC3237">
        <v>88</v>
      </c>
      <c r="BD3237">
        <v>116</v>
      </c>
      <c r="BE3237">
        <v>68</v>
      </c>
      <c r="BF3237">
        <v>89</v>
      </c>
      <c r="BG3237">
        <v>62</v>
      </c>
      <c r="BH3237">
        <v>80</v>
      </c>
      <c r="BI3237">
        <v>108</v>
      </c>
      <c r="BJ3237">
        <v>71</v>
      </c>
      <c r="BK3237">
        <v>63</v>
      </c>
      <c r="BL3237">
        <v>45</v>
      </c>
      <c r="BM3237">
        <v>57</v>
      </c>
      <c r="BN3237">
        <v>27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12</v>
      </c>
      <c r="BW3237">
        <v>115</v>
      </c>
      <c r="BX3237">
        <v>4</v>
      </c>
      <c r="BY3237" t="s">
        <v>166</v>
      </c>
      <c r="BZ3237">
        <v>3</v>
      </c>
      <c r="CA3237">
        <v>183</v>
      </c>
      <c r="CB3237">
        <v>28</v>
      </c>
      <c r="CC3237">
        <v>21</v>
      </c>
      <c r="CD3237">
        <v>24</v>
      </c>
      <c r="CE3237">
        <v>24</v>
      </c>
      <c r="CF3237">
        <v>0</v>
      </c>
      <c r="CG3237">
        <v>0</v>
      </c>
      <c r="CH3237">
        <v>0</v>
      </c>
      <c r="CI3237">
        <v>4</v>
      </c>
      <c r="CJ3237">
        <v>5</v>
      </c>
      <c r="CK3237">
        <v>5</v>
      </c>
      <c r="CL3237">
        <v>57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7</v>
      </c>
      <c r="DD3237">
        <v>2</v>
      </c>
      <c r="DE3237">
        <v>5</v>
      </c>
      <c r="DF3237">
        <v>0</v>
      </c>
      <c r="DG3237">
        <v>0</v>
      </c>
      <c r="DH3237" t="s">
        <v>9789</v>
      </c>
      <c r="DI3237">
        <v>270</v>
      </c>
      <c r="DJ3237">
        <v>500</v>
      </c>
      <c r="DK3237">
        <v>348</v>
      </c>
      <c r="DL3237">
        <v>0</v>
      </c>
      <c r="DM3237">
        <v>15001</v>
      </c>
      <c r="DN3237">
        <v>0</v>
      </c>
      <c r="DO3237" s="2">
        <v>45366</v>
      </c>
    </row>
    <row r="3238" spans="1:119" x14ac:dyDescent="0.25">
      <c r="A3238" t="s">
        <v>9790</v>
      </c>
      <c r="B3238">
        <v>61696</v>
      </c>
      <c r="C3238">
        <v>65</v>
      </c>
      <c r="D3238">
        <v>1</v>
      </c>
      <c r="E3238">
        <v>0</v>
      </c>
      <c r="F3238">
        <v>2024</v>
      </c>
      <c r="G3238" t="s">
        <v>161</v>
      </c>
      <c r="H3238" t="s">
        <v>648</v>
      </c>
      <c r="I3238" t="s">
        <v>9791</v>
      </c>
      <c r="J3238" t="s">
        <v>741</v>
      </c>
      <c r="L3238">
        <v>17</v>
      </c>
      <c r="M3238">
        <v>2</v>
      </c>
      <c r="N3238">
        <v>2</v>
      </c>
      <c r="O3238">
        <v>1998</v>
      </c>
      <c r="P3238">
        <v>2</v>
      </c>
      <c r="Q3238">
        <v>2</v>
      </c>
      <c r="R3238">
        <v>8</v>
      </c>
      <c r="S3238">
        <v>0</v>
      </c>
      <c r="T3238">
        <v>76</v>
      </c>
      <c r="U3238">
        <v>72</v>
      </c>
      <c r="V3238">
        <v>34</v>
      </c>
      <c r="W3238">
        <v>58</v>
      </c>
      <c r="X3238">
        <v>97</v>
      </c>
      <c r="Y3238">
        <v>62</v>
      </c>
      <c r="Z3238">
        <v>75</v>
      </c>
      <c r="AA3238">
        <v>72</v>
      </c>
      <c r="AB3238">
        <v>34</v>
      </c>
      <c r="AC3238">
        <v>57</v>
      </c>
      <c r="AD3238">
        <v>97</v>
      </c>
      <c r="AE3238">
        <v>61</v>
      </c>
      <c r="AF3238">
        <v>77</v>
      </c>
      <c r="AG3238">
        <v>73</v>
      </c>
      <c r="AH3238">
        <v>35</v>
      </c>
      <c r="AI3238">
        <v>59</v>
      </c>
      <c r="AJ3238">
        <v>98</v>
      </c>
      <c r="AK3238">
        <v>63</v>
      </c>
      <c r="AL3238">
        <v>1</v>
      </c>
      <c r="AM3238">
        <v>1</v>
      </c>
      <c r="AN3238">
        <v>0</v>
      </c>
      <c r="AO3238">
        <v>44</v>
      </c>
      <c r="AP3238">
        <v>56</v>
      </c>
      <c r="AQ3238">
        <v>78</v>
      </c>
      <c r="AR3238">
        <v>69</v>
      </c>
      <c r="AS3238">
        <v>59</v>
      </c>
      <c r="AT3238">
        <v>49</v>
      </c>
      <c r="AU3238">
        <v>34</v>
      </c>
      <c r="AV3238">
        <v>34</v>
      </c>
      <c r="AW3238">
        <v>29</v>
      </c>
      <c r="AX3238">
        <v>1</v>
      </c>
      <c r="AY3238">
        <v>72</v>
      </c>
      <c r="AZ3238">
        <v>34</v>
      </c>
      <c r="BA3238">
        <v>34</v>
      </c>
      <c r="BB3238">
        <v>29</v>
      </c>
      <c r="BC3238">
        <v>1</v>
      </c>
      <c r="BD3238">
        <v>70</v>
      </c>
      <c r="BE3238">
        <v>34</v>
      </c>
      <c r="BF3238">
        <v>34</v>
      </c>
      <c r="BG3238">
        <v>30</v>
      </c>
      <c r="BH3238">
        <v>1</v>
      </c>
      <c r="BI3238">
        <v>72</v>
      </c>
      <c r="BJ3238">
        <v>26</v>
      </c>
      <c r="BK3238">
        <v>0</v>
      </c>
      <c r="BL3238">
        <v>22</v>
      </c>
      <c r="BM3238">
        <v>26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59</v>
      </c>
      <c r="BW3238">
        <v>53</v>
      </c>
      <c r="BX3238">
        <v>3</v>
      </c>
      <c r="BY3238" t="s">
        <v>166</v>
      </c>
      <c r="BZ3238">
        <v>3</v>
      </c>
      <c r="CA3238">
        <v>183</v>
      </c>
      <c r="CB3238">
        <v>32</v>
      </c>
      <c r="CC3238">
        <v>33</v>
      </c>
      <c r="CD3238">
        <v>61</v>
      </c>
      <c r="CE3238">
        <v>13</v>
      </c>
      <c r="CF3238">
        <v>3</v>
      </c>
      <c r="CG3238">
        <v>3</v>
      </c>
      <c r="CH3238">
        <v>2</v>
      </c>
      <c r="CI3238">
        <v>76</v>
      </c>
      <c r="CJ3238">
        <v>72</v>
      </c>
      <c r="CK3238">
        <v>52</v>
      </c>
      <c r="CL3238">
        <v>78</v>
      </c>
      <c r="CM3238">
        <v>0</v>
      </c>
      <c r="CN3238">
        <v>50</v>
      </c>
      <c r="CO3238">
        <v>0</v>
      </c>
      <c r="CP3238">
        <v>0</v>
      </c>
      <c r="CQ3238">
        <v>0</v>
      </c>
      <c r="CR3238">
        <v>89</v>
      </c>
      <c r="CS3238">
        <v>61</v>
      </c>
      <c r="CT3238">
        <v>75</v>
      </c>
      <c r="CU3238">
        <v>0</v>
      </c>
      <c r="CV3238">
        <v>1</v>
      </c>
      <c r="CW3238">
        <v>0</v>
      </c>
      <c r="CX3238">
        <v>0</v>
      </c>
      <c r="CY3238">
        <v>0</v>
      </c>
      <c r="CZ3238">
        <v>1</v>
      </c>
      <c r="DA3238">
        <v>1</v>
      </c>
      <c r="DB3238">
        <v>1</v>
      </c>
      <c r="DC3238">
        <v>8</v>
      </c>
      <c r="DD3238">
        <v>1</v>
      </c>
      <c r="DE3238">
        <v>2</v>
      </c>
      <c r="DF3238">
        <v>0</v>
      </c>
      <c r="DG3238">
        <v>3</v>
      </c>
      <c r="DH3238" t="s">
        <v>9792</v>
      </c>
      <c r="DI3238">
        <v>26</v>
      </c>
      <c r="DJ3238">
        <v>69</v>
      </c>
      <c r="DK3238">
        <v>56</v>
      </c>
      <c r="DL3238">
        <v>0</v>
      </c>
      <c r="DM3238">
        <v>0</v>
      </c>
      <c r="DN3238">
        <v>0</v>
      </c>
      <c r="DO3238" s="2">
        <v>45366</v>
      </c>
    </row>
    <row r="3239" spans="1:119" x14ac:dyDescent="0.25">
      <c r="A3239" t="s">
        <v>9793</v>
      </c>
      <c r="B3239">
        <v>62155</v>
      </c>
      <c r="C3239">
        <v>64</v>
      </c>
      <c r="D3239">
        <v>8</v>
      </c>
      <c r="E3239">
        <v>0</v>
      </c>
      <c r="F3239">
        <v>1912</v>
      </c>
      <c r="G3239" t="s">
        <v>161</v>
      </c>
      <c r="H3239" t="s">
        <v>454</v>
      </c>
      <c r="I3239" t="s">
        <v>9791</v>
      </c>
      <c r="J3239" t="s">
        <v>7239</v>
      </c>
      <c r="L3239">
        <v>41</v>
      </c>
      <c r="M3239">
        <v>18</v>
      </c>
      <c r="N3239">
        <v>7</v>
      </c>
      <c r="O3239">
        <v>1887</v>
      </c>
      <c r="P3239">
        <v>2</v>
      </c>
      <c r="Q3239">
        <v>2</v>
      </c>
      <c r="R3239">
        <v>1</v>
      </c>
      <c r="S3239">
        <v>11</v>
      </c>
      <c r="T3239">
        <v>53</v>
      </c>
      <c r="U3239">
        <v>55</v>
      </c>
      <c r="V3239">
        <v>55</v>
      </c>
      <c r="W3239">
        <v>64</v>
      </c>
      <c r="X3239">
        <v>59</v>
      </c>
      <c r="Y3239">
        <v>53</v>
      </c>
      <c r="Z3239">
        <v>52</v>
      </c>
      <c r="AA3239">
        <v>53</v>
      </c>
      <c r="AB3239">
        <v>53</v>
      </c>
      <c r="AC3239">
        <v>61</v>
      </c>
      <c r="AD3239">
        <v>58</v>
      </c>
      <c r="AE3239">
        <v>52</v>
      </c>
      <c r="AF3239">
        <v>54</v>
      </c>
      <c r="AG3239">
        <v>56</v>
      </c>
      <c r="AH3239">
        <v>56</v>
      </c>
      <c r="AI3239">
        <v>65</v>
      </c>
      <c r="AJ3239">
        <v>60</v>
      </c>
      <c r="AK3239">
        <v>54</v>
      </c>
      <c r="AL3239">
        <v>0</v>
      </c>
      <c r="AM3239">
        <v>1</v>
      </c>
      <c r="AN3239">
        <v>0</v>
      </c>
      <c r="AO3239">
        <v>48</v>
      </c>
      <c r="AP3239">
        <v>63</v>
      </c>
      <c r="AQ3239">
        <v>56</v>
      </c>
      <c r="AR3239">
        <v>37</v>
      </c>
      <c r="AS3239">
        <v>27</v>
      </c>
      <c r="AT3239">
        <v>7</v>
      </c>
      <c r="AU3239">
        <v>54</v>
      </c>
      <c r="AV3239">
        <v>72</v>
      </c>
      <c r="AW3239">
        <v>76</v>
      </c>
      <c r="AX3239">
        <v>66</v>
      </c>
      <c r="AY3239">
        <v>81</v>
      </c>
      <c r="AZ3239">
        <v>56</v>
      </c>
      <c r="BA3239">
        <v>77</v>
      </c>
      <c r="BB3239">
        <v>79</v>
      </c>
      <c r="BC3239">
        <v>72</v>
      </c>
      <c r="BD3239">
        <v>91</v>
      </c>
      <c r="BE3239">
        <v>54</v>
      </c>
      <c r="BF3239">
        <v>71</v>
      </c>
      <c r="BG3239">
        <v>76</v>
      </c>
      <c r="BH3239">
        <v>64</v>
      </c>
      <c r="BI3239">
        <v>78</v>
      </c>
      <c r="BJ3239">
        <v>51</v>
      </c>
      <c r="BK3239">
        <v>49</v>
      </c>
      <c r="BL3239">
        <v>0</v>
      </c>
      <c r="BM3239">
        <v>51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99</v>
      </c>
      <c r="BW3239">
        <v>63</v>
      </c>
      <c r="BX3239">
        <v>2</v>
      </c>
      <c r="BY3239" t="s">
        <v>166</v>
      </c>
      <c r="BZ3239">
        <v>3</v>
      </c>
      <c r="CA3239">
        <v>180</v>
      </c>
      <c r="CB3239">
        <v>32</v>
      </c>
      <c r="CC3239">
        <v>23</v>
      </c>
      <c r="CD3239">
        <v>25</v>
      </c>
      <c r="CE3239">
        <v>21</v>
      </c>
      <c r="CF3239">
        <v>0</v>
      </c>
      <c r="CG3239">
        <v>0</v>
      </c>
      <c r="CH3239">
        <v>0</v>
      </c>
      <c r="CI3239">
        <v>2</v>
      </c>
      <c r="CJ3239">
        <v>10</v>
      </c>
      <c r="CK3239">
        <v>6</v>
      </c>
      <c r="CL3239">
        <v>64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1</v>
      </c>
      <c r="DD3239">
        <v>1</v>
      </c>
      <c r="DE3239">
        <v>2</v>
      </c>
      <c r="DF3239">
        <v>0</v>
      </c>
      <c r="DG3239">
        <v>0</v>
      </c>
      <c r="DH3239" t="s">
        <v>9794</v>
      </c>
      <c r="DI3239">
        <v>0</v>
      </c>
      <c r="DJ3239">
        <v>48</v>
      </c>
      <c r="DK3239">
        <v>51</v>
      </c>
      <c r="DL3239">
        <v>0</v>
      </c>
      <c r="DM3239">
        <v>0</v>
      </c>
      <c r="DN3239">
        <v>0</v>
      </c>
      <c r="DO3239" s="2">
        <v>45366</v>
      </c>
    </row>
    <row r="3240" spans="1:119" x14ac:dyDescent="0.25">
      <c r="A3240" t="s">
        <v>9795</v>
      </c>
      <c r="B3240">
        <v>61986</v>
      </c>
      <c r="C3240">
        <v>79</v>
      </c>
      <c r="D3240">
        <v>9</v>
      </c>
      <c r="E3240">
        <v>0</v>
      </c>
      <c r="F3240">
        <v>1893</v>
      </c>
      <c r="G3240" t="s">
        <v>161</v>
      </c>
      <c r="H3240" t="s">
        <v>219</v>
      </c>
      <c r="I3240" t="s">
        <v>9796</v>
      </c>
      <c r="J3240" t="s">
        <v>1352</v>
      </c>
      <c r="K3240" t="s">
        <v>9797</v>
      </c>
      <c r="L3240">
        <v>10</v>
      </c>
      <c r="M3240">
        <v>1</v>
      </c>
      <c r="N3240">
        <v>6</v>
      </c>
      <c r="O3240">
        <v>1869</v>
      </c>
      <c r="P3240">
        <v>2</v>
      </c>
      <c r="Q3240">
        <v>2</v>
      </c>
      <c r="R3240">
        <v>1</v>
      </c>
      <c r="S3240">
        <v>11</v>
      </c>
      <c r="T3240">
        <v>40</v>
      </c>
      <c r="U3240">
        <v>46</v>
      </c>
      <c r="V3240">
        <v>48</v>
      </c>
      <c r="W3240">
        <v>62</v>
      </c>
      <c r="X3240">
        <v>51</v>
      </c>
      <c r="Y3240">
        <v>34</v>
      </c>
      <c r="Z3240">
        <v>40</v>
      </c>
      <c r="AA3240">
        <v>45</v>
      </c>
      <c r="AB3240">
        <v>47</v>
      </c>
      <c r="AC3240">
        <v>61</v>
      </c>
      <c r="AD3240">
        <v>51</v>
      </c>
      <c r="AE3240">
        <v>34</v>
      </c>
      <c r="AF3240">
        <v>41</v>
      </c>
      <c r="AG3240">
        <v>47</v>
      </c>
      <c r="AH3240">
        <v>49</v>
      </c>
      <c r="AI3240">
        <v>63</v>
      </c>
      <c r="AJ3240">
        <v>52</v>
      </c>
      <c r="AK3240">
        <v>35</v>
      </c>
      <c r="AL3240">
        <v>0</v>
      </c>
      <c r="AM3240">
        <v>0</v>
      </c>
      <c r="AN3240">
        <v>0</v>
      </c>
      <c r="AO3240">
        <v>66</v>
      </c>
      <c r="AP3240">
        <v>73</v>
      </c>
      <c r="AQ3240">
        <v>70</v>
      </c>
      <c r="AR3240">
        <v>60</v>
      </c>
      <c r="AS3240">
        <v>7</v>
      </c>
      <c r="AT3240">
        <v>75</v>
      </c>
      <c r="AU3240">
        <v>62</v>
      </c>
      <c r="AV3240">
        <v>79</v>
      </c>
      <c r="AW3240">
        <v>62</v>
      </c>
      <c r="AX3240">
        <v>67</v>
      </c>
      <c r="AY3240">
        <v>116</v>
      </c>
      <c r="AZ3240">
        <v>61</v>
      </c>
      <c r="BA3240">
        <v>78</v>
      </c>
      <c r="BB3240">
        <v>62</v>
      </c>
      <c r="BC3240">
        <v>65</v>
      </c>
      <c r="BD3240">
        <v>113</v>
      </c>
      <c r="BE3240">
        <v>62</v>
      </c>
      <c r="BF3240">
        <v>81</v>
      </c>
      <c r="BG3240">
        <v>63</v>
      </c>
      <c r="BH3240">
        <v>68</v>
      </c>
      <c r="BI3240">
        <v>117</v>
      </c>
      <c r="BJ3240">
        <v>72</v>
      </c>
      <c r="BK3240">
        <v>0</v>
      </c>
      <c r="BL3240">
        <v>76</v>
      </c>
      <c r="BM3240">
        <v>72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114</v>
      </c>
      <c r="BW3240">
        <v>64</v>
      </c>
      <c r="BX3240">
        <v>3</v>
      </c>
      <c r="BY3240" t="s">
        <v>178</v>
      </c>
      <c r="BZ3240">
        <v>3</v>
      </c>
      <c r="CA3240">
        <v>175</v>
      </c>
      <c r="CB3240">
        <v>29</v>
      </c>
      <c r="CC3240">
        <v>38</v>
      </c>
      <c r="CD3240">
        <v>31</v>
      </c>
      <c r="CE3240">
        <v>27</v>
      </c>
      <c r="CF3240">
        <v>0</v>
      </c>
      <c r="CG3240">
        <v>0</v>
      </c>
      <c r="CH3240">
        <v>0</v>
      </c>
      <c r="CI3240">
        <v>60</v>
      </c>
      <c r="CJ3240">
        <v>64</v>
      </c>
      <c r="CK3240">
        <v>69</v>
      </c>
      <c r="CL3240">
        <v>76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65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1</v>
      </c>
      <c r="DC3240">
        <v>1</v>
      </c>
      <c r="DD3240">
        <v>2</v>
      </c>
      <c r="DE3240">
        <v>5</v>
      </c>
      <c r="DF3240">
        <v>0</v>
      </c>
      <c r="DG3240">
        <v>0</v>
      </c>
      <c r="DH3240" t="s">
        <v>9798</v>
      </c>
      <c r="DI3240">
        <v>113</v>
      </c>
      <c r="DJ3240">
        <v>222</v>
      </c>
      <c r="DK3240">
        <v>190</v>
      </c>
      <c r="DL3240">
        <v>0</v>
      </c>
      <c r="DM3240">
        <v>15001</v>
      </c>
      <c r="DN3240">
        <v>15001</v>
      </c>
      <c r="DO3240" s="2">
        <v>45366</v>
      </c>
    </row>
    <row r="3241" spans="1:119" x14ac:dyDescent="0.25">
      <c r="A3241" t="s">
        <v>11093</v>
      </c>
      <c r="B3241">
        <v>64269</v>
      </c>
      <c r="C3241">
        <v>96</v>
      </c>
      <c r="D3241">
        <v>7</v>
      </c>
      <c r="E3241">
        <v>0</v>
      </c>
      <c r="F3241">
        <v>2019</v>
      </c>
      <c r="G3241" t="s">
        <v>161</v>
      </c>
      <c r="H3241" t="s">
        <v>277</v>
      </c>
      <c r="I3241" t="s">
        <v>9800</v>
      </c>
      <c r="J3241" t="s">
        <v>248</v>
      </c>
      <c r="K3241" t="s">
        <v>9801</v>
      </c>
      <c r="L3241">
        <v>2</v>
      </c>
      <c r="M3241">
        <v>30</v>
      </c>
      <c r="N3241">
        <v>3</v>
      </c>
      <c r="O3241">
        <v>1994</v>
      </c>
      <c r="P3241">
        <v>1</v>
      </c>
      <c r="Q3241">
        <v>1</v>
      </c>
      <c r="R3241">
        <v>6</v>
      </c>
      <c r="S3241">
        <v>0</v>
      </c>
      <c r="T3241">
        <v>81</v>
      </c>
      <c r="U3241">
        <v>77</v>
      </c>
      <c r="V3241">
        <v>111</v>
      </c>
      <c r="W3241">
        <v>130</v>
      </c>
      <c r="X3241">
        <v>110</v>
      </c>
      <c r="Y3241">
        <v>64</v>
      </c>
      <c r="Z3241">
        <v>102</v>
      </c>
      <c r="AA3241">
        <v>99</v>
      </c>
      <c r="AB3241">
        <v>137</v>
      </c>
      <c r="AC3241">
        <v>125</v>
      </c>
      <c r="AD3241">
        <v>111</v>
      </c>
      <c r="AE3241">
        <v>84</v>
      </c>
      <c r="AF3241">
        <v>77</v>
      </c>
      <c r="AG3241">
        <v>73</v>
      </c>
      <c r="AH3241">
        <v>105</v>
      </c>
      <c r="AI3241">
        <v>131</v>
      </c>
      <c r="AJ3241">
        <v>110</v>
      </c>
      <c r="AK3241">
        <v>58</v>
      </c>
      <c r="AL3241">
        <v>0</v>
      </c>
      <c r="AM3241">
        <v>2</v>
      </c>
      <c r="AN3241">
        <v>0</v>
      </c>
      <c r="AO3241">
        <v>60</v>
      </c>
      <c r="AP3241">
        <v>21</v>
      </c>
      <c r="AQ3241">
        <v>61</v>
      </c>
      <c r="AR3241">
        <v>57</v>
      </c>
      <c r="AS3241">
        <v>3</v>
      </c>
      <c r="AT3241">
        <v>1</v>
      </c>
      <c r="AU3241">
        <v>1</v>
      </c>
      <c r="AV3241">
        <v>10</v>
      </c>
      <c r="AW3241">
        <v>1</v>
      </c>
      <c r="AX3241">
        <v>1</v>
      </c>
      <c r="AY3241">
        <v>19</v>
      </c>
      <c r="AZ3241">
        <v>1</v>
      </c>
      <c r="BA3241">
        <v>10</v>
      </c>
      <c r="BB3241">
        <v>1</v>
      </c>
      <c r="BC3241">
        <v>1</v>
      </c>
      <c r="BD3241">
        <v>18</v>
      </c>
      <c r="BE3241">
        <v>1</v>
      </c>
      <c r="BF3241">
        <v>10</v>
      </c>
      <c r="BG3241">
        <v>1</v>
      </c>
      <c r="BH3241">
        <v>1</v>
      </c>
      <c r="BI3241">
        <v>19</v>
      </c>
      <c r="BJ3241">
        <v>1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12</v>
      </c>
      <c r="BX3241">
        <v>4</v>
      </c>
      <c r="BY3241" t="s">
        <v>201</v>
      </c>
      <c r="BZ3241">
        <v>4</v>
      </c>
      <c r="CA3241">
        <v>183</v>
      </c>
      <c r="CB3241">
        <v>83</v>
      </c>
      <c r="CC3241">
        <v>90</v>
      </c>
      <c r="CD3241">
        <v>73</v>
      </c>
      <c r="CE3241">
        <v>72</v>
      </c>
      <c r="CF3241">
        <v>0</v>
      </c>
      <c r="CG3241">
        <v>0</v>
      </c>
      <c r="CH3241">
        <v>0</v>
      </c>
      <c r="CI3241">
        <v>2</v>
      </c>
      <c r="CJ3241">
        <v>7</v>
      </c>
      <c r="CK3241">
        <v>6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79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1</v>
      </c>
      <c r="CZ3241">
        <v>0</v>
      </c>
      <c r="DA3241">
        <v>0</v>
      </c>
      <c r="DB3241">
        <v>0</v>
      </c>
      <c r="DC3241">
        <v>7</v>
      </c>
      <c r="DD3241">
        <v>4</v>
      </c>
      <c r="DE3241">
        <v>75</v>
      </c>
      <c r="DF3241">
        <v>0</v>
      </c>
      <c r="DG3241">
        <v>0</v>
      </c>
      <c r="DH3241" t="s">
        <v>9802</v>
      </c>
      <c r="DI3241">
        <v>6260</v>
      </c>
      <c r="DJ3241">
        <v>10333</v>
      </c>
      <c r="DK3241">
        <v>11062</v>
      </c>
      <c r="DL3241">
        <v>0</v>
      </c>
      <c r="DM3241">
        <v>0</v>
      </c>
      <c r="DN3241">
        <v>0</v>
      </c>
      <c r="DO3241" s="2">
        <v>45383</v>
      </c>
    </row>
    <row r="3242" spans="1:119" x14ac:dyDescent="0.25">
      <c r="A3242" t="s">
        <v>9799</v>
      </c>
      <c r="B3242">
        <v>61443</v>
      </c>
      <c r="C3242">
        <v>88</v>
      </c>
      <c r="D3242">
        <v>1</v>
      </c>
      <c r="E3242">
        <v>0</v>
      </c>
      <c r="F3242">
        <v>2024</v>
      </c>
      <c r="G3242" t="s">
        <v>161</v>
      </c>
      <c r="H3242" t="s">
        <v>277</v>
      </c>
      <c r="I3242" t="s">
        <v>9800</v>
      </c>
      <c r="J3242" t="s">
        <v>248</v>
      </c>
      <c r="K3242" t="s">
        <v>9801</v>
      </c>
      <c r="L3242">
        <v>2</v>
      </c>
      <c r="M3242">
        <v>30</v>
      </c>
      <c r="N3242">
        <v>3</v>
      </c>
      <c r="O3242">
        <v>1994</v>
      </c>
      <c r="P3242">
        <v>1</v>
      </c>
      <c r="Q3242">
        <v>1</v>
      </c>
      <c r="R3242">
        <v>5</v>
      </c>
      <c r="S3242">
        <v>0</v>
      </c>
      <c r="T3242">
        <v>77</v>
      </c>
      <c r="U3242">
        <v>78</v>
      </c>
      <c r="V3242">
        <v>77</v>
      </c>
      <c r="W3242">
        <v>95</v>
      </c>
      <c r="X3242">
        <v>100</v>
      </c>
      <c r="Y3242">
        <v>62</v>
      </c>
      <c r="Z3242">
        <v>78</v>
      </c>
      <c r="AA3242">
        <v>77</v>
      </c>
      <c r="AB3242">
        <v>79</v>
      </c>
      <c r="AC3242">
        <v>100</v>
      </c>
      <c r="AD3242">
        <v>102</v>
      </c>
      <c r="AE3242">
        <v>64</v>
      </c>
      <c r="AF3242">
        <v>77</v>
      </c>
      <c r="AG3242">
        <v>79</v>
      </c>
      <c r="AH3242">
        <v>77</v>
      </c>
      <c r="AI3242">
        <v>94</v>
      </c>
      <c r="AJ3242">
        <v>100</v>
      </c>
      <c r="AK3242">
        <v>62</v>
      </c>
      <c r="AL3242">
        <v>3</v>
      </c>
      <c r="AM3242">
        <v>2</v>
      </c>
      <c r="AN3242">
        <v>0</v>
      </c>
      <c r="AO3242">
        <v>26</v>
      </c>
      <c r="AP3242">
        <v>8</v>
      </c>
      <c r="AQ3242">
        <v>12</v>
      </c>
      <c r="AR3242">
        <v>63</v>
      </c>
      <c r="AS3242">
        <v>64</v>
      </c>
      <c r="AT3242">
        <v>36</v>
      </c>
      <c r="AU3242">
        <v>1</v>
      </c>
      <c r="AV3242">
        <v>27</v>
      </c>
      <c r="AW3242">
        <v>1</v>
      </c>
      <c r="AX3242">
        <v>1</v>
      </c>
      <c r="AY3242">
        <v>52</v>
      </c>
      <c r="AZ3242">
        <v>1</v>
      </c>
      <c r="BA3242">
        <v>26</v>
      </c>
      <c r="BB3242">
        <v>1</v>
      </c>
      <c r="BC3242">
        <v>1</v>
      </c>
      <c r="BD3242">
        <v>51</v>
      </c>
      <c r="BE3242">
        <v>22</v>
      </c>
      <c r="BF3242">
        <v>27</v>
      </c>
      <c r="BG3242">
        <v>1</v>
      </c>
      <c r="BH3242">
        <v>1</v>
      </c>
      <c r="BI3242">
        <v>52</v>
      </c>
      <c r="BJ3242">
        <v>1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1</v>
      </c>
      <c r="BW3242">
        <v>0</v>
      </c>
      <c r="BX3242">
        <v>3</v>
      </c>
      <c r="BY3242" t="s">
        <v>166</v>
      </c>
      <c r="BZ3242">
        <v>4</v>
      </c>
      <c r="CA3242">
        <v>183</v>
      </c>
      <c r="CB3242">
        <v>67</v>
      </c>
      <c r="CC3242">
        <v>74</v>
      </c>
      <c r="CD3242">
        <v>72</v>
      </c>
      <c r="CE3242">
        <v>50</v>
      </c>
      <c r="CF3242">
        <v>1</v>
      </c>
      <c r="CG3242">
        <v>1</v>
      </c>
      <c r="CH3242">
        <v>1</v>
      </c>
      <c r="CI3242">
        <v>52</v>
      </c>
      <c r="CJ3242">
        <v>58</v>
      </c>
      <c r="CK3242">
        <v>60</v>
      </c>
      <c r="CL3242">
        <v>123</v>
      </c>
      <c r="CM3242">
        <v>0</v>
      </c>
      <c r="CN3242">
        <v>81</v>
      </c>
      <c r="CO3242">
        <v>68</v>
      </c>
      <c r="CP3242">
        <v>69</v>
      </c>
      <c r="CQ3242">
        <v>56</v>
      </c>
      <c r="CR3242">
        <v>60</v>
      </c>
      <c r="CS3242">
        <v>21</v>
      </c>
      <c r="CT3242">
        <v>51</v>
      </c>
      <c r="CU3242">
        <v>0</v>
      </c>
      <c r="CV3242">
        <v>1</v>
      </c>
      <c r="CW3242">
        <v>1</v>
      </c>
      <c r="CX3242">
        <v>1</v>
      </c>
      <c r="CY3242">
        <v>1</v>
      </c>
      <c r="CZ3242">
        <v>1</v>
      </c>
      <c r="DA3242">
        <v>1</v>
      </c>
      <c r="DB3242">
        <v>1</v>
      </c>
      <c r="DC3242">
        <v>8</v>
      </c>
      <c r="DD3242">
        <v>3</v>
      </c>
      <c r="DE3242">
        <v>15</v>
      </c>
      <c r="DF3242">
        <v>0</v>
      </c>
      <c r="DG3242">
        <v>0</v>
      </c>
      <c r="DH3242" t="s">
        <v>9802</v>
      </c>
      <c r="DI3242">
        <v>6400</v>
      </c>
      <c r="DJ3242">
        <v>8000</v>
      </c>
      <c r="DK3242">
        <v>8571</v>
      </c>
      <c r="DL3242">
        <v>0</v>
      </c>
      <c r="DM3242">
        <v>0</v>
      </c>
      <c r="DN3242">
        <v>0</v>
      </c>
      <c r="DO3242" s="2">
        <v>45366</v>
      </c>
    </row>
    <row r="3243" spans="1:119" x14ac:dyDescent="0.25">
      <c r="A3243" t="s">
        <v>9803</v>
      </c>
      <c r="B3243">
        <v>63835</v>
      </c>
      <c r="C3243">
        <v>94</v>
      </c>
      <c r="D3243">
        <v>3</v>
      </c>
      <c r="E3243">
        <v>0</v>
      </c>
      <c r="F3243">
        <v>1943</v>
      </c>
      <c r="G3243" t="s">
        <v>161</v>
      </c>
      <c r="H3243" t="s">
        <v>219</v>
      </c>
      <c r="I3243" t="s">
        <v>9804</v>
      </c>
      <c r="J3243" t="s">
        <v>456</v>
      </c>
      <c r="K3243" t="s">
        <v>9805</v>
      </c>
      <c r="L3243">
        <v>31</v>
      </c>
      <c r="M3243">
        <v>14</v>
      </c>
      <c r="N3243">
        <v>10</v>
      </c>
      <c r="O3243">
        <v>1914</v>
      </c>
      <c r="P3243">
        <v>2</v>
      </c>
      <c r="Q3243">
        <v>2</v>
      </c>
      <c r="R3243">
        <v>1</v>
      </c>
      <c r="S3243">
        <v>11</v>
      </c>
      <c r="T3243">
        <v>20</v>
      </c>
      <c r="U3243">
        <v>39</v>
      </c>
      <c r="V3243">
        <v>36</v>
      </c>
      <c r="W3243">
        <v>54</v>
      </c>
      <c r="X3243">
        <v>18</v>
      </c>
      <c r="Y3243">
        <v>22</v>
      </c>
      <c r="Z3243">
        <v>17</v>
      </c>
      <c r="AA3243">
        <v>33</v>
      </c>
      <c r="AB3243">
        <v>43</v>
      </c>
      <c r="AC3243">
        <v>45</v>
      </c>
      <c r="AD3243">
        <v>15</v>
      </c>
      <c r="AE3243">
        <v>22</v>
      </c>
      <c r="AF3243">
        <v>22</v>
      </c>
      <c r="AG3243">
        <v>42</v>
      </c>
      <c r="AH3243">
        <v>34</v>
      </c>
      <c r="AI3243">
        <v>57</v>
      </c>
      <c r="AJ3243">
        <v>19</v>
      </c>
      <c r="AK3243">
        <v>23</v>
      </c>
      <c r="AL3243">
        <v>0</v>
      </c>
      <c r="AM3243">
        <v>0</v>
      </c>
      <c r="AN3243">
        <v>0</v>
      </c>
      <c r="AO3243">
        <v>9</v>
      </c>
      <c r="AP3243">
        <v>11</v>
      </c>
      <c r="AQ3243">
        <v>6</v>
      </c>
      <c r="AR3243">
        <v>11</v>
      </c>
      <c r="AS3243">
        <v>36</v>
      </c>
      <c r="AT3243">
        <v>2</v>
      </c>
      <c r="AU3243">
        <v>79</v>
      </c>
      <c r="AV3243">
        <v>87</v>
      </c>
      <c r="AW3243">
        <v>72</v>
      </c>
      <c r="AX3243">
        <v>75</v>
      </c>
      <c r="AY3243">
        <v>115</v>
      </c>
      <c r="AZ3243">
        <v>76</v>
      </c>
      <c r="BA3243">
        <v>79</v>
      </c>
      <c r="BB3243">
        <v>71</v>
      </c>
      <c r="BC3243">
        <v>71</v>
      </c>
      <c r="BD3243">
        <v>106</v>
      </c>
      <c r="BE3243">
        <v>79</v>
      </c>
      <c r="BF3243">
        <v>90</v>
      </c>
      <c r="BG3243">
        <v>73</v>
      </c>
      <c r="BH3243">
        <v>77</v>
      </c>
      <c r="BI3243">
        <v>118</v>
      </c>
      <c r="BJ3243">
        <v>79</v>
      </c>
      <c r="BK3243">
        <v>0</v>
      </c>
      <c r="BL3243">
        <v>78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91</v>
      </c>
      <c r="BS3243">
        <v>0</v>
      </c>
      <c r="BT3243">
        <v>0</v>
      </c>
      <c r="BU3243">
        <v>0</v>
      </c>
      <c r="BV3243">
        <v>82</v>
      </c>
      <c r="BW3243">
        <v>47</v>
      </c>
      <c r="BX3243">
        <v>4</v>
      </c>
      <c r="BY3243" t="s">
        <v>249</v>
      </c>
      <c r="BZ3243">
        <v>4</v>
      </c>
      <c r="CA3243">
        <v>178</v>
      </c>
      <c r="CB3243">
        <v>36</v>
      </c>
      <c r="CC3243">
        <v>52</v>
      </c>
      <c r="CD3243">
        <v>38</v>
      </c>
      <c r="CE3243">
        <v>26</v>
      </c>
      <c r="CF3243">
        <v>0</v>
      </c>
      <c r="CG3243">
        <v>0</v>
      </c>
      <c r="CH3243">
        <v>0</v>
      </c>
      <c r="CI3243">
        <v>2</v>
      </c>
      <c r="CJ3243">
        <v>5</v>
      </c>
      <c r="CK3243">
        <v>9</v>
      </c>
      <c r="CL3243">
        <v>88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2</v>
      </c>
      <c r="DD3243">
        <v>4</v>
      </c>
      <c r="DE3243">
        <v>50</v>
      </c>
      <c r="DF3243">
        <v>0</v>
      </c>
      <c r="DG3243">
        <v>0</v>
      </c>
      <c r="DH3243" t="s">
        <v>9806</v>
      </c>
      <c r="DI3243">
        <v>4555</v>
      </c>
      <c r="DJ3243">
        <v>5100</v>
      </c>
      <c r="DK3243">
        <v>5203</v>
      </c>
      <c r="DL3243">
        <v>0</v>
      </c>
      <c r="DM3243">
        <v>0</v>
      </c>
      <c r="DN3243">
        <v>50001</v>
      </c>
      <c r="DO3243" s="2">
        <v>45366</v>
      </c>
    </row>
    <row r="3244" spans="1:119" x14ac:dyDescent="0.25">
      <c r="A3244" t="s">
        <v>9807</v>
      </c>
      <c r="B3244">
        <v>61742</v>
      </c>
      <c r="C3244">
        <v>59</v>
      </c>
      <c r="D3244">
        <v>1</v>
      </c>
      <c r="E3244">
        <v>0</v>
      </c>
      <c r="F3244">
        <v>2024</v>
      </c>
      <c r="G3244" t="s">
        <v>161</v>
      </c>
      <c r="H3244" t="s">
        <v>378</v>
      </c>
      <c r="I3244" t="s">
        <v>9808</v>
      </c>
      <c r="J3244" t="s">
        <v>375</v>
      </c>
      <c r="L3244">
        <v>59</v>
      </c>
      <c r="M3244">
        <v>30</v>
      </c>
      <c r="N3244">
        <v>5</v>
      </c>
      <c r="O3244">
        <v>1990</v>
      </c>
      <c r="P3244">
        <v>2</v>
      </c>
      <c r="Q3244">
        <v>1</v>
      </c>
      <c r="R3244">
        <v>1</v>
      </c>
      <c r="S3244">
        <v>11</v>
      </c>
      <c r="T3244">
        <v>24</v>
      </c>
      <c r="U3244">
        <v>30</v>
      </c>
      <c r="V3244">
        <v>8</v>
      </c>
      <c r="W3244">
        <v>17</v>
      </c>
      <c r="X3244">
        <v>17</v>
      </c>
      <c r="Y3244">
        <v>29</v>
      </c>
      <c r="Z3244">
        <v>24</v>
      </c>
      <c r="AA3244">
        <v>30</v>
      </c>
      <c r="AB3244">
        <v>8</v>
      </c>
      <c r="AC3244">
        <v>17</v>
      </c>
      <c r="AD3244">
        <v>17</v>
      </c>
      <c r="AE3244">
        <v>29</v>
      </c>
      <c r="AF3244">
        <v>24</v>
      </c>
      <c r="AG3244">
        <v>30</v>
      </c>
      <c r="AH3244">
        <v>8</v>
      </c>
      <c r="AI3244">
        <v>17</v>
      </c>
      <c r="AJ3244">
        <v>17</v>
      </c>
      <c r="AK3244">
        <v>29</v>
      </c>
      <c r="AL3244">
        <v>0</v>
      </c>
      <c r="AM3244">
        <v>0</v>
      </c>
      <c r="AN3244">
        <v>0</v>
      </c>
      <c r="AO3244">
        <v>18</v>
      </c>
      <c r="AP3244">
        <v>20</v>
      </c>
      <c r="AQ3244">
        <v>18</v>
      </c>
      <c r="AR3244">
        <v>17</v>
      </c>
      <c r="AS3244">
        <v>50</v>
      </c>
      <c r="AT3244">
        <v>36</v>
      </c>
      <c r="AU3244">
        <v>92</v>
      </c>
      <c r="AV3244">
        <v>63</v>
      </c>
      <c r="AW3244">
        <v>77</v>
      </c>
      <c r="AX3244">
        <v>52</v>
      </c>
      <c r="AY3244">
        <v>74</v>
      </c>
      <c r="AZ3244">
        <v>86</v>
      </c>
      <c r="BA3244">
        <v>59</v>
      </c>
      <c r="BB3244">
        <v>76</v>
      </c>
      <c r="BC3244">
        <v>47</v>
      </c>
      <c r="BD3244">
        <v>68</v>
      </c>
      <c r="BE3244">
        <v>97</v>
      </c>
      <c r="BF3244">
        <v>67</v>
      </c>
      <c r="BG3244">
        <v>79</v>
      </c>
      <c r="BH3244">
        <v>56</v>
      </c>
      <c r="BI3244">
        <v>79</v>
      </c>
      <c r="BJ3244">
        <v>99</v>
      </c>
      <c r="BK3244">
        <v>91</v>
      </c>
      <c r="BL3244">
        <v>0</v>
      </c>
      <c r="BM3244">
        <v>75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53</v>
      </c>
      <c r="BW3244">
        <v>61</v>
      </c>
      <c r="BX3244">
        <v>4</v>
      </c>
      <c r="BY3244" t="s">
        <v>189</v>
      </c>
      <c r="BZ3244">
        <v>3</v>
      </c>
      <c r="CA3244">
        <v>185</v>
      </c>
      <c r="CB3244">
        <v>24</v>
      </c>
      <c r="CC3244">
        <v>22</v>
      </c>
      <c r="CD3244">
        <v>41</v>
      </c>
      <c r="CE3244">
        <v>18</v>
      </c>
      <c r="CF3244">
        <v>0</v>
      </c>
      <c r="CG3244">
        <v>0</v>
      </c>
      <c r="CH3244">
        <v>0</v>
      </c>
      <c r="CI3244">
        <v>3</v>
      </c>
      <c r="CJ3244">
        <v>6</v>
      </c>
      <c r="CK3244">
        <v>5</v>
      </c>
      <c r="CL3244">
        <v>57</v>
      </c>
      <c r="CM3244">
        <v>0</v>
      </c>
      <c r="CN3244">
        <v>38</v>
      </c>
      <c r="CO3244">
        <v>0</v>
      </c>
      <c r="CP3244">
        <v>4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1</v>
      </c>
      <c r="CW3244">
        <v>0</v>
      </c>
      <c r="CX3244">
        <v>1</v>
      </c>
      <c r="CY3244">
        <v>0</v>
      </c>
      <c r="CZ3244">
        <v>0</v>
      </c>
      <c r="DA3244">
        <v>0</v>
      </c>
      <c r="DB3244">
        <v>0</v>
      </c>
      <c r="DC3244">
        <v>8</v>
      </c>
      <c r="DD3244">
        <v>0</v>
      </c>
      <c r="DE3244">
        <v>1</v>
      </c>
      <c r="DF3244">
        <v>0</v>
      </c>
      <c r="DG3244">
        <v>4</v>
      </c>
      <c r="DH3244" t="s">
        <v>9809</v>
      </c>
      <c r="DI3244">
        <v>0</v>
      </c>
      <c r="DJ3244">
        <v>8</v>
      </c>
      <c r="DK3244">
        <v>8</v>
      </c>
      <c r="DL3244">
        <v>0</v>
      </c>
      <c r="DM3244">
        <v>0</v>
      </c>
      <c r="DN3244">
        <v>0</v>
      </c>
      <c r="DO3244" s="2">
        <v>45366</v>
      </c>
    </row>
    <row r="3245" spans="1:119" x14ac:dyDescent="0.25">
      <c r="A3245" t="s">
        <v>9810</v>
      </c>
      <c r="B3245">
        <v>61347</v>
      </c>
      <c r="C3245">
        <v>51</v>
      </c>
      <c r="D3245">
        <v>1</v>
      </c>
      <c r="E3245">
        <v>0</v>
      </c>
      <c r="F3245">
        <v>2024</v>
      </c>
      <c r="G3245" t="s">
        <v>161</v>
      </c>
      <c r="H3245" t="s">
        <v>888</v>
      </c>
      <c r="I3245" t="s">
        <v>9811</v>
      </c>
      <c r="J3245" t="s">
        <v>9812</v>
      </c>
      <c r="L3245">
        <v>31</v>
      </c>
      <c r="M3245">
        <v>15</v>
      </c>
      <c r="N3245">
        <v>10</v>
      </c>
      <c r="O3245">
        <v>1989</v>
      </c>
      <c r="P3245">
        <v>1</v>
      </c>
      <c r="Q3245">
        <v>1</v>
      </c>
      <c r="R3245">
        <v>1</v>
      </c>
      <c r="S3245">
        <v>12</v>
      </c>
      <c r="T3245">
        <v>26</v>
      </c>
      <c r="U3245">
        <v>19</v>
      </c>
      <c r="V3245">
        <v>3</v>
      </c>
      <c r="W3245">
        <v>24</v>
      </c>
      <c r="X3245">
        <v>17</v>
      </c>
      <c r="Y3245">
        <v>34</v>
      </c>
      <c r="Z3245">
        <v>26</v>
      </c>
      <c r="AA3245">
        <v>19</v>
      </c>
      <c r="AB3245">
        <v>3</v>
      </c>
      <c r="AC3245">
        <v>24</v>
      </c>
      <c r="AD3245">
        <v>17</v>
      </c>
      <c r="AE3245">
        <v>34</v>
      </c>
      <c r="AF3245">
        <v>26</v>
      </c>
      <c r="AG3245">
        <v>19</v>
      </c>
      <c r="AH3245">
        <v>3</v>
      </c>
      <c r="AI3245">
        <v>24</v>
      </c>
      <c r="AJ3245">
        <v>17</v>
      </c>
      <c r="AK3245">
        <v>34</v>
      </c>
      <c r="AL3245">
        <v>0</v>
      </c>
      <c r="AM3245">
        <v>0</v>
      </c>
      <c r="AN3245">
        <v>0</v>
      </c>
      <c r="AO3245">
        <v>18</v>
      </c>
      <c r="AP3245">
        <v>19</v>
      </c>
      <c r="AQ3245">
        <v>14</v>
      </c>
      <c r="AR3245">
        <v>22</v>
      </c>
      <c r="AS3245">
        <v>30</v>
      </c>
      <c r="AT3245">
        <v>4</v>
      </c>
      <c r="AU3245">
        <v>89</v>
      </c>
      <c r="AV3245">
        <v>68</v>
      </c>
      <c r="AW3245">
        <v>57</v>
      </c>
      <c r="AX3245">
        <v>65</v>
      </c>
      <c r="AY3245">
        <v>65</v>
      </c>
      <c r="AZ3245">
        <v>82</v>
      </c>
      <c r="BA3245">
        <v>65</v>
      </c>
      <c r="BB3245">
        <v>57</v>
      </c>
      <c r="BC3245">
        <v>63</v>
      </c>
      <c r="BD3245">
        <v>63</v>
      </c>
      <c r="BE3245">
        <v>95</v>
      </c>
      <c r="BF3245">
        <v>71</v>
      </c>
      <c r="BG3245">
        <v>58</v>
      </c>
      <c r="BH3245">
        <v>68</v>
      </c>
      <c r="BI3245">
        <v>68</v>
      </c>
      <c r="BJ3245">
        <v>77</v>
      </c>
      <c r="BK3245">
        <v>80</v>
      </c>
      <c r="BL3245">
        <v>0</v>
      </c>
      <c r="BM3245">
        <v>78</v>
      </c>
      <c r="BN3245">
        <v>0</v>
      </c>
      <c r="BO3245">
        <v>65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20</v>
      </c>
      <c r="BW3245">
        <v>60</v>
      </c>
      <c r="BX3245">
        <v>1</v>
      </c>
      <c r="BY3245" t="s">
        <v>315</v>
      </c>
      <c r="BZ3245">
        <v>3</v>
      </c>
      <c r="CA3245">
        <v>191</v>
      </c>
      <c r="CB3245">
        <v>18</v>
      </c>
      <c r="CC3245">
        <v>21</v>
      </c>
      <c r="CD3245">
        <v>57</v>
      </c>
      <c r="CE3245">
        <v>17</v>
      </c>
      <c r="CF3245">
        <v>3</v>
      </c>
      <c r="CG3245">
        <v>3</v>
      </c>
      <c r="CH3245">
        <v>3</v>
      </c>
      <c r="CI3245">
        <v>9</v>
      </c>
      <c r="CJ3245">
        <v>18</v>
      </c>
      <c r="CK3245">
        <v>35</v>
      </c>
      <c r="CL3245">
        <v>52</v>
      </c>
      <c r="CM3245">
        <v>0</v>
      </c>
      <c r="CN3245">
        <v>37</v>
      </c>
      <c r="CO3245">
        <v>0</v>
      </c>
      <c r="CP3245">
        <v>6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1</v>
      </c>
      <c r="CW3245">
        <v>0</v>
      </c>
      <c r="CX3245">
        <v>1</v>
      </c>
      <c r="CY3245">
        <v>0</v>
      </c>
      <c r="CZ3245">
        <v>0</v>
      </c>
      <c r="DA3245">
        <v>0</v>
      </c>
      <c r="DB3245">
        <v>0</v>
      </c>
      <c r="DC3245">
        <v>8</v>
      </c>
      <c r="DD3245">
        <v>0</v>
      </c>
      <c r="DE3245">
        <v>1</v>
      </c>
      <c r="DF3245">
        <v>0</v>
      </c>
      <c r="DG3245">
        <v>3</v>
      </c>
      <c r="DH3245" t="s">
        <v>9813</v>
      </c>
      <c r="DI3245">
        <v>0</v>
      </c>
      <c r="DJ3245">
        <v>10</v>
      </c>
      <c r="DK3245">
        <v>9</v>
      </c>
      <c r="DL3245">
        <v>0</v>
      </c>
      <c r="DM3245">
        <v>0</v>
      </c>
      <c r="DN3245">
        <v>0</v>
      </c>
      <c r="DO3245" s="2">
        <v>45366</v>
      </c>
    </row>
    <row r="3246" spans="1:119" x14ac:dyDescent="0.25">
      <c r="A3246" t="s">
        <v>9814</v>
      </c>
      <c r="B3246">
        <v>61980</v>
      </c>
      <c r="C3246">
        <v>96</v>
      </c>
      <c r="D3246">
        <v>9</v>
      </c>
      <c r="E3246">
        <v>0</v>
      </c>
      <c r="F3246">
        <v>1927</v>
      </c>
      <c r="G3246" t="s">
        <v>161</v>
      </c>
      <c r="H3246" t="s">
        <v>263</v>
      </c>
      <c r="I3246" t="s">
        <v>7633</v>
      </c>
      <c r="J3246" t="s">
        <v>9815</v>
      </c>
      <c r="L3246">
        <v>63</v>
      </c>
      <c r="M3246">
        <v>10</v>
      </c>
      <c r="N3246">
        <v>6</v>
      </c>
      <c r="O3246">
        <v>1900</v>
      </c>
      <c r="P3246">
        <v>3</v>
      </c>
      <c r="Q3246">
        <v>2</v>
      </c>
      <c r="R3246">
        <v>1</v>
      </c>
      <c r="S3246">
        <v>12</v>
      </c>
      <c r="T3246">
        <v>23</v>
      </c>
      <c r="U3246">
        <v>35</v>
      </c>
      <c r="V3246">
        <v>36</v>
      </c>
      <c r="W3246">
        <v>54</v>
      </c>
      <c r="X3246">
        <v>18</v>
      </c>
      <c r="Y3246">
        <v>26</v>
      </c>
      <c r="Z3246">
        <v>23</v>
      </c>
      <c r="AA3246">
        <v>34</v>
      </c>
      <c r="AB3246">
        <v>35</v>
      </c>
      <c r="AC3246">
        <v>52</v>
      </c>
      <c r="AD3246">
        <v>18</v>
      </c>
      <c r="AE3246">
        <v>26</v>
      </c>
      <c r="AF3246">
        <v>25</v>
      </c>
      <c r="AG3246">
        <v>36</v>
      </c>
      <c r="AH3246">
        <v>37</v>
      </c>
      <c r="AI3246">
        <v>55</v>
      </c>
      <c r="AJ3246">
        <v>19</v>
      </c>
      <c r="AK3246">
        <v>27</v>
      </c>
      <c r="AL3246">
        <v>0</v>
      </c>
      <c r="AM3246">
        <v>2</v>
      </c>
      <c r="AN3246">
        <v>0</v>
      </c>
      <c r="AO3246">
        <v>25</v>
      </c>
      <c r="AP3246">
        <v>45</v>
      </c>
      <c r="AQ3246">
        <v>30</v>
      </c>
      <c r="AR3246">
        <v>13</v>
      </c>
      <c r="AS3246">
        <v>39</v>
      </c>
      <c r="AT3246">
        <v>10</v>
      </c>
      <c r="AU3246">
        <v>107</v>
      </c>
      <c r="AV3246">
        <v>75</v>
      </c>
      <c r="AW3246">
        <v>94</v>
      </c>
      <c r="AX3246">
        <v>69</v>
      </c>
      <c r="AY3246">
        <v>87</v>
      </c>
      <c r="AZ3246">
        <v>103</v>
      </c>
      <c r="BA3246">
        <v>72</v>
      </c>
      <c r="BB3246">
        <v>93</v>
      </c>
      <c r="BC3246">
        <v>65</v>
      </c>
      <c r="BD3246">
        <v>83</v>
      </c>
      <c r="BE3246">
        <v>108</v>
      </c>
      <c r="BF3246">
        <v>76</v>
      </c>
      <c r="BG3246">
        <v>95</v>
      </c>
      <c r="BH3246">
        <v>70</v>
      </c>
      <c r="BI3246">
        <v>89</v>
      </c>
      <c r="BJ3246">
        <v>89</v>
      </c>
      <c r="BK3246">
        <v>0</v>
      </c>
      <c r="BL3246">
        <v>0</v>
      </c>
      <c r="BM3246">
        <v>89</v>
      </c>
      <c r="BN3246">
        <v>0</v>
      </c>
      <c r="BO3246">
        <v>0</v>
      </c>
      <c r="BP3246">
        <v>0</v>
      </c>
      <c r="BQ3246">
        <v>0</v>
      </c>
      <c r="BR3246">
        <v>105</v>
      </c>
      <c r="BS3246">
        <v>0</v>
      </c>
      <c r="BT3246">
        <v>0</v>
      </c>
      <c r="BU3246">
        <v>0</v>
      </c>
      <c r="BV3246">
        <v>24</v>
      </c>
      <c r="BW3246">
        <v>115</v>
      </c>
      <c r="BX3246">
        <v>3</v>
      </c>
      <c r="BY3246" t="s">
        <v>249</v>
      </c>
      <c r="BZ3246">
        <v>3</v>
      </c>
      <c r="CA3246">
        <v>180</v>
      </c>
      <c r="CB3246">
        <v>26</v>
      </c>
      <c r="CC3246">
        <v>18</v>
      </c>
      <c r="CD3246">
        <v>22</v>
      </c>
      <c r="CE3246">
        <v>24</v>
      </c>
      <c r="CF3246">
        <v>0</v>
      </c>
      <c r="CG3246">
        <v>0</v>
      </c>
      <c r="CH3246">
        <v>0</v>
      </c>
      <c r="CI3246">
        <v>3</v>
      </c>
      <c r="CJ3246">
        <v>7</v>
      </c>
      <c r="CK3246">
        <v>5</v>
      </c>
      <c r="CL3246">
        <v>51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2</v>
      </c>
      <c r="DD3246">
        <v>4</v>
      </c>
      <c r="DE3246">
        <v>75</v>
      </c>
      <c r="DF3246">
        <v>0</v>
      </c>
      <c r="DG3246">
        <v>0</v>
      </c>
      <c r="DH3246" t="s">
        <v>9816</v>
      </c>
      <c r="DI3246">
        <v>5505</v>
      </c>
      <c r="DJ3246">
        <v>11111</v>
      </c>
      <c r="DK3246">
        <v>9230</v>
      </c>
      <c r="DL3246">
        <v>0</v>
      </c>
      <c r="DM3246">
        <v>0</v>
      </c>
      <c r="DN3246">
        <v>0</v>
      </c>
      <c r="DO3246" s="2">
        <v>45366</v>
      </c>
    </row>
    <row r="3247" spans="1:119" x14ac:dyDescent="0.25">
      <c r="A3247" t="s">
        <v>9817</v>
      </c>
      <c r="B3247">
        <v>63043</v>
      </c>
      <c r="C3247">
        <v>66</v>
      </c>
      <c r="D3247">
        <v>7</v>
      </c>
      <c r="E3247">
        <v>0</v>
      </c>
      <c r="F3247">
        <v>1973</v>
      </c>
      <c r="G3247" t="s">
        <v>161</v>
      </c>
      <c r="H3247" t="s">
        <v>411</v>
      </c>
      <c r="I3247" t="s">
        <v>9818</v>
      </c>
      <c r="J3247" t="s">
        <v>299</v>
      </c>
      <c r="L3247">
        <v>4</v>
      </c>
      <c r="M3247">
        <v>8</v>
      </c>
      <c r="N3247">
        <v>5</v>
      </c>
      <c r="O3247">
        <v>1948</v>
      </c>
      <c r="P3247">
        <v>2</v>
      </c>
      <c r="Q3247">
        <v>1</v>
      </c>
      <c r="R3247">
        <v>5</v>
      </c>
      <c r="S3247">
        <v>0</v>
      </c>
      <c r="T3247">
        <v>72</v>
      </c>
      <c r="U3247">
        <v>130</v>
      </c>
      <c r="V3247">
        <v>52</v>
      </c>
      <c r="W3247">
        <v>112</v>
      </c>
      <c r="X3247">
        <v>77</v>
      </c>
      <c r="Y3247">
        <v>67</v>
      </c>
      <c r="Z3247">
        <v>63</v>
      </c>
      <c r="AA3247">
        <v>131</v>
      </c>
      <c r="AB3247">
        <v>46</v>
      </c>
      <c r="AC3247">
        <v>94</v>
      </c>
      <c r="AD3247">
        <v>64</v>
      </c>
      <c r="AE3247">
        <v>66</v>
      </c>
      <c r="AF3247">
        <v>75</v>
      </c>
      <c r="AG3247">
        <v>130</v>
      </c>
      <c r="AH3247">
        <v>53</v>
      </c>
      <c r="AI3247">
        <v>118</v>
      </c>
      <c r="AJ3247">
        <v>80</v>
      </c>
      <c r="AK3247">
        <v>68</v>
      </c>
      <c r="AL3247">
        <v>0</v>
      </c>
      <c r="AM3247">
        <v>1</v>
      </c>
      <c r="AN3247">
        <v>0</v>
      </c>
      <c r="AO3247">
        <v>50</v>
      </c>
      <c r="AP3247">
        <v>30</v>
      </c>
      <c r="AQ3247">
        <v>60</v>
      </c>
      <c r="AR3247">
        <v>54</v>
      </c>
      <c r="AS3247">
        <v>6</v>
      </c>
      <c r="AT3247">
        <v>6</v>
      </c>
      <c r="AU3247">
        <v>1</v>
      </c>
      <c r="AV3247">
        <v>10</v>
      </c>
      <c r="AW3247">
        <v>1</v>
      </c>
      <c r="AX3247">
        <v>1</v>
      </c>
      <c r="AY3247">
        <v>18</v>
      </c>
      <c r="AZ3247">
        <v>1</v>
      </c>
      <c r="BA3247">
        <v>9</v>
      </c>
      <c r="BB3247">
        <v>1</v>
      </c>
      <c r="BC3247">
        <v>1</v>
      </c>
      <c r="BD3247">
        <v>18</v>
      </c>
      <c r="BE3247">
        <v>1</v>
      </c>
      <c r="BF3247">
        <v>10</v>
      </c>
      <c r="BG3247">
        <v>1</v>
      </c>
      <c r="BH3247">
        <v>1</v>
      </c>
      <c r="BI3247">
        <v>19</v>
      </c>
      <c r="BJ3247">
        <v>1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8</v>
      </c>
      <c r="BX3247">
        <v>4</v>
      </c>
      <c r="BY3247" t="s">
        <v>201</v>
      </c>
      <c r="BZ3247">
        <v>3</v>
      </c>
      <c r="CA3247">
        <v>178</v>
      </c>
      <c r="CB3247">
        <v>51</v>
      </c>
      <c r="CC3247">
        <v>52</v>
      </c>
      <c r="CD3247">
        <v>66</v>
      </c>
      <c r="CE3247">
        <v>42</v>
      </c>
      <c r="CF3247">
        <v>0</v>
      </c>
      <c r="CG3247">
        <v>0</v>
      </c>
      <c r="CH3247">
        <v>0</v>
      </c>
      <c r="CI3247">
        <v>54</v>
      </c>
      <c r="CJ3247">
        <v>47</v>
      </c>
      <c r="CK3247">
        <v>85</v>
      </c>
      <c r="CL3247">
        <v>0</v>
      </c>
      <c r="CM3247">
        <v>0</v>
      </c>
      <c r="CN3247">
        <v>0</v>
      </c>
      <c r="CO3247">
        <v>44</v>
      </c>
      <c r="CP3247">
        <v>47</v>
      </c>
      <c r="CQ3247">
        <v>0</v>
      </c>
      <c r="CR3247">
        <v>67</v>
      </c>
      <c r="CS3247">
        <v>0</v>
      </c>
      <c r="CT3247">
        <v>0</v>
      </c>
      <c r="CU3247">
        <v>0</v>
      </c>
      <c r="CV3247">
        <v>0</v>
      </c>
      <c r="CW3247">
        <v>1</v>
      </c>
      <c r="CX3247">
        <v>1</v>
      </c>
      <c r="CY3247">
        <v>0</v>
      </c>
      <c r="CZ3247">
        <v>1</v>
      </c>
      <c r="DA3247">
        <v>0</v>
      </c>
      <c r="DB3247">
        <v>0</v>
      </c>
      <c r="DC3247">
        <v>4</v>
      </c>
      <c r="DD3247">
        <v>1</v>
      </c>
      <c r="DE3247">
        <v>2</v>
      </c>
      <c r="DF3247">
        <v>0</v>
      </c>
      <c r="DG3247">
        <v>0</v>
      </c>
      <c r="DH3247" t="s">
        <v>9819</v>
      </c>
      <c r="DI3247">
        <v>63</v>
      </c>
      <c r="DJ3247">
        <v>1888</v>
      </c>
      <c r="DK3247">
        <v>70</v>
      </c>
      <c r="DL3247">
        <v>0</v>
      </c>
      <c r="DM3247">
        <v>0</v>
      </c>
      <c r="DN3247">
        <v>10446</v>
      </c>
      <c r="DO3247" s="2">
        <v>45366</v>
      </c>
    </row>
    <row r="3248" spans="1:119" x14ac:dyDescent="0.25">
      <c r="A3248" t="s">
        <v>9820</v>
      </c>
      <c r="B3248">
        <v>64219</v>
      </c>
      <c r="C3248">
        <v>82</v>
      </c>
      <c r="D3248">
        <v>1</v>
      </c>
      <c r="E3248">
        <v>0</v>
      </c>
      <c r="F3248">
        <v>2024</v>
      </c>
      <c r="G3248" t="s">
        <v>161</v>
      </c>
      <c r="H3248" t="s">
        <v>209</v>
      </c>
      <c r="I3248" t="s">
        <v>9821</v>
      </c>
      <c r="J3248" t="s">
        <v>329</v>
      </c>
      <c r="L3248">
        <v>70</v>
      </c>
      <c r="M3248">
        <v>26</v>
      </c>
      <c r="N3248">
        <v>8</v>
      </c>
      <c r="O3248">
        <v>1987</v>
      </c>
      <c r="P3248">
        <v>1</v>
      </c>
      <c r="Q3248">
        <v>1</v>
      </c>
      <c r="R3248">
        <v>1</v>
      </c>
      <c r="S3248">
        <v>12</v>
      </c>
      <c r="T3248">
        <v>31</v>
      </c>
      <c r="U3248">
        <v>17</v>
      </c>
      <c r="V3248">
        <v>4</v>
      </c>
      <c r="W3248">
        <v>17</v>
      </c>
      <c r="X3248">
        <v>21</v>
      </c>
      <c r="Y3248">
        <v>40</v>
      </c>
      <c r="Z3248">
        <v>32</v>
      </c>
      <c r="AA3248">
        <v>18</v>
      </c>
      <c r="AB3248">
        <v>4</v>
      </c>
      <c r="AC3248">
        <v>18</v>
      </c>
      <c r="AD3248">
        <v>21</v>
      </c>
      <c r="AE3248">
        <v>41</v>
      </c>
      <c r="AF3248">
        <v>31</v>
      </c>
      <c r="AG3248">
        <v>17</v>
      </c>
      <c r="AH3248">
        <v>4</v>
      </c>
      <c r="AI3248">
        <v>17</v>
      </c>
      <c r="AJ3248">
        <v>21</v>
      </c>
      <c r="AK3248">
        <v>40</v>
      </c>
      <c r="AL3248">
        <v>1</v>
      </c>
      <c r="AM3248">
        <v>1</v>
      </c>
      <c r="AN3248">
        <v>0</v>
      </c>
      <c r="AO3248">
        <v>16</v>
      </c>
      <c r="AP3248">
        <v>15</v>
      </c>
      <c r="AQ3248">
        <v>17</v>
      </c>
      <c r="AR3248">
        <v>17</v>
      </c>
      <c r="AS3248">
        <v>50</v>
      </c>
      <c r="AT3248">
        <v>17</v>
      </c>
      <c r="AU3248">
        <v>68</v>
      </c>
      <c r="AV3248">
        <v>86</v>
      </c>
      <c r="AW3248">
        <v>83</v>
      </c>
      <c r="AX3248">
        <v>91</v>
      </c>
      <c r="AY3248">
        <v>83</v>
      </c>
      <c r="AZ3248">
        <v>64</v>
      </c>
      <c r="BA3248">
        <v>79</v>
      </c>
      <c r="BB3248">
        <v>81</v>
      </c>
      <c r="BC3248">
        <v>84</v>
      </c>
      <c r="BD3248">
        <v>74</v>
      </c>
      <c r="BE3248">
        <v>71</v>
      </c>
      <c r="BF3248">
        <v>92</v>
      </c>
      <c r="BG3248">
        <v>86</v>
      </c>
      <c r="BH3248">
        <v>98</v>
      </c>
      <c r="BI3248">
        <v>91</v>
      </c>
      <c r="BJ3248">
        <v>39</v>
      </c>
      <c r="BK3248">
        <v>39</v>
      </c>
      <c r="BL3248">
        <v>0</v>
      </c>
      <c r="BM3248">
        <v>0</v>
      </c>
      <c r="BN3248">
        <v>32</v>
      </c>
      <c r="BO3248">
        <v>34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14</v>
      </c>
      <c r="BW3248">
        <v>53</v>
      </c>
      <c r="BX3248">
        <v>2</v>
      </c>
      <c r="BY3248" t="s">
        <v>431</v>
      </c>
      <c r="BZ3248">
        <v>3</v>
      </c>
      <c r="CA3248">
        <v>183</v>
      </c>
      <c r="CB3248">
        <v>15</v>
      </c>
      <c r="CC3248">
        <v>37</v>
      </c>
      <c r="CD3248">
        <v>73</v>
      </c>
      <c r="CE3248">
        <v>10</v>
      </c>
      <c r="CF3248">
        <v>3</v>
      </c>
      <c r="CG3248">
        <v>3</v>
      </c>
      <c r="CH3248">
        <v>4</v>
      </c>
      <c r="CI3248">
        <v>34</v>
      </c>
      <c r="CJ3248">
        <v>18</v>
      </c>
      <c r="CK3248">
        <v>4</v>
      </c>
      <c r="CL3248">
        <v>68</v>
      </c>
      <c r="CM3248">
        <v>0</v>
      </c>
      <c r="CN3248">
        <v>38</v>
      </c>
      <c r="CO3248">
        <v>0</v>
      </c>
      <c r="CP3248">
        <v>14</v>
      </c>
      <c r="CQ3248">
        <v>0</v>
      </c>
      <c r="CR3248">
        <v>18</v>
      </c>
      <c r="CS3248">
        <v>0</v>
      </c>
      <c r="CT3248">
        <v>0</v>
      </c>
      <c r="CU3248">
        <v>0</v>
      </c>
      <c r="CV3248">
        <v>1</v>
      </c>
      <c r="CW3248">
        <v>0</v>
      </c>
      <c r="CX3248">
        <v>1</v>
      </c>
      <c r="CY3248">
        <v>0</v>
      </c>
      <c r="CZ3248">
        <v>1</v>
      </c>
      <c r="DA3248">
        <v>0</v>
      </c>
      <c r="DB3248">
        <v>0</v>
      </c>
      <c r="DC3248">
        <v>8</v>
      </c>
      <c r="DD3248">
        <v>3</v>
      </c>
      <c r="DE3248">
        <v>10</v>
      </c>
      <c r="DF3248">
        <v>0</v>
      </c>
      <c r="DG3248">
        <v>1</v>
      </c>
      <c r="DH3248" t="s">
        <v>9822</v>
      </c>
      <c r="DI3248">
        <v>2500</v>
      </c>
      <c r="DJ3248">
        <v>4690</v>
      </c>
      <c r="DK3248">
        <v>3730</v>
      </c>
      <c r="DL3248">
        <v>0</v>
      </c>
      <c r="DM3248">
        <v>0</v>
      </c>
      <c r="DN3248">
        <v>0</v>
      </c>
      <c r="DO3248" s="2">
        <v>45366</v>
      </c>
    </row>
    <row r="3249" spans="1:119" x14ac:dyDescent="0.25">
      <c r="A3249" t="s">
        <v>9823</v>
      </c>
      <c r="B3249">
        <v>61490</v>
      </c>
      <c r="C3249">
        <v>68</v>
      </c>
      <c r="D3249">
        <v>1</v>
      </c>
      <c r="E3249">
        <v>0</v>
      </c>
      <c r="F3249">
        <v>2024</v>
      </c>
      <c r="G3249" t="s">
        <v>161</v>
      </c>
      <c r="H3249" t="s">
        <v>192</v>
      </c>
      <c r="I3249" t="s">
        <v>9824</v>
      </c>
      <c r="J3249" t="s">
        <v>633</v>
      </c>
      <c r="L3249">
        <v>47</v>
      </c>
      <c r="M3249">
        <v>12</v>
      </c>
      <c r="N3249">
        <v>5</v>
      </c>
      <c r="O3249">
        <v>1998</v>
      </c>
      <c r="P3249">
        <v>1</v>
      </c>
      <c r="Q3249">
        <v>1</v>
      </c>
      <c r="R3249">
        <v>1</v>
      </c>
      <c r="S3249">
        <v>12</v>
      </c>
      <c r="T3249">
        <v>14</v>
      </c>
      <c r="U3249">
        <v>13</v>
      </c>
      <c r="V3249">
        <v>11</v>
      </c>
      <c r="W3249">
        <v>11</v>
      </c>
      <c r="X3249">
        <v>14</v>
      </c>
      <c r="Y3249">
        <v>19</v>
      </c>
      <c r="Z3249">
        <v>14</v>
      </c>
      <c r="AA3249">
        <v>13</v>
      </c>
      <c r="AB3249">
        <v>11</v>
      </c>
      <c r="AC3249">
        <v>11</v>
      </c>
      <c r="AD3249">
        <v>14</v>
      </c>
      <c r="AE3249">
        <v>19</v>
      </c>
      <c r="AF3249">
        <v>14</v>
      </c>
      <c r="AG3249">
        <v>13</v>
      </c>
      <c r="AH3249">
        <v>11</v>
      </c>
      <c r="AI3249">
        <v>11</v>
      </c>
      <c r="AJ3249">
        <v>14</v>
      </c>
      <c r="AK3249">
        <v>19</v>
      </c>
      <c r="AL3249">
        <v>0</v>
      </c>
      <c r="AM3249">
        <v>0</v>
      </c>
      <c r="AN3249">
        <v>0</v>
      </c>
      <c r="AO3249">
        <v>7</v>
      </c>
      <c r="AP3249">
        <v>15</v>
      </c>
      <c r="AQ3249">
        <v>7</v>
      </c>
      <c r="AR3249">
        <v>1</v>
      </c>
      <c r="AS3249">
        <v>41</v>
      </c>
      <c r="AT3249">
        <v>2</v>
      </c>
      <c r="AU3249">
        <v>124</v>
      </c>
      <c r="AV3249">
        <v>70</v>
      </c>
      <c r="AW3249">
        <v>56</v>
      </c>
      <c r="AX3249">
        <v>73</v>
      </c>
      <c r="AY3249">
        <v>63</v>
      </c>
      <c r="AZ3249">
        <v>113</v>
      </c>
      <c r="BA3249">
        <v>68</v>
      </c>
      <c r="BB3249">
        <v>56</v>
      </c>
      <c r="BC3249">
        <v>71</v>
      </c>
      <c r="BD3249">
        <v>60</v>
      </c>
      <c r="BE3249">
        <v>135</v>
      </c>
      <c r="BF3249">
        <v>73</v>
      </c>
      <c r="BG3249">
        <v>57</v>
      </c>
      <c r="BH3249">
        <v>77</v>
      </c>
      <c r="BI3249">
        <v>65</v>
      </c>
      <c r="BJ3249">
        <v>101</v>
      </c>
      <c r="BK3249">
        <v>101</v>
      </c>
      <c r="BL3249">
        <v>0</v>
      </c>
      <c r="BM3249">
        <v>61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85</v>
      </c>
      <c r="BU3249">
        <v>0</v>
      </c>
      <c r="BV3249">
        <v>23</v>
      </c>
      <c r="BW3249">
        <v>38</v>
      </c>
      <c r="BX3249">
        <v>2</v>
      </c>
      <c r="BY3249" t="s">
        <v>1500</v>
      </c>
      <c r="BZ3249">
        <v>3</v>
      </c>
      <c r="CA3249">
        <v>185</v>
      </c>
      <c r="CB3249">
        <v>42</v>
      </c>
      <c r="CC3249">
        <v>13</v>
      </c>
      <c r="CD3249">
        <v>59</v>
      </c>
      <c r="CE3249">
        <v>9</v>
      </c>
      <c r="CF3249">
        <v>1</v>
      </c>
      <c r="CG3249">
        <v>1</v>
      </c>
      <c r="CH3249">
        <v>2</v>
      </c>
      <c r="CI3249">
        <v>38</v>
      </c>
      <c r="CJ3249">
        <v>15</v>
      </c>
      <c r="CK3249">
        <v>24</v>
      </c>
      <c r="CL3249">
        <v>72</v>
      </c>
      <c r="CM3249">
        <v>0</v>
      </c>
      <c r="CN3249">
        <v>51</v>
      </c>
      <c r="CO3249">
        <v>0</v>
      </c>
      <c r="CP3249">
        <v>1</v>
      </c>
      <c r="CQ3249">
        <v>0</v>
      </c>
      <c r="CR3249">
        <v>29</v>
      </c>
      <c r="CS3249">
        <v>0</v>
      </c>
      <c r="CT3249">
        <v>8</v>
      </c>
      <c r="CU3249">
        <v>0</v>
      </c>
      <c r="CV3249">
        <v>1</v>
      </c>
      <c r="CW3249">
        <v>0</v>
      </c>
      <c r="CX3249">
        <v>1</v>
      </c>
      <c r="CY3249">
        <v>0</v>
      </c>
      <c r="CZ3249">
        <v>1</v>
      </c>
      <c r="DA3249">
        <v>0</v>
      </c>
      <c r="DB3249">
        <v>1</v>
      </c>
      <c r="DC3249">
        <v>8</v>
      </c>
      <c r="DD3249">
        <v>1</v>
      </c>
      <c r="DE3249">
        <v>2</v>
      </c>
      <c r="DF3249">
        <v>0</v>
      </c>
      <c r="DG3249">
        <v>2</v>
      </c>
      <c r="DH3249" t="s">
        <v>9825</v>
      </c>
      <c r="DI3249">
        <v>26</v>
      </c>
      <c r="DJ3249">
        <v>40</v>
      </c>
      <c r="DK3249">
        <v>44</v>
      </c>
      <c r="DL3249">
        <v>0</v>
      </c>
      <c r="DM3249">
        <v>0</v>
      </c>
      <c r="DN3249">
        <v>0</v>
      </c>
      <c r="DO3249" s="2">
        <v>45366</v>
      </c>
    </row>
    <row r="3250" spans="1:119" x14ac:dyDescent="0.25">
      <c r="A3250" t="s">
        <v>9826</v>
      </c>
      <c r="B3250">
        <v>62719</v>
      </c>
      <c r="C3250">
        <v>45</v>
      </c>
      <c r="D3250">
        <v>7</v>
      </c>
      <c r="E3250">
        <v>0</v>
      </c>
      <c r="F3250">
        <v>2001</v>
      </c>
      <c r="G3250" t="s">
        <v>161</v>
      </c>
      <c r="H3250" t="s">
        <v>286</v>
      </c>
      <c r="I3250" t="s">
        <v>9827</v>
      </c>
      <c r="J3250" t="s">
        <v>2877</v>
      </c>
      <c r="L3250">
        <v>33</v>
      </c>
      <c r="M3250">
        <v>19</v>
      </c>
      <c r="N3250">
        <v>12</v>
      </c>
      <c r="O3250">
        <v>1975</v>
      </c>
      <c r="P3250">
        <v>2</v>
      </c>
      <c r="Q3250">
        <v>1</v>
      </c>
      <c r="R3250">
        <v>5</v>
      </c>
      <c r="S3250">
        <v>0</v>
      </c>
      <c r="T3250">
        <v>44</v>
      </c>
      <c r="U3250">
        <v>95</v>
      </c>
      <c r="V3250">
        <v>88</v>
      </c>
      <c r="W3250">
        <v>83</v>
      </c>
      <c r="X3250">
        <v>18</v>
      </c>
      <c r="Y3250">
        <v>74</v>
      </c>
      <c r="Z3250">
        <v>43</v>
      </c>
      <c r="AA3250">
        <v>81</v>
      </c>
      <c r="AB3250">
        <v>92</v>
      </c>
      <c r="AC3250">
        <v>87</v>
      </c>
      <c r="AD3250">
        <v>18</v>
      </c>
      <c r="AE3250">
        <v>71</v>
      </c>
      <c r="AF3250">
        <v>44</v>
      </c>
      <c r="AG3250">
        <v>100</v>
      </c>
      <c r="AH3250">
        <v>87</v>
      </c>
      <c r="AI3250">
        <v>82</v>
      </c>
      <c r="AJ3250">
        <v>18</v>
      </c>
      <c r="AK3250">
        <v>75</v>
      </c>
      <c r="AL3250">
        <v>3</v>
      </c>
      <c r="AM3250">
        <v>1</v>
      </c>
      <c r="AN3250">
        <v>0</v>
      </c>
      <c r="AO3250">
        <v>41</v>
      </c>
      <c r="AP3250">
        <v>18</v>
      </c>
      <c r="AQ3250">
        <v>56</v>
      </c>
      <c r="AR3250">
        <v>42</v>
      </c>
      <c r="AS3250">
        <v>4</v>
      </c>
      <c r="AT3250">
        <v>4</v>
      </c>
      <c r="AU3250">
        <v>1</v>
      </c>
      <c r="AV3250">
        <v>10</v>
      </c>
      <c r="AW3250">
        <v>1</v>
      </c>
      <c r="AX3250">
        <v>1</v>
      </c>
      <c r="AY3250">
        <v>18</v>
      </c>
      <c r="AZ3250">
        <v>1</v>
      </c>
      <c r="BA3250">
        <v>9</v>
      </c>
      <c r="BB3250">
        <v>1</v>
      </c>
      <c r="BC3250">
        <v>1</v>
      </c>
      <c r="BD3250">
        <v>18</v>
      </c>
      <c r="BE3250">
        <v>1</v>
      </c>
      <c r="BF3250">
        <v>10</v>
      </c>
      <c r="BG3250">
        <v>1</v>
      </c>
      <c r="BH3250">
        <v>1</v>
      </c>
      <c r="BI3250">
        <v>19</v>
      </c>
      <c r="BJ3250">
        <v>1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5</v>
      </c>
      <c r="BX3250">
        <v>4</v>
      </c>
      <c r="BY3250" t="s">
        <v>201</v>
      </c>
      <c r="BZ3250">
        <v>3</v>
      </c>
      <c r="CA3250">
        <v>191</v>
      </c>
      <c r="CB3250">
        <v>78</v>
      </c>
      <c r="CC3250">
        <v>59</v>
      </c>
      <c r="CD3250">
        <v>88</v>
      </c>
      <c r="CE3250">
        <v>58</v>
      </c>
      <c r="CF3250">
        <v>0</v>
      </c>
      <c r="CG3250">
        <v>0</v>
      </c>
      <c r="CH3250">
        <v>0</v>
      </c>
      <c r="CI3250">
        <v>52</v>
      </c>
      <c r="CJ3250">
        <v>40</v>
      </c>
      <c r="CK3250">
        <v>91</v>
      </c>
      <c r="CL3250">
        <v>0</v>
      </c>
      <c r="CM3250">
        <v>0</v>
      </c>
      <c r="CN3250">
        <v>97</v>
      </c>
      <c r="CO3250">
        <v>0</v>
      </c>
      <c r="CP3250">
        <v>77</v>
      </c>
      <c r="CQ3250">
        <v>0</v>
      </c>
      <c r="CR3250">
        <v>65</v>
      </c>
      <c r="CS3250">
        <v>0</v>
      </c>
      <c r="CT3250">
        <v>63</v>
      </c>
      <c r="CU3250">
        <v>0</v>
      </c>
      <c r="CV3250">
        <v>1</v>
      </c>
      <c r="CW3250">
        <v>0</v>
      </c>
      <c r="CX3250">
        <v>1</v>
      </c>
      <c r="CY3250">
        <v>0</v>
      </c>
      <c r="CZ3250">
        <v>1</v>
      </c>
      <c r="DA3250">
        <v>0</v>
      </c>
      <c r="DB3250">
        <v>1</v>
      </c>
      <c r="DC3250">
        <v>6</v>
      </c>
      <c r="DD3250">
        <v>0</v>
      </c>
      <c r="DE3250">
        <v>1</v>
      </c>
      <c r="DF3250">
        <v>0</v>
      </c>
      <c r="DG3250">
        <v>1</v>
      </c>
      <c r="DH3250" t="s">
        <v>9828</v>
      </c>
      <c r="DI3250">
        <v>42</v>
      </c>
      <c r="DJ3250">
        <v>260</v>
      </c>
      <c r="DK3250">
        <v>97</v>
      </c>
      <c r="DL3250">
        <v>6250</v>
      </c>
      <c r="DM3250">
        <v>0</v>
      </c>
      <c r="DN3250">
        <v>6731</v>
      </c>
      <c r="DO3250" s="2">
        <v>45366</v>
      </c>
    </row>
    <row r="3251" spans="1:119" x14ac:dyDescent="0.25">
      <c r="A3251" t="s">
        <v>9829</v>
      </c>
      <c r="B3251">
        <v>64289</v>
      </c>
      <c r="C3251">
        <v>89</v>
      </c>
      <c r="D3251">
        <v>5</v>
      </c>
      <c r="E3251">
        <v>0</v>
      </c>
      <c r="F3251">
        <v>2014</v>
      </c>
      <c r="G3251" t="s">
        <v>161</v>
      </c>
      <c r="H3251" t="s">
        <v>286</v>
      </c>
      <c r="I3251" t="s">
        <v>9830</v>
      </c>
      <c r="J3251" t="s">
        <v>1073</v>
      </c>
      <c r="K3251" t="s">
        <v>9831</v>
      </c>
      <c r="L3251">
        <v>23</v>
      </c>
      <c r="M3251">
        <v>15</v>
      </c>
      <c r="N3251">
        <v>5</v>
      </c>
      <c r="O3251">
        <v>1987</v>
      </c>
      <c r="P3251">
        <v>2</v>
      </c>
      <c r="Q3251">
        <v>2</v>
      </c>
      <c r="R3251">
        <v>7</v>
      </c>
      <c r="S3251">
        <v>0</v>
      </c>
      <c r="T3251">
        <v>113</v>
      </c>
      <c r="U3251">
        <v>98</v>
      </c>
      <c r="V3251">
        <v>75</v>
      </c>
      <c r="W3251">
        <v>75</v>
      </c>
      <c r="X3251">
        <v>130</v>
      </c>
      <c r="Y3251">
        <v>89</v>
      </c>
      <c r="Z3251">
        <v>108</v>
      </c>
      <c r="AA3251">
        <v>77</v>
      </c>
      <c r="AB3251">
        <v>51</v>
      </c>
      <c r="AC3251">
        <v>80</v>
      </c>
      <c r="AD3251">
        <v>122</v>
      </c>
      <c r="AE3251">
        <v>85</v>
      </c>
      <c r="AF3251">
        <v>115</v>
      </c>
      <c r="AG3251">
        <v>106</v>
      </c>
      <c r="AH3251">
        <v>83</v>
      </c>
      <c r="AI3251">
        <v>73</v>
      </c>
      <c r="AJ3251">
        <v>133</v>
      </c>
      <c r="AK3251">
        <v>90</v>
      </c>
      <c r="AL3251">
        <v>3</v>
      </c>
      <c r="AM3251">
        <v>0</v>
      </c>
      <c r="AN3251">
        <v>0</v>
      </c>
      <c r="AO3251">
        <v>43</v>
      </c>
      <c r="AP3251">
        <v>61</v>
      </c>
      <c r="AQ3251">
        <v>113</v>
      </c>
      <c r="AR3251">
        <v>50</v>
      </c>
      <c r="AS3251">
        <v>3</v>
      </c>
      <c r="AT3251">
        <v>5</v>
      </c>
      <c r="AU3251">
        <v>1</v>
      </c>
      <c r="AV3251">
        <v>9</v>
      </c>
      <c r="AW3251">
        <v>1</v>
      </c>
      <c r="AX3251">
        <v>1</v>
      </c>
      <c r="AY3251">
        <v>17</v>
      </c>
      <c r="AZ3251">
        <v>1</v>
      </c>
      <c r="BA3251">
        <v>10</v>
      </c>
      <c r="BB3251">
        <v>1</v>
      </c>
      <c r="BC3251">
        <v>2</v>
      </c>
      <c r="BD3251">
        <v>18</v>
      </c>
      <c r="BE3251">
        <v>1</v>
      </c>
      <c r="BF3251">
        <v>9</v>
      </c>
      <c r="BG3251">
        <v>1</v>
      </c>
      <c r="BH3251">
        <v>1</v>
      </c>
      <c r="BI3251">
        <v>17</v>
      </c>
      <c r="BJ3251">
        <v>1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22</v>
      </c>
      <c r="BX3251">
        <v>4</v>
      </c>
      <c r="BY3251" t="s">
        <v>201</v>
      </c>
      <c r="BZ3251">
        <v>3</v>
      </c>
      <c r="CA3251">
        <v>188</v>
      </c>
      <c r="CB3251">
        <v>7</v>
      </c>
      <c r="CC3251">
        <v>3</v>
      </c>
      <c r="CD3251">
        <v>9</v>
      </c>
      <c r="CE3251">
        <v>10</v>
      </c>
      <c r="CF3251">
        <v>0</v>
      </c>
      <c r="CG3251">
        <v>0</v>
      </c>
      <c r="CH3251">
        <v>0</v>
      </c>
      <c r="CI3251">
        <v>56</v>
      </c>
      <c r="CJ3251">
        <v>117</v>
      </c>
      <c r="CK3251">
        <v>87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81</v>
      </c>
      <c r="CS3251">
        <v>4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1</v>
      </c>
      <c r="DA3251">
        <v>1</v>
      </c>
      <c r="DB3251">
        <v>0</v>
      </c>
      <c r="DC3251">
        <v>7</v>
      </c>
      <c r="DD3251">
        <v>3</v>
      </c>
      <c r="DE3251">
        <v>15</v>
      </c>
      <c r="DF3251">
        <v>0</v>
      </c>
      <c r="DG3251">
        <v>0</v>
      </c>
      <c r="DH3251" t="s">
        <v>9832</v>
      </c>
      <c r="DI3251">
        <v>1452</v>
      </c>
      <c r="DJ3251">
        <v>3978</v>
      </c>
      <c r="DK3251">
        <v>3870</v>
      </c>
      <c r="DL3251">
        <v>0</v>
      </c>
      <c r="DM3251">
        <v>0</v>
      </c>
      <c r="DN3251">
        <v>0</v>
      </c>
      <c r="DO3251" s="2">
        <v>45379</v>
      </c>
    </row>
    <row r="3252" spans="1:119" x14ac:dyDescent="0.25">
      <c r="A3252" t="s">
        <v>9833</v>
      </c>
      <c r="B3252">
        <v>63560</v>
      </c>
      <c r="C3252">
        <v>68</v>
      </c>
      <c r="D3252">
        <v>4</v>
      </c>
      <c r="E3252">
        <v>0</v>
      </c>
      <c r="F3252">
        <v>1908</v>
      </c>
      <c r="G3252" t="s">
        <v>224</v>
      </c>
      <c r="H3252" t="s">
        <v>454</v>
      </c>
      <c r="I3252" t="s">
        <v>9834</v>
      </c>
      <c r="J3252" t="s">
        <v>9835</v>
      </c>
      <c r="L3252">
        <v>18</v>
      </c>
      <c r="M3252">
        <v>7</v>
      </c>
      <c r="N3252">
        <v>1</v>
      </c>
      <c r="O3252">
        <v>1875</v>
      </c>
      <c r="P3252">
        <v>1</v>
      </c>
      <c r="Q3252">
        <v>1</v>
      </c>
      <c r="R3252">
        <v>3</v>
      </c>
      <c r="S3252">
        <v>0</v>
      </c>
      <c r="T3252">
        <v>90</v>
      </c>
      <c r="U3252">
        <v>89</v>
      </c>
      <c r="V3252">
        <v>73</v>
      </c>
      <c r="W3252">
        <v>57</v>
      </c>
      <c r="X3252">
        <v>100</v>
      </c>
      <c r="Y3252">
        <v>77</v>
      </c>
      <c r="Z3252">
        <v>100</v>
      </c>
      <c r="AA3252">
        <v>92</v>
      </c>
      <c r="AB3252">
        <v>86</v>
      </c>
      <c r="AC3252">
        <v>50</v>
      </c>
      <c r="AD3252">
        <v>114</v>
      </c>
      <c r="AE3252">
        <v>79</v>
      </c>
      <c r="AF3252">
        <v>88</v>
      </c>
      <c r="AG3252">
        <v>88</v>
      </c>
      <c r="AH3252">
        <v>69</v>
      </c>
      <c r="AI3252">
        <v>60</v>
      </c>
      <c r="AJ3252">
        <v>96</v>
      </c>
      <c r="AK3252">
        <v>77</v>
      </c>
      <c r="AL3252">
        <v>0</v>
      </c>
      <c r="AM3252">
        <v>1</v>
      </c>
      <c r="AN3252">
        <v>0</v>
      </c>
      <c r="AO3252">
        <v>64</v>
      </c>
      <c r="AP3252">
        <v>79</v>
      </c>
      <c r="AQ3252">
        <v>81</v>
      </c>
      <c r="AR3252">
        <v>66</v>
      </c>
      <c r="AS3252">
        <v>90</v>
      </c>
      <c r="AT3252">
        <v>99</v>
      </c>
      <c r="AU3252">
        <v>1</v>
      </c>
      <c r="AV3252">
        <v>12</v>
      </c>
      <c r="AW3252">
        <v>1</v>
      </c>
      <c r="AX3252">
        <v>1</v>
      </c>
      <c r="AY3252">
        <v>23</v>
      </c>
      <c r="AZ3252">
        <v>1</v>
      </c>
      <c r="BA3252">
        <v>11</v>
      </c>
      <c r="BB3252">
        <v>1</v>
      </c>
      <c r="BC3252">
        <v>1</v>
      </c>
      <c r="BD3252">
        <v>22</v>
      </c>
      <c r="BE3252">
        <v>1</v>
      </c>
      <c r="BF3252">
        <v>12</v>
      </c>
      <c r="BG3252">
        <v>1</v>
      </c>
      <c r="BH3252">
        <v>1</v>
      </c>
      <c r="BI3252">
        <v>23</v>
      </c>
      <c r="BJ3252">
        <v>1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1</v>
      </c>
      <c r="BX3252">
        <v>4</v>
      </c>
      <c r="BY3252" t="s">
        <v>201</v>
      </c>
      <c r="BZ3252">
        <v>4</v>
      </c>
      <c r="CA3252">
        <v>180</v>
      </c>
      <c r="CB3252">
        <v>45</v>
      </c>
      <c r="CC3252">
        <v>45</v>
      </c>
      <c r="CD3252">
        <v>48</v>
      </c>
      <c r="CE3252">
        <v>54</v>
      </c>
      <c r="CF3252">
        <v>0</v>
      </c>
      <c r="CG3252">
        <v>0</v>
      </c>
      <c r="CH3252">
        <v>0</v>
      </c>
      <c r="CI3252">
        <v>4</v>
      </c>
      <c r="CJ3252">
        <v>5</v>
      </c>
      <c r="CK3252">
        <v>9</v>
      </c>
      <c r="CL3252">
        <v>0</v>
      </c>
      <c r="CM3252">
        <v>0</v>
      </c>
      <c r="CN3252">
        <v>66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1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1</v>
      </c>
      <c r="DD3252">
        <v>1</v>
      </c>
      <c r="DE3252">
        <v>2</v>
      </c>
      <c r="DF3252">
        <v>0</v>
      </c>
      <c r="DG3252">
        <v>1</v>
      </c>
      <c r="DH3252" t="s">
        <v>9836</v>
      </c>
      <c r="DI3252">
        <v>45</v>
      </c>
      <c r="DJ3252">
        <v>60</v>
      </c>
      <c r="DK3252">
        <v>51</v>
      </c>
      <c r="DL3252">
        <v>0</v>
      </c>
      <c r="DM3252">
        <v>0</v>
      </c>
      <c r="DN3252">
        <v>16386</v>
      </c>
      <c r="DO3252" s="2">
        <v>45366</v>
      </c>
    </row>
    <row r="3253" spans="1:119" x14ac:dyDescent="0.25">
      <c r="A3253" t="s">
        <v>9837</v>
      </c>
      <c r="B3253">
        <v>62664</v>
      </c>
      <c r="C3253">
        <v>75</v>
      </c>
      <c r="D3253">
        <v>7</v>
      </c>
      <c r="E3253">
        <v>0</v>
      </c>
      <c r="F3253">
        <v>1936</v>
      </c>
      <c r="G3253" t="s">
        <v>161</v>
      </c>
      <c r="H3253" t="s">
        <v>1724</v>
      </c>
      <c r="I3253" t="s">
        <v>9838</v>
      </c>
      <c r="J3253" t="s">
        <v>671</v>
      </c>
      <c r="K3253" t="s">
        <v>977</v>
      </c>
      <c r="L3253">
        <v>25</v>
      </c>
      <c r="M3253">
        <v>17</v>
      </c>
      <c r="N3253">
        <v>2</v>
      </c>
      <c r="O3253">
        <v>1905</v>
      </c>
      <c r="P3253">
        <v>2</v>
      </c>
      <c r="Q3253">
        <v>2</v>
      </c>
      <c r="R3253">
        <v>1</v>
      </c>
      <c r="S3253">
        <v>11</v>
      </c>
      <c r="T3253">
        <v>48</v>
      </c>
      <c r="U3253">
        <v>52</v>
      </c>
      <c r="V3253">
        <v>46</v>
      </c>
      <c r="W3253">
        <v>67</v>
      </c>
      <c r="X3253">
        <v>59</v>
      </c>
      <c r="Y3253">
        <v>40</v>
      </c>
      <c r="Z3253">
        <v>43</v>
      </c>
      <c r="AA3253">
        <v>58</v>
      </c>
      <c r="AB3253">
        <v>44</v>
      </c>
      <c r="AC3253">
        <v>75</v>
      </c>
      <c r="AD3253">
        <v>51</v>
      </c>
      <c r="AE3253">
        <v>40</v>
      </c>
      <c r="AF3253">
        <v>50</v>
      </c>
      <c r="AG3253">
        <v>49</v>
      </c>
      <c r="AH3253">
        <v>47</v>
      </c>
      <c r="AI3253">
        <v>65</v>
      </c>
      <c r="AJ3253">
        <v>62</v>
      </c>
      <c r="AK3253">
        <v>41</v>
      </c>
      <c r="AL3253">
        <v>0</v>
      </c>
      <c r="AM3253">
        <v>0</v>
      </c>
      <c r="AN3253">
        <v>0</v>
      </c>
      <c r="AO3253">
        <v>8</v>
      </c>
      <c r="AP3253">
        <v>5</v>
      </c>
      <c r="AQ3253">
        <v>6</v>
      </c>
      <c r="AR3253">
        <v>10</v>
      </c>
      <c r="AS3253">
        <v>30</v>
      </c>
      <c r="AT3253">
        <v>2</v>
      </c>
      <c r="AU3253">
        <v>65</v>
      </c>
      <c r="AV3253">
        <v>75</v>
      </c>
      <c r="AW3253">
        <v>78</v>
      </c>
      <c r="AX3253">
        <v>69</v>
      </c>
      <c r="AY3253">
        <v>89</v>
      </c>
      <c r="AZ3253">
        <v>64</v>
      </c>
      <c r="BA3253">
        <v>75</v>
      </c>
      <c r="BB3253">
        <v>78</v>
      </c>
      <c r="BC3253">
        <v>69</v>
      </c>
      <c r="BD3253">
        <v>87</v>
      </c>
      <c r="BE3253">
        <v>65</v>
      </c>
      <c r="BF3253">
        <v>76</v>
      </c>
      <c r="BG3253">
        <v>79</v>
      </c>
      <c r="BH3253">
        <v>70</v>
      </c>
      <c r="BI3253">
        <v>91</v>
      </c>
      <c r="BJ3253">
        <v>73</v>
      </c>
      <c r="BK3253">
        <v>0</v>
      </c>
      <c r="BL3253">
        <v>76</v>
      </c>
      <c r="BM3253">
        <v>71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88</v>
      </c>
      <c r="BW3253">
        <v>62</v>
      </c>
      <c r="BX3253">
        <v>4</v>
      </c>
      <c r="BY3253" t="s">
        <v>166</v>
      </c>
      <c r="BZ3253">
        <v>3</v>
      </c>
      <c r="CA3253">
        <v>185</v>
      </c>
      <c r="CB3253">
        <v>30</v>
      </c>
      <c r="CC3253">
        <v>42</v>
      </c>
      <c r="CD3253">
        <v>32</v>
      </c>
      <c r="CE3253">
        <v>24</v>
      </c>
      <c r="CF3253">
        <v>0</v>
      </c>
      <c r="CG3253">
        <v>0</v>
      </c>
      <c r="CH3253">
        <v>0</v>
      </c>
      <c r="CI3253">
        <v>8</v>
      </c>
      <c r="CJ3253">
        <v>7</v>
      </c>
      <c r="CK3253">
        <v>10</v>
      </c>
      <c r="CL3253">
        <v>78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2</v>
      </c>
      <c r="DD3253">
        <v>2</v>
      </c>
      <c r="DE3253">
        <v>5</v>
      </c>
      <c r="DF3253">
        <v>0</v>
      </c>
      <c r="DG3253">
        <v>0</v>
      </c>
      <c r="DH3253" t="s">
        <v>9839</v>
      </c>
      <c r="DI3253">
        <v>199</v>
      </c>
      <c r="DJ3253">
        <v>495</v>
      </c>
      <c r="DK3253">
        <v>238</v>
      </c>
      <c r="DL3253">
        <v>0</v>
      </c>
      <c r="DM3253">
        <v>15500</v>
      </c>
      <c r="DN3253">
        <v>0</v>
      </c>
      <c r="DO3253" s="2">
        <v>45366</v>
      </c>
    </row>
    <row r="3254" spans="1:119" x14ac:dyDescent="0.25">
      <c r="A3254" t="s">
        <v>9840</v>
      </c>
      <c r="B3254">
        <v>63793</v>
      </c>
      <c r="C3254">
        <v>55</v>
      </c>
      <c r="D3254">
        <v>3</v>
      </c>
      <c r="E3254">
        <v>0</v>
      </c>
      <c r="F3254">
        <v>1966</v>
      </c>
      <c r="G3254" t="s">
        <v>161</v>
      </c>
      <c r="H3254" t="s">
        <v>257</v>
      </c>
      <c r="I3254" t="s">
        <v>619</v>
      </c>
      <c r="J3254" t="s">
        <v>9841</v>
      </c>
      <c r="L3254">
        <v>27</v>
      </c>
      <c r="M3254">
        <v>8</v>
      </c>
      <c r="N3254">
        <v>7</v>
      </c>
      <c r="O3254">
        <v>1940</v>
      </c>
      <c r="P3254">
        <v>1</v>
      </c>
      <c r="Q3254">
        <v>1</v>
      </c>
      <c r="R3254">
        <v>1</v>
      </c>
      <c r="S3254">
        <v>11</v>
      </c>
      <c r="T3254">
        <v>23</v>
      </c>
      <c r="U3254">
        <v>40</v>
      </c>
      <c r="V3254">
        <v>36</v>
      </c>
      <c r="W3254">
        <v>55</v>
      </c>
      <c r="X3254">
        <v>15</v>
      </c>
      <c r="Y3254">
        <v>30</v>
      </c>
      <c r="Z3254">
        <v>23</v>
      </c>
      <c r="AA3254">
        <v>40</v>
      </c>
      <c r="AB3254">
        <v>36</v>
      </c>
      <c r="AC3254">
        <v>55</v>
      </c>
      <c r="AD3254">
        <v>15</v>
      </c>
      <c r="AE3254">
        <v>30</v>
      </c>
      <c r="AF3254">
        <v>23</v>
      </c>
      <c r="AG3254">
        <v>40</v>
      </c>
      <c r="AH3254">
        <v>36</v>
      </c>
      <c r="AI3254">
        <v>55</v>
      </c>
      <c r="AJ3254">
        <v>15</v>
      </c>
      <c r="AK3254">
        <v>30</v>
      </c>
      <c r="AL3254">
        <v>0</v>
      </c>
      <c r="AM3254">
        <v>0</v>
      </c>
      <c r="AN3254">
        <v>0</v>
      </c>
      <c r="AO3254">
        <v>5</v>
      </c>
      <c r="AP3254">
        <v>5</v>
      </c>
      <c r="AQ3254">
        <v>6</v>
      </c>
      <c r="AR3254">
        <v>5</v>
      </c>
      <c r="AS3254">
        <v>35</v>
      </c>
      <c r="AT3254">
        <v>9</v>
      </c>
      <c r="AU3254">
        <v>58</v>
      </c>
      <c r="AV3254">
        <v>79</v>
      </c>
      <c r="AW3254">
        <v>35</v>
      </c>
      <c r="AX3254">
        <v>71</v>
      </c>
      <c r="AY3254">
        <v>105</v>
      </c>
      <c r="AZ3254">
        <v>57</v>
      </c>
      <c r="BA3254">
        <v>77</v>
      </c>
      <c r="BB3254">
        <v>35</v>
      </c>
      <c r="BC3254">
        <v>69</v>
      </c>
      <c r="BD3254">
        <v>100</v>
      </c>
      <c r="BE3254">
        <v>58</v>
      </c>
      <c r="BF3254">
        <v>82</v>
      </c>
      <c r="BG3254">
        <v>36</v>
      </c>
      <c r="BH3254">
        <v>73</v>
      </c>
      <c r="BI3254">
        <v>108</v>
      </c>
      <c r="BJ3254">
        <v>0</v>
      </c>
      <c r="BK3254">
        <v>49</v>
      </c>
      <c r="BL3254">
        <v>55</v>
      </c>
      <c r="BM3254">
        <v>45</v>
      </c>
      <c r="BN3254">
        <v>0</v>
      </c>
      <c r="BO3254">
        <v>54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63</v>
      </c>
      <c r="BW3254">
        <v>33</v>
      </c>
      <c r="BX3254">
        <v>2</v>
      </c>
      <c r="BY3254" t="s">
        <v>249</v>
      </c>
      <c r="BZ3254">
        <v>4</v>
      </c>
      <c r="CA3254">
        <v>188</v>
      </c>
      <c r="CB3254">
        <v>26</v>
      </c>
      <c r="CC3254">
        <v>21</v>
      </c>
      <c r="CD3254">
        <v>23</v>
      </c>
      <c r="CE3254">
        <v>24</v>
      </c>
      <c r="CF3254">
        <v>0</v>
      </c>
      <c r="CG3254">
        <v>0</v>
      </c>
      <c r="CH3254">
        <v>0</v>
      </c>
      <c r="CI3254">
        <v>5</v>
      </c>
      <c r="CJ3254">
        <v>7</v>
      </c>
      <c r="CK3254">
        <v>10</v>
      </c>
      <c r="CL3254">
        <v>54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4</v>
      </c>
      <c r="DD3254">
        <v>0</v>
      </c>
      <c r="DE3254">
        <v>1</v>
      </c>
      <c r="DF3254">
        <v>0</v>
      </c>
      <c r="DG3254">
        <v>0</v>
      </c>
      <c r="DH3254" t="s">
        <v>9842</v>
      </c>
      <c r="DI3254">
        <v>0</v>
      </c>
      <c r="DJ3254">
        <v>12</v>
      </c>
      <c r="DK3254">
        <v>15</v>
      </c>
      <c r="DL3254">
        <v>0</v>
      </c>
      <c r="DM3254">
        <v>5001</v>
      </c>
      <c r="DN3254">
        <v>5001</v>
      </c>
      <c r="DO3254" s="2">
        <v>45366</v>
      </c>
    </row>
    <row r="3255" spans="1:119" x14ac:dyDescent="0.25">
      <c r="A3255" t="s">
        <v>9843</v>
      </c>
      <c r="B3255">
        <v>63838</v>
      </c>
      <c r="C3255">
        <v>61</v>
      </c>
      <c r="D3255">
        <v>3</v>
      </c>
      <c r="E3255">
        <v>0</v>
      </c>
      <c r="F3255">
        <v>1941</v>
      </c>
      <c r="G3255" t="s">
        <v>161</v>
      </c>
      <c r="H3255" t="s">
        <v>214</v>
      </c>
      <c r="I3255" t="s">
        <v>9844</v>
      </c>
      <c r="J3255" t="s">
        <v>2408</v>
      </c>
      <c r="K3255" t="s">
        <v>399</v>
      </c>
      <c r="L3255">
        <v>30</v>
      </c>
      <c r="M3255">
        <v>22</v>
      </c>
      <c r="N3255">
        <v>3</v>
      </c>
      <c r="O3255">
        <v>1915</v>
      </c>
      <c r="P3255">
        <v>1</v>
      </c>
      <c r="Q3255">
        <v>1</v>
      </c>
      <c r="R3255">
        <v>1</v>
      </c>
      <c r="S3255">
        <v>12</v>
      </c>
      <c r="T3255">
        <v>18</v>
      </c>
      <c r="U3255">
        <v>35</v>
      </c>
      <c r="V3255">
        <v>38</v>
      </c>
      <c r="W3255">
        <v>49</v>
      </c>
      <c r="X3255">
        <v>16</v>
      </c>
      <c r="Y3255">
        <v>22</v>
      </c>
      <c r="Z3255">
        <v>18</v>
      </c>
      <c r="AA3255">
        <v>35</v>
      </c>
      <c r="AB3255">
        <v>39</v>
      </c>
      <c r="AC3255">
        <v>49</v>
      </c>
      <c r="AD3255">
        <v>16</v>
      </c>
      <c r="AE3255">
        <v>22</v>
      </c>
      <c r="AF3255">
        <v>18</v>
      </c>
      <c r="AG3255">
        <v>35</v>
      </c>
      <c r="AH3255">
        <v>38</v>
      </c>
      <c r="AI3255">
        <v>49</v>
      </c>
      <c r="AJ3255">
        <v>16</v>
      </c>
      <c r="AK3255">
        <v>22</v>
      </c>
      <c r="AL3255">
        <v>0</v>
      </c>
      <c r="AM3255">
        <v>1</v>
      </c>
      <c r="AN3255">
        <v>0</v>
      </c>
      <c r="AO3255">
        <v>6</v>
      </c>
      <c r="AP3255">
        <v>4</v>
      </c>
      <c r="AQ3255">
        <v>6</v>
      </c>
      <c r="AR3255">
        <v>8</v>
      </c>
      <c r="AS3255">
        <v>22</v>
      </c>
      <c r="AT3255">
        <v>3</v>
      </c>
      <c r="AU3255">
        <v>101</v>
      </c>
      <c r="AV3255">
        <v>83</v>
      </c>
      <c r="AW3255">
        <v>30</v>
      </c>
      <c r="AX3255">
        <v>77</v>
      </c>
      <c r="AY3255">
        <v>100</v>
      </c>
      <c r="AZ3255">
        <v>100</v>
      </c>
      <c r="BA3255">
        <v>83</v>
      </c>
      <c r="BB3255">
        <v>30</v>
      </c>
      <c r="BC3255">
        <v>77</v>
      </c>
      <c r="BD3255">
        <v>98</v>
      </c>
      <c r="BE3255">
        <v>102</v>
      </c>
      <c r="BF3255">
        <v>85</v>
      </c>
      <c r="BG3255">
        <v>30</v>
      </c>
      <c r="BH3255">
        <v>78</v>
      </c>
      <c r="BI3255">
        <v>101</v>
      </c>
      <c r="BJ3255">
        <v>0</v>
      </c>
      <c r="BK3255">
        <v>0</v>
      </c>
      <c r="BL3255">
        <v>104</v>
      </c>
      <c r="BM3255">
        <v>0</v>
      </c>
      <c r="BN3255">
        <v>0</v>
      </c>
      <c r="BO3255">
        <v>88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21</v>
      </c>
      <c r="BW3255">
        <v>33</v>
      </c>
      <c r="BX3255">
        <v>3</v>
      </c>
      <c r="BY3255" t="s">
        <v>172</v>
      </c>
      <c r="BZ3255">
        <v>4</v>
      </c>
      <c r="CA3255">
        <v>191</v>
      </c>
      <c r="CB3255">
        <v>28</v>
      </c>
      <c r="CC3255">
        <v>21</v>
      </c>
      <c r="CD3255">
        <v>24</v>
      </c>
      <c r="CE3255">
        <v>24</v>
      </c>
      <c r="CF3255">
        <v>0</v>
      </c>
      <c r="CG3255">
        <v>0</v>
      </c>
      <c r="CH3255">
        <v>0</v>
      </c>
      <c r="CI3255">
        <v>8</v>
      </c>
      <c r="CJ3255">
        <v>8</v>
      </c>
      <c r="CK3255">
        <v>2</v>
      </c>
      <c r="CL3255">
        <v>57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2</v>
      </c>
      <c r="DD3255">
        <v>1</v>
      </c>
      <c r="DE3255">
        <v>2</v>
      </c>
      <c r="DF3255">
        <v>0</v>
      </c>
      <c r="DG3255">
        <v>1</v>
      </c>
      <c r="DH3255" t="s">
        <v>9845</v>
      </c>
      <c r="DI3255">
        <v>0</v>
      </c>
      <c r="DJ3255">
        <v>55</v>
      </c>
      <c r="DK3255">
        <v>43</v>
      </c>
      <c r="DL3255">
        <v>0</v>
      </c>
      <c r="DM3255">
        <v>10001</v>
      </c>
      <c r="DN3255">
        <v>0</v>
      </c>
      <c r="DO3255" s="2">
        <v>45366</v>
      </c>
    </row>
    <row r="3256" spans="1:119" x14ac:dyDescent="0.25">
      <c r="A3256" t="s">
        <v>9846</v>
      </c>
      <c r="B3256">
        <v>62175</v>
      </c>
      <c r="C3256">
        <v>44</v>
      </c>
      <c r="D3256">
        <v>8</v>
      </c>
      <c r="E3256">
        <v>0</v>
      </c>
      <c r="F3256">
        <v>1873</v>
      </c>
      <c r="G3256" t="s">
        <v>161</v>
      </c>
      <c r="H3256" t="s">
        <v>4667</v>
      </c>
      <c r="I3256" t="s">
        <v>9847</v>
      </c>
      <c r="J3256" t="s">
        <v>9848</v>
      </c>
      <c r="K3256" t="s">
        <v>4428</v>
      </c>
      <c r="L3256">
        <v>21</v>
      </c>
      <c r="M3256">
        <v>15</v>
      </c>
      <c r="N3256">
        <v>12</v>
      </c>
      <c r="O3256">
        <v>1841</v>
      </c>
      <c r="P3256">
        <v>1</v>
      </c>
      <c r="Q3256">
        <v>1</v>
      </c>
      <c r="R3256">
        <v>1</v>
      </c>
      <c r="S3256">
        <v>11</v>
      </c>
      <c r="T3256">
        <v>53</v>
      </c>
      <c r="U3256">
        <v>51</v>
      </c>
      <c r="V3256">
        <v>48</v>
      </c>
      <c r="W3256">
        <v>60</v>
      </c>
      <c r="X3256">
        <v>59</v>
      </c>
      <c r="Y3256">
        <v>53</v>
      </c>
      <c r="Z3256">
        <v>53</v>
      </c>
      <c r="AA3256">
        <v>52</v>
      </c>
      <c r="AB3256">
        <v>48</v>
      </c>
      <c r="AC3256">
        <v>60</v>
      </c>
      <c r="AD3256">
        <v>59</v>
      </c>
      <c r="AE3256">
        <v>53</v>
      </c>
      <c r="AF3256">
        <v>53</v>
      </c>
      <c r="AG3256">
        <v>51</v>
      </c>
      <c r="AH3256">
        <v>48</v>
      </c>
      <c r="AI3256">
        <v>60</v>
      </c>
      <c r="AJ3256">
        <v>59</v>
      </c>
      <c r="AK3256">
        <v>53</v>
      </c>
      <c r="AL3256">
        <v>2</v>
      </c>
      <c r="AM3256">
        <v>0</v>
      </c>
      <c r="AN3256">
        <v>0</v>
      </c>
      <c r="AO3256">
        <v>39</v>
      </c>
      <c r="AP3256">
        <v>35</v>
      </c>
      <c r="AQ3256">
        <v>59</v>
      </c>
      <c r="AR3256">
        <v>32</v>
      </c>
      <c r="AS3256">
        <v>8</v>
      </c>
      <c r="AT3256">
        <v>7</v>
      </c>
      <c r="AU3256">
        <v>48</v>
      </c>
      <c r="AV3256">
        <v>59</v>
      </c>
      <c r="AW3256">
        <v>81</v>
      </c>
      <c r="AX3256">
        <v>74</v>
      </c>
      <c r="AY3256">
        <v>44</v>
      </c>
      <c r="AZ3256">
        <v>47</v>
      </c>
      <c r="BA3256">
        <v>57</v>
      </c>
      <c r="BB3256">
        <v>80</v>
      </c>
      <c r="BC3256">
        <v>71</v>
      </c>
      <c r="BD3256">
        <v>42</v>
      </c>
      <c r="BE3256">
        <v>50</v>
      </c>
      <c r="BF3256">
        <v>60</v>
      </c>
      <c r="BG3256">
        <v>83</v>
      </c>
      <c r="BH3256">
        <v>76</v>
      </c>
      <c r="BI3256">
        <v>45</v>
      </c>
      <c r="BJ3256">
        <v>32</v>
      </c>
      <c r="BK3256">
        <v>30</v>
      </c>
      <c r="BL3256">
        <v>32</v>
      </c>
      <c r="BM3256">
        <v>0</v>
      </c>
      <c r="BN3256">
        <v>0</v>
      </c>
      <c r="BO3256">
        <v>28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103</v>
      </c>
      <c r="BW3256">
        <v>71</v>
      </c>
      <c r="BX3256">
        <v>4</v>
      </c>
      <c r="BY3256" t="s">
        <v>166</v>
      </c>
      <c r="BZ3256">
        <v>4</v>
      </c>
      <c r="CA3256">
        <v>183</v>
      </c>
      <c r="CB3256">
        <v>22</v>
      </c>
      <c r="CC3256">
        <v>21</v>
      </c>
      <c r="CD3256">
        <v>20</v>
      </c>
      <c r="CE3256">
        <v>32</v>
      </c>
      <c r="CF3256">
        <v>0</v>
      </c>
      <c r="CG3256">
        <v>0</v>
      </c>
      <c r="CH3256">
        <v>0</v>
      </c>
      <c r="CI3256">
        <v>9</v>
      </c>
      <c r="CJ3256">
        <v>10</v>
      </c>
      <c r="CK3256">
        <v>3</v>
      </c>
      <c r="CL3256">
        <v>5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1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1</v>
      </c>
      <c r="DD3256">
        <v>0</v>
      </c>
      <c r="DE3256">
        <v>1</v>
      </c>
      <c r="DF3256">
        <v>0</v>
      </c>
      <c r="DG3256">
        <v>1</v>
      </c>
      <c r="DH3256" t="s">
        <v>9849</v>
      </c>
      <c r="DI3256">
        <v>0</v>
      </c>
      <c r="DJ3256">
        <v>11</v>
      </c>
      <c r="DK3256">
        <v>38</v>
      </c>
      <c r="DL3256">
        <v>0</v>
      </c>
      <c r="DM3256">
        <v>0</v>
      </c>
      <c r="DN3256">
        <v>5784</v>
      </c>
      <c r="DO3256" s="2">
        <v>45366</v>
      </c>
    </row>
    <row r="3257" spans="1:119" x14ac:dyDescent="0.25">
      <c r="A3257" t="s">
        <v>9850</v>
      </c>
      <c r="B3257">
        <v>59242</v>
      </c>
      <c r="C3257">
        <v>62</v>
      </c>
      <c r="D3257">
        <v>8</v>
      </c>
      <c r="E3257">
        <v>0</v>
      </c>
      <c r="F3257">
        <v>1885</v>
      </c>
      <c r="G3257" t="s">
        <v>161</v>
      </c>
      <c r="H3257" t="s">
        <v>1400</v>
      </c>
      <c r="I3257" t="s">
        <v>2364</v>
      </c>
      <c r="J3257" t="s">
        <v>299</v>
      </c>
      <c r="L3257">
        <v>33</v>
      </c>
      <c r="M3257">
        <v>14</v>
      </c>
      <c r="N3257">
        <v>7</v>
      </c>
      <c r="O3257">
        <v>1851</v>
      </c>
      <c r="P3257">
        <v>3</v>
      </c>
      <c r="Q3257">
        <v>1</v>
      </c>
      <c r="R3257">
        <v>9</v>
      </c>
      <c r="S3257">
        <v>0</v>
      </c>
      <c r="T3257">
        <v>76</v>
      </c>
      <c r="U3257">
        <v>52</v>
      </c>
      <c r="V3257">
        <v>74</v>
      </c>
      <c r="W3257">
        <v>68</v>
      </c>
      <c r="X3257">
        <v>66</v>
      </c>
      <c r="Y3257">
        <v>84</v>
      </c>
      <c r="Z3257">
        <v>76</v>
      </c>
      <c r="AA3257">
        <v>53</v>
      </c>
      <c r="AB3257">
        <v>75</v>
      </c>
      <c r="AC3257">
        <v>69</v>
      </c>
      <c r="AD3257">
        <v>66</v>
      </c>
      <c r="AE3257">
        <v>84</v>
      </c>
      <c r="AF3257">
        <v>76</v>
      </c>
      <c r="AG3257">
        <v>52</v>
      </c>
      <c r="AH3257">
        <v>74</v>
      </c>
      <c r="AI3257">
        <v>68</v>
      </c>
      <c r="AJ3257">
        <v>66</v>
      </c>
      <c r="AK3257">
        <v>84</v>
      </c>
      <c r="AL3257">
        <v>0</v>
      </c>
      <c r="AM3257">
        <v>2</v>
      </c>
      <c r="AN3257">
        <v>0</v>
      </c>
      <c r="AO3257">
        <v>61</v>
      </c>
      <c r="AP3257">
        <v>78</v>
      </c>
      <c r="AQ3257">
        <v>78</v>
      </c>
      <c r="AR3257">
        <v>57</v>
      </c>
      <c r="AS3257">
        <v>8</v>
      </c>
      <c r="AT3257">
        <v>10</v>
      </c>
      <c r="AU3257">
        <v>1</v>
      </c>
      <c r="AV3257">
        <v>10</v>
      </c>
      <c r="AW3257">
        <v>1</v>
      </c>
      <c r="AX3257">
        <v>1</v>
      </c>
      <c r="AY3257">
        <v>18</v>
      </c>
      <c r="AZ3257">
        <v>1</v>
      </c>
      <c r="BA3257">
        <v>9</v>
      </c>
      <c r="BB3257">
        <v>1</v>
      </c>
      <c r="BC3257">
        <v>1</v>
      </c>
      <c r="BD3257">
        <v>18</v>
      </c>
      <c r="BE3257">
        <v>1</v>
      </c>
      <c r="BF3257">
        <v>10</v>
      </c>
      <c r="BG3257">
        <v>1</v>
      </c>
      <c r="BH3257">
        <v>1</v>
      </c>
      <c r="BI3257">
        <v>19</v>
      </c>
      <c r="BJ3257">
        <v>1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4</v>
      </c>
      <c r="BX3257">
        <v>4</v>
      </c>
      <c r="BY3257" t="s">
        <v>201</v>
      </c>
      <c r="BZ3257">
        <v>3</v>
      </c>
      <c r="CA3257">
        <v>183</v>
      </c>
      <c r="CB3257">
        <v>34</v>
      </c>
      <c r="CC3257">
        <v>32</v>
      </c>
      <c r="CD3257">
        <v>33</v>
      </c>
      <c r="CE3257">
        <v>34</v>
      </c>
      <c r="CF3257">
        <v>0</v>
      </c>
      <c r="CG3257">
        <v>0</v>
      </c>
      <c r="CH3257">
        <v>0</v>
      </c>
      <c r="CI3257">
        <v>59</v>
      </c>
      <c r="CJ3257">
        <v>66</v>
      </c>
      <c r="CK3257">
        <v>59</v>
      </c>
      <c r="CL3257">
        <v>0</v>
      </c>
      <c r="CM3257">
        <v>0</v>
      </c>
      <c r="CN3257">
        <v>52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59</v>
      </c>
      <c r="CU3257">
        <v>0</v>
      </c>
      <c r="CV3257">
        <v>1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1</v>
      </c>
      <c r="DC3257">
        <v>1</v>
      </c>
      <c r="DD3257">
        <v>1</v>
      </c>
      <c r="DE3257">
        <v>2</v>
      </c>
      <c r="DF3257">
        <v>0</v>
      </c>
      <c r="DG3257">
        <v>0</v>
      </c>
      <c r="DH3257" t="s">
        <v>9851</v>
      </c>
      <c r="DI3257">
        <v>0</v>
      </c>
      <c r="DJ3257">
        <v>80</v>
      </c>
      <c r="DK3257">
        <v>41</v>
      </c>
      <c r="DL3257">
        <v>0</v>
      </c>
      <c r="DM3257">
        <v>10001</v>
      </c>
      <c r="DN3257">
        <v>0</v>
      </c>
      <c r="DO3257" s="2">
        <v>45366</v>
      </c>
    </row>
    <row r="3258" spans="1:119" x14ac:dyDescent="0.25">
      <c r="A3258" t="s">
        <v>9852</v>
      </c>
      <c r="B3258">
        <v>61805</v>
      </c>
      <c r="C3258">
        <v>77</v>
      </c>
      <c r="D3258">
        <v>1</v>
      </c>
      <c r="E3258">
        <v>0</v>
      </c>
      <c r="F3258">
        <v>2024</v>
      </c>
      <c r="G3258" t="s">
        <v>161</v>
      </c>
      <c r="H3258" t="s">
        <v>980</v>
      </c>
      <c r="I3258" t="s">
        <v>9853</v>
      </c>
      <c r="J3258" t="s">
        <v>9854</v>
      </c>
      <c r="L3258">
        <v>45</v>
      </c>
      <c r="M3258">
        <v>20</v>
      </c>
      <c r="N3258">
        <v>3</v>
      </c>
      <c r="O3258">
        <v>2001</v>
      </c>
      <c r="P3258">
        <v>1</v>
      </c>
      <c r="Q3258">
        <v>1</v>
      </c>
      <c r="R3258">
        <v>1</v>
      </c>
      <c r="S3258">
        <v>11</v>
      </c>
      <c r="T3258">
        <v>28</v>
      </c>
      <c r="U3258">
        <v>19</v>
      </c>
      <c r="V3258">
        <v>3</v>
      </c>
      <c r="W3258">
        <v>12</v>
      </c>
      <c r="X3258">
        <v>30</v>
      </c>
      <c r="Y3258">
        <v>21</v>
      </c>
      <c r="Z3258">
        <v>28</v>
      </c>
      <c r="AA3258">
        <v>19</v>
      </c>
      <c r="AB3258">
        <v>3</v>
      </c>
      <c r="AC3258">
        <v>12</v>
      </c>
      <c r="AD3258">
        <v>30</v>
      </c>
      <c r="AE3258">
        <v>21</v>
      </c>
      <c r="AF3258">
        <v>28</v>
      </c>
      <c r="AG3258">
        <v>19</v>
      </c>
      <c r="AH3258">
        <v>3</v>
      </c>
      <c r="AI3258">
        <v>12</v>
      </c>
      <c r="AJ3258">
        <v>30</v>
      </c>
      <c r="AK3258">
        <v>21</v>
      </c>
      <c r="AL3258">
        <v>0</v>
      </c>
      <c r="AM3258">
        <v>0</v>
      </c>
      <c r="AN3258">
        <v>0</v>
      </c>
      <c r="AO3258">
        <v>16</v>
      </c>
      <c r="AP3258">
        <v>16</v>
      </c>
      <c r="AQ3258">
        <v>11</v>
      </c>
      <c r="AR3258">
        <v>20</v>
      </c>
      <c r="AS3258">
        <v>48</v>
      </c>
      <c r="AT3258">
        <v>36</v>
      </c>
      <c r="AU3258">
        <v>90</v>
      </c>
      <c r="AV3258">
        <v>70</v>
      </c>
      <c r="AW3258">
        <v>80</v>
      </c>
      <c r="AX3258">
        <v>61</v>
      </c>
      <c r="AY3258">
        <v>81</v>
      </c>
      <c r="AZ3258">
        <v>89</v>
      </c>
      <c r="BA3258">
        <v>69</v>
      </c>
      <c r="BB3258">
        <v>78</v>
      </c>
      <c r="BC3258">
        <v>59</v>
      </c>
      <c r="BD3258">
        <v>80</v>
      </c>
      <c r="BE3258">
        <v>91</v>
      </c>
      <c r="BF3258">
        <v>72</v>
      </c>
      <c r="BG3258">
        <v>83</v>
      </c>
      <c r="BH3258">
        <v>64</v>
      </c>
      <c r="BI3258">
        <v>83</v>
      </c>
      <c r="BJ3258">
        <v>79</v>
      </c>
      <c r="BK3258">
        <v>79</v>
      </c>
      <c r="BL3258">
        <v>71</v>
      </c>
      <c r="BM3258">
        <v>0</v>
      </c>
      <c r="BN3258">
        <v>0</v>
      </c>
      <c r="BO3258">
        <v>0</v>
      </c>
      <c r="BP3258">
        <v>76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58</v>
      </c>
      <c r="BW3258">
        <v>42</v>
      </c>
      <c r="BX3258">
        <v>3</v>
      </c>
      <c r="BY3258" t="s">
        <v>431</v>
      </c>
      <c r="BZ3258">
        <v>4</v>
      </c>
      <c r="CA3258">
        <v>188</v>
      </c>
      <c r="CB3258">
        <v>27</v>
      </c>
      <c r="CC3258">
        <v>33</v>
      </c>
      <c r="CD3258">
        <v>49</v>
      </c>
      <c r="CE3258">
        <v>5</v>
      </c>
      <c r="CF3258">
        <v>1</v>
      </c>
      <c r="CG3258">
        <v>1</v>
      </c>
      <c r="CH3258">
        <v>4</v>
      </c>
      <c r="CI3258">
        <v>36</v>
      </c>
      <c r="CJ3258">
        <v>48</v>
      </c>
      <c r="CK3258">
        <v>53</v>
      </c>
      <c r="CL3258">
        <v>72</v>
      </c>
      <c r="CM3258">
        <v>0</v>
      </c>
      <c r="CN3258">
        <v>51</v>
      </c>
      <c r="CO3258">
        <v>0</v>
      </c>
      <c r="CP3258">
        <v>13</v>
      </c>
      <c r="CQ3258">
        <v>0</v>
      </c>
      <c r="CR3258">
        <v>39</v>
      </c>
      <c r="CS3258">
        <v>0</v>
      </c>
      <c r="CT3258">
        <v>31</v>
      </c>
      <c r="CU3258">
        <v>0</v>
      </c>
      <c r="CV3258">
        <v>1</v>
      </c>
      <c r="CW3258">
        <v>0</v>
      </c>
      <c r="CX3258">
        <v>1</v>
      </c>
      <c r="CY3258">
        <v>0</v>
      </c>
      <c r="CZ3258">
        <v>1</v>
      </c>
      <c r="DA3258">
        <v>0</v>
      </c>
      <c r="DB3258">
        <v>1</v>
      </c>
      <c r="DC3258">
        <v>8</v>
      </c>
      <c r="DD3258">
        <v>2</v>
      </c>
      <c r="DE3258">
        <v>5</v>
      </c>
      <c r="DF3258">
        <v>0</v>
      </c>
      <c r="DG3258">
        <v>2</v>
      </c>
      <c r="DH3258" t="s">
        <v>9855</v>
      </c>
      <c r="DI3258">
        <v>444</v>
      </c>
      <c r="DJ3258">
        <v>888</v>
      </c>
      <c r="DK3258">
        <v>998</v>
      </c>
      <c r="DL3258">
        <v>0</v>
      </c>
      <c r="DM3258">
        <v>0</v>
      </c>
      <c r="DN3258">
        <v>0</v>
      </c>
      <c r="DO3258" s="2">
        <v>45366</v>
      </c>
    </row>
    <row r="3259" spans="1:119" x14ac:dyDescent="0.25">
      <c r="A3259" t="s">
        <v>9856</v>
      </c>
      <c r="B3259">
        <v>64078</v>
      </c>
      <c r="C3259">
        <v>73</v>
      </c>
      <c r="D3259">
        <v>3</v>
      </c>
      <c r="E3259">
        <v>0</v>
      </c>
      <c r="F3259">
        <v>1984</v>
      </c>
      <c r="G3259" t="s">
        <v>161</v>
      </c>
      <c r="H3259" t="s">
        <v>192</v>
      </c>
      <c r="I3259" t="s">
        <v>9853</v>
      </c>
      <c r="J3259" t="s">
        <v>844</v>
      </c>
      <c r="L3259">
        <v>29</v>
      </c>
      <c r="M3259">
        <v>11</v>
      </c>
      <c r="N3259">
        <v>3</v>
      </c>
      <c r="O3259">
        <v>1959</v>
      </c>
      <c r="P3259">
        <v>1</v>
      </c>
      <c r="Q3259">
        <v>1</v>
      </c>
      <c r="R3259">
        <v>8</v>
      </c>
      <c r="S3259">
        <v>0</v>
      </c>
      <c r="T3259">
        <v>79</v>
      </c>
      <c r="U3259">
        <v>50</v>
      </c>
      <c r="V3259">
        <v>17</v>
      </c>
      <c r="W3259">
        <v>74</v>
      </c>
      <c r="X3259">
        <v>56</v>
      </c>
      <c r="Y3259">
        <v>112</v>
      </c>
      <c r="Z3259">
        <v>83</v>
      </c>
      <c r="AA3259">
        <v>54</v>
      </c>
      <c r="AB3259">
        <v>17</v>
      </c>
      <c r="AC3259">
        <v>77</v>
      </c>
      <c r="AD3259">
        <v>63</v>
      </c>
      <c r="AE3259">
        <v>105</v>
      </c>
      <c r="AF3259">
        <v>79</v>
      </c>
      <c r="AG3259">
        <v>48</v>
      </c>
      <c r="AH3259">
        <v>17</v>
      </c>
      <c r="AI3259">
        <v>73</v>
      </c>
      <c r="AJ3259">
        <v>54</v>
      </c>
      <c r="AK3259">
        <v>114</v>
      </c>
      <c r="AL3259">
        <v>1</v>
      </c>
      <c r="AM3259">
        <v>0</v>
      </c>
      <c r="AN3259">
        <v>0</v>
      </c>
      <c r="AO3259">
        <v>78</v>
      </c>
      <c r="AP3259">
        <v>77</v>
      </c>
      <c r="AQ3259">
        <v>77</v>
      </c>
      <c r="AR3259">
        <v>81</v>
      </c>
      <c r="AS3259">
        <v>72</v>
      </c>
      <c r="AT3259">
        <v>48</v>
      </c>
      <c r="AU3259">
        <v>1</v>
      </c>
      <c r="AV3259">
        <v>10</v>
      </c>
      <c r="AW3259">
        <v>1</v>
      </c>
      <c r="AX3259">
        <v>1</v>
      </c>
      <c r="AY3259">
        <v>18</v>
      </c>
      <c r="AZ3259">
        <v>1</v>
      </c>
      <c r="BA3259">
        <v>9</v>
      </c>
      <c r="BB3259">
        <v>1</v>
      </c>
      <c r="BC3259">
        <v>1</v>
      </c>
      <c r="BD3259">
        <v>18</v>
      </c>
      <c r="BE3259">
        <v>1</v>
      </c>
      <c r="BF3259">
        <v>10</v>
      </c>
      <c r="BG3259">
        <v>1</v>
      </c>
      <c r="BH3259">
        <v>1</v>
      </c>
      <c r="BI3259">
        <v>19</v>
      </c>
      <c r="BJ3259">
        <v>1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14</v>
      </c>
      <c r="BX3259">
        <v>4</v>
      </c>
      <c r="BY3259" t="s">
        <v>201</v>
      </c>
      <c r="BZ3259">
        <v>3</v>
      </c>
      <c r="CA3259">
        <v>183</v>
      </c>
      <c r="CB3259">
        <v>2</v>
      </c>
      <c r="CC3259">
        <v>1</v>
      </c>
      <c r="CD3259">
        <v>4</v>
      </c>
      <c r="CE3259">
        <v>10</v>
      </c>
      <c r="CF3259">
        <v>0</v>
      </c>
      <c r="CG3259">
        <v>0</v>
      </c>
      <c r="CH3259">
        <v>0</v>
      </c>
      <c r="CI3259">
        <v>81</v>
      </c>
      <c r="CJ3259">
        <v>84</v>
      </c>
      <c r="CK3259">
        <v>58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98</v>
      </c>
      <c r="CS3259">
        <v>72</v>
      </c>
      <c r="CT3259">
        <v>84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1</v>
      </c>
      <c r="DA3259">
        <v>1</v>
      </c>
      <c r="DB3259">
        <v>0</v>
      </c>
      <c r="DC3259">
        <v>5</v>
      </c>
      <c r="DD3259">
        <v>2</v>
      </c>
      <c r="DE3259">
        <v>5</v>
      </c>
      <c r="DF3259">
        <v>0</v>
      </c>
      <c r="DG3259">
        <v>0</v>
      </c>
      <c r="DH3259" t="s">
        <v>9857</v>
      </c>
      <c r="DI3259">
        <v>235</v>
      </c>
      <c r="DJ3259">
        <v>0</v>
      </c>
      <c r="DK3259">
        <v>270</v>
      </c>
      <c r="DL3259">
        <v>0</v>
      </c>
      <c r="DM3259">
        <v>15001</v>
      </c>
      <c r="DN3259">
        <v>0</v>
      </c>
      <c r="DO3259" s="2">
        <v>45366</v>
      </c>
    </row>
    <row r="3260" spans="1:119" x14ac:dyDescent="0.25">
      <c r="A3260" t="s">
        <v>9861</v>
      </c>
      <c r="B3260">
        <v>61992</v>
      </c>
      <c r="C3260">
        <v>100</v>
      </c>
      <c r="D3260">
        <v>9</v>
      </c>
      <c r="E3260">
        <v>0</v>
      </c>
      <c r="F3260">
        <v>1880</v>
      </c>
      <c r="G3260" t="s">
        <v>161</v>
      </c>
      <c r="H3260" t="s">
        <v>2050</v>
      </c>
      <c r="I3260" t="s">
        <v>9853</v>
      </c>
      <c r="J3260" t="s">
        <v>183</v>
      </c>
      <c r="K3260" t="s">
        <v>9859</v>
      </c>
      <c r="L3260">
        <v>45</v>
      </c>
      <c r="M3260">
        <v>13</v>
      </c>
      <c r="N3260">
        <v>7</v>
      </c>
      <c r="O3260">
        <v>1852</v>
      </c>
      <c r="P3260">
        <v>1</v>
      </c>
      <c r="Q3260">
        <v>1</v>
      </c>
      <c r="R3260">
        <v>1</v>
      </c>
      <c r="S3260">
        <v>11</v>
      </c>
      <c r="T3260">
        <v>51</v>
      </c>
      <c r="U3260">
        <v>46</v>
      </c>
      <c r="V3260">
        <v>35</v>
      </c>
      <c r="W3260">
        <v>55</v>
      </c>
      <c r="X3260">
        <v>52</v>
      </c>
      <c r="Y3260">
        <v>56</v>
      </c>
      <c r="Z3260">
        <v>51</v>
      </c>
      <c r="AA3260">
        <v>46</v>
      </c>
      <c r="AB3260">
        <v>35</v>
      </c>
      <c r="AC3260">
        <v>56</v>
      </c>
      <c r="AD3260">
        <v>52</v>
      </c>
      <c r="AE3260">
        <v>56</v>
      </c>
      <c r="AF3260">
        <v>51</v>
      </c>
      <c r="AG3260">
        <v>46</v>
      </c>
      <c r="AH3260">
        <v>35</v>
      </c>
      <c r="AI3260">
        <v>55</v>
      </c>
      <c r="AJ3260">
        <v>52</v>
      </c>
      <c r="AK3260">
        <v>56</v>
      </c>
      <c r="AL3260">
        <v>0</v>
      </c>
      <c r="AM3260">
        <v>0</v>
      </c>
      <c r="AN3260">
        <v>0</v>
      </c>
      <c r="AO3260">
        <v>79</v>
      </c>
      <c r="AP3260">
        <v>90</v>
      </c>
      <c r="AQ3260">
        <v>82</v>
      </c>
      <c r="AR3260">
        <v>65</v>
      </c>
      <c r="AS3260">
        <v>7</v>
      </c>
      <c r="AT3260">
        <v>2</v>
      </c>
      <c r="AU3260">
        <v>63</v>
      </c>
      <c r="AV3260">
        <v>97</v>
      </c>
      <c r="AW3260">
        <v>145</v>
      </c>
      <c r="AX3260">
        <v>89</v>
      </c>
      <c r="AY3260">
        <v>116</v>
      </c>
      <c r="AZ3260">
        <v>62</v>
      </c>
      <c r="BA3260">
        <v>94</v>
      </c>
      <c r="BB3260">
        <v>143</v>
      </c>
      <c r="BC3260">
        <v>88</v>
      </c>
      <c r="BD3260">
        <v>111</v>
      </c>
      <c r="BE3260">
        <v>64</v>
      </c>
      <c r="BF3260">
        <v>99</v>
      </c>
      <c r="BG3260">
        <v>146</v>
      </c>
      <c r="BH3260">
        <v>91</v>
      </c>
      <c r="BI3260">
        <v>119</v>
      </c>
      <c r="BJ3260">
        <v>57</v>
      </c>
      <c r="BK3260">
        <v>55</v>
      </c>
      <c r="BL3260">
        <v>67</v>
      </c>
      <c r="BM3260">
        <v>0</v>
      </c>
      <c r="BN3260">
        <v>0</v>
      </c>
      <c r="BO3260">
        <v>0</v>
      </c>
      <c r="BP3260">
        <v>63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115</v>
      </c>
      <c r="BW3260">
        <v>57</v>
      </c>
      <c r="BX3260">
        <v>2</v>
      </c>
      <c r="BY3260" t="s">
        <v>166</v>
      </c>
      <c r="BZ3260">
        <v>3</v>
      </c>
      <c r="CA3260">
        <v>178</v>
      </c>
      <c r="CB3260">
        <v>32</v>
      </c>
      <c r="CC3260">
        <v>29</v>
      </c>
      <c r="CD3260">
        <v>56</v>
      </c>
      <c r="CE3260">
        <v>31</v>
      </c>
      <c r="CF3260">
        <v>0</v>
      </c>
      <c r="CG3260">
        <v>0</v>
      </c>
      <c r="CH3260">
        <v>0</v>
      </c>
      <c r="CI3260">
        <v>65</v>
      </c>
      <c r="CJ3260">
        <v>56</v>
      </c>
      <c r="CK3260">
        <v>69</v>
      </c>
      <c r="CL3260">
        <v>77</v>
      </c>
      <c r="CM3260">
        <v>0</v>
      </c>
      <c r="CN3260">
        <v>0</v>
      </c>
      <c r="CO3260">
        <v>0</v>
      </c>
      <c r="CP3260">
        <v>21</v>
      </c>
      <c r="CQ3260">
        <v>0</v>
      </c>
      <c r="CR3260">
        <v>0</v>
      </c>
      <c r="CS3260">
        <v>0</v>
      </c>
      <c r="CT3260">
        <v>69</v>
      </c>
      <c r="CU3260">
        <v>0</v>
      </c>
      <c r="CV3260">
        <v>0</v>
      </c>
      <c r="CW3260">
        <v>0</v>
      </c>
      <c r="CX3260">
        <v>1</v>
      </c>
      <c r="CY3260">
        <v>1</v>
      </c>
      <c r="CZ3260">
        <v>0</v>
      </c>
      <c r="DA3260">
        <v>0</v>
      </c>
      <c r="DB3260">
        <v>0</v>
      </c>
      <c r="DC3260">
        <v>1</v>
      </c>
      <c r="DD3260">
        <v>5</v>
      </c>
      <c r="DE3260">
        <v>200</v>
      </c>
      <c r="DF3260">
        <v>0</v>
      </c>
      <c r="DG3260">
        <v>0</v>
      </c>
      <c r="DH3260" t="s">
        <v>9860</v>
      </c>
      <c r="DI3260">
        <v>30000</v>
      </c>
      <c r="DJ3260">
        <v>47777</v>
      </c>
      <c r="DK3260">
        <v>53828</v>
      </c>
      <c r="DL3260">
        <v>0</v>
      </c>
      <c r="DM3260">
        <v>0</v>
      </c>
      <c r="DN3260">
        <v>0</v>
      </c>
      <c r="DO3260" s="2">
        <v>45366</v>
      </c>
    </row>
    <row r="3261" spans="1:119" x14ac:dyDescent="0.25">
      <c r="A3261" t="s">
        <v>9858</v>
      </c>
      <c r="B3261">
        <v>63916</v>
      </c>
      <c r="C3261">
        <v>64</v>
      </c>
      <c r="D3261">
        <v>3</v>
      </c>
      <c r="E3261">
        <v>0</v>
      </c>
      <c r="F3261">
        <v>1875</v>
      </c>
      <c r="G3261" t="s">
        <v>161</v>
      </c>
      <c r="H3261" t="s">
        <v>3620</v>
      </c>
      <c r="I3261" t="s">
        <v>9853</v>
      </c>
      <c r="J3261" t="s">
        <v>183</v>
      </c>
      <c r="K3261" t="s">
        <v>9859</v>
      </c>
      <c r="L3261">
        <v>29</v>
      </c>
      <c r="M3261">
        <v>13</v>
      </c>
      <c r="N3261">
        <v>7</v>
      </c>
      <c r="O3261">
        <v>1852</v>
      </c>
      <c r="P3261">
        <v>1</v>
      </c>
      <c r="Q3261">
        <v>1</v>
      </c>
      <c r="R3261">
        <v>1</v>
      </c>
      <c r="S3261">
        <v>11</v>
      </c>
      <c r="T3261">
        <v>48</v>
      </c>
      <c r="U3261">
        <v>68</v>
      </c>
      <c r="V3261">
        <v>45</v>
      </c>
      <c r="W3261">
        <v>58</v>
      </c>
      <c r="X3261">
        <v>35</v>
      </c>
      <c r="Y3261">
        <v>60</v>
      </c>
      <c r="Z3261">
        <v>48</v>
      </c>
      <c r="AA3261">
        <v>69</v>
      </c>
      <c r="AB3261">
        <v>46</v>
      </c>
      <c r="AC3261">
        <v>58</v>
      </c>
      <c r="AD3261">
        <v>35</v>
      </c>
      <c r="AE3261">
        <v>60</v>
      </c>
      <c r="AF3261">
        <v>48</v>
      </c>
      <c r="AG3261">
        <v>68</v>
      </c>
      <c r="AH3261">
        <v>45</v>
      </c>
      <c r="AI3261">
        <v>58</v>
      </c>
      <c r="AJ3261">
        <v>35</v>
      </c>
      <c r="AK3261">
        <v>60</v>
      </c>
      <c r="AL3261">
        <v>0</v>
      </c>
      <c r="AM3261">
        <v>0</v>
      </c>
      <c r="AN3261">
        <v>0</v>
      </c>
      <c r="AO3261">
        <v>57</v>
      </c>
      <c r="AP3261">
        <v>56</v>
      </c>
      <c r="AQ3261">
        <v>58</v>
      </c>
      <c r="AR3261">
        <v>56</v>
      </c>
      <c r="AS3261">
        <v>3</v>
      </c>
      <c r="AT3261">
        <v>1</v>
      </c>
      <c r="AU3261">
        <v>36</v>
      </c>
      <c r="AV3261">
        <v>75</v>
      </c>
      <c r="AW3261">
        <v>99</v>
      </c>
      <c r="AX3261">
        <v>66</v>
      </c>
      <c r="AY3261">
        <v>93</v>
      </c>
      <c r="AZ3261">
        <v>35</v>
      </c>
      <c r="BA3261">
        <v>73</v>
      </c>
      <c r="BB3261">
        <v>98</v>
      </c>
      <c r="BC3261">
        <v>64</v>
      </c>
      <c r="BD3261">
        <v>89</v>
      </c>
      <c r="BE3261">
        <v>37</v>
      </c>
      <c r="BF3261">
        <v>77</v>
      </c>
      <c r="BG3261">
        <v>101</v>
      </c>
      <c r="BH3261">
        <v>69</v>
      </c>
      <c r="BI3261">
        <v>97</v>
      </c>
      <c r="BJ3261">
        <v>22</v>
      </c>
      <c r="BK3261">
        <v>21</v>
      </c>
      <c r="BL3261">
        <v>23</v>
      </c>
      <c r="BM3261">
        <v>0</v>
      </c>
      <c r="BN3261">
        <v>0</v>
      </c>
      <c r="BO3261">
        <v>0</v>
      </c>
      <c r="BP3261">
        <v>2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112</v>
      </c>
      <c r="BW3261">
        <v>57</v>
      </c>
      <c r="BX3261">
        <v>2</v>
      </c>
      <c r="BY3261" t="s">
        <v>166</v>
      </c>
      <c r="BZ3261">
        <v>3</v>
      </c>
      <c r="CA3261">
        <v>178</v>
      </c>
      <c r="CB3261">
        <v>29</v>
      </c>
      <c r="CC3261">
        <v>29</v>
      </c>
      <c r="CD3261">
        <v>38</v>
      </c>
      <c r="CE3261">
        <v>31</v>
      </c>
      <c r="CF3261">
        <v>0</v>
      </c>
      <c r="CG3261">
        <v>0</v>
      </c>
      <c r="CH3261">
        <v>0</v>
      </c>
      <c r="CI3261">
        <v>1</v>
      </c>
      <c r="CJ3261">
        <v>9</v>
      </c>
      <c r="CK3261">
        <v>7</v>
      </c>
      <c r="CL3261">
        <v>70</v>
      </c>
      <c r="CM3261">
        <v>0</v>
      </c>
      <c r="CN3261">
        <v>0</v>
      </c>
      <c r="CO3261">
        <v>0</v>
      </c>
      <c r="CP3261">
        <v>8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1</v>
      </c>
      <c r="CY3261">
        <v>1</v>
      </c>
      <c r="CZ3261">
        <v>0</v>
      </c>
      <c r="DA3261">
        <v>0</v>
      </c>
      <c r="DB3261">
        <v>0</v>
      </c>
      <c r="DC3261">
        <v>1</v>
      </c>
      <c r="DD3261">
        <v>1</v>
      </c>
      <c r="DE3261">
        <v>2</v>
      </c>
      <c r="DF3261">
        <v>0</v>
      </c>
      <c r="DG3261">
        <v>1</v>
      </c>
      <c r="DH3261" t="s">
        <v>9860</v>
      </c>
      <c r="DI3261">
        <v>26</v>
      </c>
      <c r="DJ3261">
        <v>50</v>
      </c>
      <c r="DK3261">
        <v>43</v>
      </c>
      <c r="DL3261">
        <v>0</v>
      </c>
      <c r="DM3261">
        <v>10001</v>
      </c>
      <c r="DN3261">
        <v>10001</v>
      </c>
      <c r="DO3261" s="2">
        <v>45366</v>
      </c>
    </row>
    <row r="3262" spans="1:119" x14ac:dyDescent="0.25">
      <c r="A3262" t="s">
        <v>9862</v>
      </c>
      <c r="B3262">
        <v>59358</v>
      </c>
      <c r="C3262">
        <v>100</v>
      </c>
      <c r="D3262">
        <v>7</v>
      </c>
      <c r="E3262">
        <v>0</v>
      </c>
      <c r="F3262">
        <v>1902</v>
      </c>
      <c r="G3262" t="s">
        <v>161</v>
      </c>
      <c r="H3262" t="s">
        <v>9863</v>
      </c>
      <c r="I3262" t="s">
        <v>9853</v>
      </c>
      <c r="J3262" t="s">
        <v>687</v>
      </c>
      <c r="L3262">
        <v>22</v>
      </c>
      <c r="M3262">
        <v>13</v>
      </c>
      <c r="N3262">
        <v>2</v>
      </c>
      <c r="O3262">
        <v>1878</v>
      </c>
      <c r="P3262">
        <v>1</v>
      </c>
      <c r="Q3262">
        <v>1</v>
      </c>
      <c r="R3262">
        <v>5</v>
      </c>
      <c r="S3262">
        <v>0</v>
      </c>
      <c r="T3262">
        <v>101</v>
      </c>
      <c r="U3262">
        <v>116</v>
      </c>
      <c r="V3262">
        <v>105</v>
      </c>
      <c r="W3262">
        <v>56</v>
      </c>
      <c r="X3262">
        <v>101</v>
      </c>
      <c r="Y3262">
        <v>90</v>
      </c>
      <c r="Z3262">
        <v>92</v>
      </c>
      <c r="AA3262">
        <v>100</v>
      </c>
      <c r="AB3262">
        <v>124</v>
      </c>
      <c r="AC3262">
        <v>66</v>
      </c>
      <c r="AD3262">
        <v>85</v>
      </c>
      <c r="AE3262">
        <v>89</v>
      </c>
      <c r="AF3262">
        <v>105</v>
      </c>
      <c r="AG3262">
        <v>122</v>
      </c>
      <c r="AH3262">
        <v>99</v>
      </c>
      <c r="AI3262">
        <v>53</v>
      </c>
      <c r="AJ3262">
        <v>107</v>
      </c>
      <c r="AK3262">
        <v>91</v>
      </c>
      <c r="AL3262">
        <v>1</v>
      </c>
      <c r="AM3262">
        <v>0</v>
      </c>
      <c r="AN3262">
        <v>0</v>
      </c>
      <c r="AO3262">
        <v>70</v>
      </c>
      <c r="AP3262">
        <v>73</v>
      </c>
      <c r="AQ3262">
        <v>73</v>
      </c>
      <c r="AR3262">
        <v>81</v>
      </c>
      <c r="AS3262">
        <v>67</v>
      </c>
      <c r="AT3262">
        <v>3</v>
      </c>
      <c r="AU3262">
        <v>1</v>
      </c>
      <c r="AV3262">
        <v>10</v>
      </c>
      <c r="AW3262">
        <v>1</v>
      </c>
      <c r="AX3262">
        <v>1</v>
      </c>
      <c r="AY3262">
        <v>18</v>
      </c>
      <c r="AZ3262">
        <v>1</v>
      </c>
      <c r="BA3262">
        <v>9</v>
      </c>
      <c r="BB3262">
        <v>1</v>
      </c>
      <c r="BC3262">
        <v>1</v>
      </c>
      <c r="BD3262">
        <v>18</v>
      </c>
      <c r="BE3262">
        <v>1</v>
      </c>
      <c r="BF3262">
        <v>10</v>
      </c>
      <c r="BG3262">
        <v>1</v>
      </c>
      <c r="BH3262">
        <v>1</v>
      </c>
      <c r="BI3262">
        <v>19</v>
      </c>
      <c r="BJ3262">
        <v>1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13</v>
      </c>
      <c r="BX3262">
        <v>4</v>
      </c>
      <c r="BY3262" t="s">
        <v>201</v>
      </c>
      <c r="BZ3262">
        <v>3</v>
      </c>
      <c r="CA3262">
        <v>183</v>
      </c>
      <c r="CB3262">
        <v>73</v>
      </c>
      <c r="CC3262">
        <v>70</v>
      </c>
      <c r="CD3262">
        <v>83</v>
      </c>
      <c r="CE3262">
        <v>47</v>
      </c>
      <c r="CF3262">
        <v>0</v>
      </c>
      <c r="CG3262">
        <v>0</v>
      </c>
      <c r="CH3262">
        <v>0</v>
      </c>
      <c r="CI3262">
        <v>1</v>
      </c>
      <c r="CJ3262">
        <v>3</v>
      </c>
      <c r="CK3262">
        <v>10</v>
      </c>
      <c r="CL3262">
        <v>0</v>
      </c>
      <c r="CM3262">
        <v>0</v>
      </c>
      <c r="CN3262">
        <v>0</v>
      </c>
      <c r="CO3262">
        <v>0</v>
      </c>
      <c r="CP3262">
        <v>75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1</v>
      </c>
      <c r="CY3262">
        <v>0</v>
      </c>
      <c r="CZ3262">
        <v>0</v>
      </c>
      <c r="DA3262">
        <v>0</v>
      </c>
      <c r="DB3262">
        <v>0</v>
      </c>
      <c r="DC3262">
        <v>1</v>
      </c>
      <c r="DD3262">
        <v>5</v>
      </c>
      <c r="DE3262">
        <v>200</v>
      </c>
      <c r="DF3262">
        <v>0</v>
      </c>
      <c r="DG3262">
        <v>0</v>
      </c>
      <c r="DH3262" t="s">
        <v>9864</v>
      </c>
      <c r="DI3262">
        <v>25009</v>
      </c>
      <c r="DJ3262">
        <v>110000</v>
      </c>
      <c r="DK3262">
        <v>57800</v>
      </c>
      <c r="DL3262">
        <v>0</v>
      </c>
      <c r="DM3262">
        <v>0</v>
      </c>
      <c r="DN3262">
        <v>0</v>
      </c>
      <c r="DO3262" s="2">
        <v>45366</v>
      </c>
    </row>
    <row r="3263" spans="1:119" x14ac:dyDescent="0.25">
      <c r="A3263" t="s">
        <v>9865</v>
      </c>
      <c r="B3263">
        <v>61926</v>
      </c>
      <c r="C3263">
        <v>94</v>
      </c>
      <c r="D3263">
        <v>1</v>
      </c>
      <c r="E3263">
        <v>0</v>
      </c>
      <c r="F3263">
        <v>2024</v>
      </c>
      <c r="G3263" t="s">
        <v>161</v>
      </c>
      <c r="H3263" t="s">
        <v>169</v>
      </c>
      <c r="I3263" t="s">
        <v>9866</v>
      </c>
      <c r="J3263" t="s">
        <v>177</v>
      </c>
      <c r="L3263">
        <v>39</v>
      </c>
      <c r="M3263">
        <v>12</v>
      </c>
      <c r="N3263">
        <v>9</v>
      </c>
      <c r="O3263">
        <v>1996</v>
      </c>
      <c r="P3263">
        <v>1</v>
      </c>
      <c r="Q3263">
        <v>1</v>
      </c>
      <c r="R3263">
        <v>1</v>
      </c>
      <c r="S3263">
        <v>11</v>
      </c>
      <c r="T3263">
        <v>22</v>
      </c>
      <c r="U3263">
        <v>18</v>
      </c>
      <c r="V3263">
        <v>3</v>
      </c>
      <c r="W3263">
        <v>11</v>
      </c>
      <c r="X3263">
        <v>20</v>
      </c>
      <c r="Y3263">
        <v>22</v>
      </c>
      <c r="Z3263">
        <v>24</v>
      </c>
      <c r="AA3263">
        <v>19</v>
      </c>
      <c r="AB3263">
        <v>3</v>
      </c>
      <c r="AC3263">
        <v>11</v>
      </c>
      <c r="AD3263">
        <v>21</v>
      </c>
      <c r="AE3263">
        <v>23</v>
      </c>
      <c r="AF3263">
        <v>22</v>
      </c>
      <c r="AG3263">
        <v>18</v>
      </c>
      <c r="AH3263">
        <v>3</v>
      </c>
      <c r="AI3263">
        <v>11</v>
      </c>
      <c r="AJ3263">
        <v>20</v>
      </c>
      <c r="AK3263">
        <v>22</v>
      </c>
      <c r="AL3263">
        <v>1</v>
      </c>
      <c r="AM3263">
        <v>1</v>
      </c>
      <c r="AN3263">
        <v>0</v>
      </c>
      <c r="AO3263">
        <v>15</v>
      </c>
      <c r="AP3263">
        <v>14</v>
      </c>
      <c r="AQ3263">
        <v>11</v>
      </c>
      <c r="AR3263">
        <v>19</v>
      </c>
      <c r="AS3263">
        <v>34</v>
      </c>
      <c r="AT3263">
        <v>13</v>
      </c>
      <c r="AU3263">
        <v>84</v>
      </c>
      <c r="AV3263">
        <v>80</v>
      </c>
      <c r="AW3263">
        <v>79</v>
      </c>
      <c r="AX3263">
        <v>78</v>
      </c>
      <c r="AY3263">
        <v>89</v>
      </c>
      <c r="AZ3263">
        <v>83</v>
      </c>
      <c r="BA3263">
        <v>80</v>
      </c>
      <c r="BB3263">
        <v>79</v>
      </c>
      <c r="BC3263">
        <v>78</v>
      </c>
      <c r="BD3263">
        <v>88</v>
      </c>
      <c r="BE3263">
        <v>85</v>
      </c>
      <c r="BF3263">
        <v>82</v>
      </c>
      <c r="BG3263">
        <v>80</v>
      </c>
      <c r="BH3263">
        <v>79</v>
      </c>
      <c r="BI3263">
        <v>91</v>
      </c>
      <c r="BJ3263">
        <v>0</v>
      </c>
      <c r="BK3263">
        <v>76</v>
      </c>
      <c r="BL3263">
        <v>75</v>
      </c>
      <c r="BM3263">
        <v>73</v>
      </c>
      <c r="BN3263">
        <v>81</v>
      </c>
      <c r="BO3263">
        <v>62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57</v>
      </c>
      <c r="BW3263">
        <v>50</v>
      </c>
      <c r="BX3263">
        <v>1</v>
      </c>
      <c r="BY3263" t="s">
        <v>189</v>
      </c>
      <c r="BZ3263">
        <v>4</v>
      </c>
      <c r="CA3263">
        <v>193</v>
      </c>
      <c r="CB3263">
        <v>26</v>
      </c>
      <c r="CC3263">
        <v>45</v>
      </c>
      <c r="CD3263">
        <v>59</v>
      </c>
      <c r="CE3263">
        <v>18</v>
      </c>
      <c r="CF3263">
        <v>1</v>
      </c>
      <c r="CG3263">
        <v>1</v>
      </c>
      <c r="CH3263">
        <v>5</v>
      </c>
      <c r="CI3263">
        <v>21</v>
      </c>
      <c r="CJ3263">
        <v>34</v>
      </c>
      <c r="CK3263">
        <v>35</v>
      </c>
      <c r="CL3263">
        <v>81</v>
      </c>
      <c r="CM3263">
        <v>0</v>
      </c>
      <c r="CN3263">
        <v>64</v>
      </c>
      <c r="CO3263">
        <v>7</v>
      </c>
      <c r="CP3263">
        <v>26</v>
      </c>
      <c r="CQ3263">
        <v>0</v>
      </c>
      <c r="CR3263">
        <v>14</v>
      </c>
      <c r="CS3263">
        <v>0</v>
      </c>
      <c r="CT3263">
        <v>5</v>
      </c>
      <c r="CU3263">
        <v>0</v>
      </c>
      <c r="CV3263">
        <v>1</v>
      </c>
      <c r="CW3263">
        <v>1</v>
      </c>
      <c r="CX3263">
        <v>1</v>
      </c>
      <c r="CY3263">
        <v>0</v>
      </c>
      <c r="CZ3263">
        <v>1</v>
      </c>
      <c r="DA3263">
        <v>0</v>
      </c>
      <c r="DB3263">
        <v>1</v>
      </c>
      <c r="DC3263">
        <v>8</v>
      </c>
      <c r="DD3263">
        <v>4</v>
      </c>
      <c r="DE3263">
        <v>50</v>
      </c>
      <c r="DF3263">
        <v>0</v>
      </c>
      <c r="DG3263">
        <v>0</v>
      </c>
      <c r="DH3263" t="s">
        <v>9867</v>
      </c>
      <c r="DI3263">
        <v>0</v>
      </c>
      <c r="DJ3263">
        <v>4495</v>
      </c>
      <c r="DK3263">
        <v>4481</v>
      </c>
      <c r="DL3263">
        <v>0</v>
      </c>
      <c r="DM3263">
        <v>0</v>
      </c>
      <c r="DN3263">
        <v>0</v>
      </c>
      <c r="DO3263" s="2">
        <v>45366</v>
      </c>
    </row>
    <row r="3264" spans="1:119" x14ac:dyDescent="0.25">
      <c r="A3264" t="s">
        <v>11665</v>
      </c>
      <c r="B3264">
        <v>61450</v>
      </c>
      <c r="C3264">
        <v>65</v>
      </c>
      <c r="D3264">
        <v>1</v>
      </c>
      <c r="E3264">
        <v>0</v>
      </c>
      <c r="F3264">
        <v>2024</v>
      </c>
      <c r="G3264" t="s">
        <v>161</v>
      </c>
      <c r="H3264" t="s">
        <v>311</v>
      </c>
      <c r="I3264" t="s">
        <v>9869</v>
      </c>
      <c r="J3264" t="s">
        <v>4482</v>
      </c>
      <c r="L3264">
        <v>18</v>
      </c>
      <c r="M3264">
        <v>22</v>
      </c>
      <c r="N3264">
        <v>2</v>
      </c>
      <c r="O3264">
        <v>1998</v>
      </c>
      <c r="P3264">
        <v>2</v>
      </c>
      <c r="Q3264">
        <v>2</v>
      </c>
      <c r="R3264">
        <v>1</v>
      </c>
      <c r="S3264">
        <v>11</v>
      </c>
      <c r="T3264">
        <v>21</v>
      </c>
      <c r="U3264">
        <v>16</v>
      </c>
      <c r="V3264">
        <v>6</v>
      </c>
      <c r="W3264">
        <v>14</v>
      </c>
      <c r="X3264">
        <v>22</v>
      </c>
      <c r="Y3264">
        <v>17</v>
      </c>
      <c r="Z3264">
        <v>21</v>
      </c>
      <c r="AA3264">
        <v>16</v>
      </c>
      <c r="AB3264">
        <v>6</v>
      </c>
      <c r="AC3264">
        <v>14</v>
      </c>
      <c r="AD3264">
        <v>22</v>
      </c>
      <c r="AE3264">
        <v>17</v>
      </c>
      <c r="AF3264">
        <v>21</v>
      </c>
      <c r="AG3264">
        <v>16</v>
      </c>
      <c r="AH3264">
        <v>6</v>
      </c>
      <c r="AI3264">
        <v>14</v>
      </c>
      <c r="AJ3264">
        <v>22</v>
      </c>
      <c r="AK3264">
        <v>17</v>
      </c>
      <c r="AL3264">
        <v>1</v>
      </c>
      <c r="AM3264">
        <v>1</v>
      </c>
      <c r="AN3264">
        <v>0</v>
      </c>
      <c r="AO3264">
        <v>20</v>
      </c>
      <c r="AP3264">
        <v>16</v>
      </c>
      <c r="AQ3264">
        <v>17</v>
      </c>
      <c r="AR3264">
        <v>26</v>
      </c>
      <c r="AS3264">
        <v>42</v>
      </c>
      <c r="AT3264">
        <v>21</v>
      </c>
      <c r="AU3264">
        <v>73</v>
      </c>
      <c r="AV3264">
        <v>69</v>
      </c>
      <c r="AW3264">
        <v>91</v>
      </c>
      <c r="AX3264">
        <v>60</v>
      </c>
      <c r="AY3264">
        <v>76</v>
      </c>
      <c r="AZ3264">
        <v>75</v>
      </c>
      <c r="BA3264">
        <v>71</v>
      </c>
      <c r="BB3264">
        <v>93</v>
      </c>
      <c r="BC3264">
        <v>64</v>
      </c>
      <c r="BD3264">
        <v>81</v>
      </c>
      <c r="BE3264">
        <v>72</v>
      </c>
      <c r="BF3264">
        <v>68</v>
      </c>
      <c r="BG3264">
        <v>91</v>
      </c>
      <c r="BH3264">
        <v>60</v>
      </c>
      <c r="BI3264">
        <v>74</v>
      </c>
      <c r="BJ3264">
        <v>76</v>
      </c>
      <c r="BK3264">
        <v>61</v>
      </c>
      <c r="BL3264">
        <v>0</v>
      </c>
      <c r="BM3264">
        <v>80</v>
      </c>
      <c r="BN3264">
        <v>71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51</v>
      </c>
      <c r="BW3264">
        <v>69</v>
      </c>
      <c r="BX3264">
        <v>3</v>
      </c>
      <c r="BY3264" t="s">
        <v>166</v>
      </c>
      <c r="BZ3264">
        <v>3</v>
      </c>
      <c r="CA3264">
        <v>191</v>
      </c>
      <c r="CB3264">
        <v>29</v>
      </c>
      <c r="CC3264">
        <v>28</v>
      </c>
      <c r="CD3264">
        <v>46</v>
      </c>
      <c r="CE3264">
        <v>15</v>
      </c>
      <c r="CF3264">
        <v>0</v>
      </c>
      <c r="CG3264">
        <v>0</v>
      </c>
      <c r="CH3264">
        <v>1</v>
      </c>
      <c r="CI3264">
        <v>5</v>
      </c>
      <c r="CJ3264">
        <v>9</v>
      </c>
      <c r="CK3264">
        <v>8</v>
      </c>
      <c r="CL3264">
        <v>70</v>
      </c>
      <c r="CM3264">
        <v>0</v>
      </c>
      <c r="CN3264">
        <v>54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1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8</v>
      </c>
      <c r="DD3264">
        <v>1</v>
      </c>
      <c r="DE3264">
        <v>2</v>
      </c>
      <c r="DF3264">
        <v>0</v>
      </c>
      <c r="DG3264">
        <v>1</v>
      </c>
      <c r="DH3264" t="s">
        <v>11666</v>
      </c>
      <c r="DI3264">
        <v>58</v>
      </c>
      <c r="DJ3264">
        <v>349</v>
      </c>
      <c r="DK3264">
        <v>359</v>
      </c>
      <c r="DL3264">
        <v>0</v>
      </c>
      <c r="DM3264">
        <v>0</v>
      </c>
      <c r="DN3264">
        <v>0</v>
      </c>
      <c r="DO3264" s="2">
        <v>45399</v>
      </c>
    </row>
    <row r="3265" spans="1:119" x14ac:dyDescent="0.25">
      <c r="A3265" t="s">
        <v>9868</v>
      </c>
      <c r="B3265">
        <v>62442</v>
      </c>
      <c r="C3265">
        <v>73</v>
      </c>
      <c r="D3265">
        <v>7</v>
      </c>
      <c r="E3265">
        <v>0</v>
      </c>
      <c r="F3265">
        <v>2004</v>
      </c>
      <c r="G3265" t="s">
        <v>161</v>
      </c>
      <c r="H3265" t="s">
        <v>434</v>
      </c>
      <c r="I3265" t="s">
        <v>9869</v>
      </c>
      <c r="J3265" t="s">
        <v>5819</v>
      </c>
      <c r="L3265">
        <v>54</v>
      </c>
      <c r="M3265">
        <v>14</v>
      </c>
      <c r="N3265">
        <v>9</v>
      </c>
      <c r="O3265">
        <v>1974</v>
      </c>
      <c r="P3265">
        <v>1</v>
      </c>
      <c r="Q3265">
        <v>1</v>
      </c>
      <c r="R3265">
        <v>1</v>
      </c>
      <c r="S3265">
        <v>12</v>
      </c>
      <c r="T3265">
        <v>20</v>
      </c>
      <c r="U3265">
        <v>35</v>
      </c>
      <c r="V3265">
        <v>38</v>
      </c>
      <c r="W3265">
        <v>52</v>
      </c>
      <c r="X3265">
        <v>17</v>
      </c>
      <c r="Y3265">
        <v>23</v>
      </c>
      <c r="Z3265">
        <v>20</v>
      </c>
      <c r="AA3265">
        <v>35</v>
      </c>
      <c r="AB3265">
        <v>38</v>
      </c>
      <c r="AC3265">
        <v>52</v>
      </c>
      <c r="AD3265">
        <v>17</v>
      </c>
      <c r="AE3265">
        <v>23</v>
      </c>
      <c r="AF3265">
        <v>20</v>
      </c>
      <c r="AG3265">
        <v>35</v>
      </c>
      <c r="AH3265">
        <v>38</v>
      </c>
      <c r="AI3265">
        <v>52</v>
      </c>
      <c r="AJ3265">
        <v>17</v>
      </c>
      <c r="AK3265">
        <v>23</v>
      </c>
      <c r="AL3265">
        <v>0</v>
      </c>
      <c r="AM3265">
        <v>1</v>
      </c>
      <c r="AN3265">
        <v>0</v>
      </c>
      <c r="AO3265">
        <v>13</v>
      </c>
      <c r="AP3265">
        <v>4</v>
      </c>
      <c r="AQ3265">
        <v>6</v>
      </c>
      <c r="AR3265">
        <v>21</v>
      </c>
      <c r="AS3265">
        <v>4</v>
      </c>
      <c r="AT3265">
        <v>10</v>
      </c>
      <c r="AU3265">
        <v>45</v>
      </c>
      <c r="AV3265">
        <v>93</v>
      </c>
      <c r="AW3265">
        <v>74</v>
      </c>
      <c r="AX3265">
        <v>86</v>
      </c>
      <c r="AY3265">
        <v>110</v>
      </c>
      <c r="AZ3265">
        <v>42</v>
      </c>
      <c r="BA3265">
        <v>83</v>
      </c>
      <c r="BB3265">
        <v>72</v>
      </c>
      <c r="BC3265">
        <v>77</v>
      </c>
      <c r="BD3265">
        <v>99</v>
      </c>
      <c r="BE3265">
        <v>47</v>
      </c>
      <c r="BF3265">
        <v>100</v>
      </c>
      <c r="BG3265">
        <v>76</v>
      </c>
      <c r="BH3265">
        <v>93</v>
      </c>
      <c r="BI3265">
        <v>119</v>
      </c>
      <c r="BJ3265">
        <v>25</v>
      </c>
      <c r="BK3265">
        <v>26</v>
      </c>
      <c r="BL3265">
        <v>6</v>
      </c>
      <c r="BM3265">
        <v>21</v>
      </c>
      <c r="BN3265">
        <v>0</v>
      </c>
      <c r="BO3265">
        <v>23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11</v>
      </c>
      <c r="BW3265">
        <v>115</v>
      </c>
      <c r="BX3265">
        <v>0</v>
      </c>
      <c r="BY3265" t="s">
        <v>178</v>
      </c>
      <c r="BZ3265">
        <v>3</v>
      </c>
      <c r="CA3265">
        <v>196</v>
      </c>
      <c r="CB3265">
        <v>36</v>
      </c>
      <c r="CC3265">
        <v>21</v>
      </c>
      <c r="CD3265">
        <v>27</v>
      </c>
      <c r="CE3265">
        <v>24</v>
      </c>
      <c r="CF3265">
        <v>0</v>
      </c>
      <c r="CG3265">
        <v>0</v>
      </c>
      <c r="CH3265">
        <v>0</v>
      </c>
      <c r="CI3265">
        <v>10</v>
      </c>
      <c r="CJ3265">
        <v>5</v>
      </c>
      <c r="CK3265">
        <v>7</v>
      </c>
      <c r="CL3265">
        <v>67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6</v>
      </c>
      <c r="DD3265">
        <v>2</v>
      </c>
      <c r="DE3265">
        <v>5</v>
      </c>
      <c r="DF3265">
        <v>0</v>
      </c>
      <c r="DG3265">
        <v>0</v>
      </c>
      <c r="DH3265" t="s">
        <v>9870</v>
      </c>
      <c r="DI3265">
        <v>150</v>
      </c>
      <c r="DJ3265">
        <v>299</v>
      </c>
      <c r="DK3265">
        <v>161</v>
      </c>
      <c r="DL3265">
        <v>0</v>
      </c>
      <c r="DM3265">
        <v>15001</v>
      </c>
      <c r="DN3265">
        <v>15001</v>
      </c>
      <c r="DO3265" s="2">
        <v>45366</v>
      </c>
    </row>
    <row r="3266" spans="1:119" x14ac:dyDescent="0.25">
      <c r="A3266" t="s">
        <v>9871</v>
      </c>
      <c r="B3266">
        <v>63926</v>
      </c>
      <c r="C3266">
        <v>42</v>
      </c>
      <c r="D3266">
        <v>3</v>
      </c>
      <c r="E3266">
        <v>0</v>
      </c>
      <c r="F3266">
        <v>1937</v>
      </c>
      <c r="G3266" t="s">
        <v>161</v>
      </c>
      <c r="H3266" t="s">
        <v>1724</v>
      </c>
      <c r="I3266" t="s">
        <v>9872</v>
      </c>
      <c r="J3266" t="s">
        <v>7557</v>
      </c>
      <c r="L3266">
        <v>30</v>
      </c>
      <c r="M3266">
        <v>29</v>
      </c>
      <c r="N3266">
        <v>3</v>
      </c>
      <c r="O3266">
        <v>1908</v>
      </c>
      <c r="P3266">
        <v>1</v>
      </c>
      <c r="Q3266">
        <v>1</v>
      </c>
      <c r="R3266">
        <v>8</v>
      </c>
      <c r="S3266">
        <v>0</v>
      </c>
      <c r="T3266">
        <v>59</v>
      </c>
      <c r="U3266">
        <v>117</v>
      </c>
      <c r="V3266">
        <v>60</v>
      </c>
      <c r="W3266">
        <v>76</v>
      </c>
      <c r="X3266">
        <v>25</v>
      </c>
      <c r="Y3266">
        <v>98</v>
      </c>
      <c r="Z3266">
        <v>61</v>
      </c>
      <c r="AA3266">
        <v>133</v>
      </c>
      <c r="AB3266">
        <v>69</v>
      </c>
      <c r="AC3266">
        <v>87</v>
      </c>
      <c r="AD3266">
        <v>28</v>
      </c>
      <c r="AE3266">
        <v>98</v>
      </c>
      <c r="AF3266">
        <v>58</v>
      </c>
      <c r="AG3266">
        <v>113</v>
      </c>
      <c r="AH3266">
        <v>58</v>
      </c>
      <c r="AI3266">
        <v>74</v>
      </c>
      <c r="AJ3266">
        <v>24</v>
      </c>
      <c r="AK3266">
        <v>98</v>
      </c>
      <c r="AL3266">
        <v>1</v>
      </c>
      <c r="AM3266">
        <v>1</v>
      </c>
      <c r="AN3266">
        <v>0</v>
      </c>
      <c r="AO3266">
        <v>77</v>
      </c>
      <c r="AP3266">
        <v>89</v>
      </c>
      <c r="AQ3266">
        <v>69</v>
      </c>
      <c r="AR3266">
        <v>85</v>
      </c>
      <c r="AS3266">
        <v>17</v>
      </c>
      <c r="AT3266">
        <v>9</v>
      </c>
      <c r="AU3266">
        <v>1</v>
      </c>
      <c r="AV3266">
        <v>10</v>
      </c>
      <c r="AW3266">
        <v>1</v>
      </c>
      <c r="AX3266">
        <v>1</v>
      </c>
      <c r="AY3266">
        <v>18</v>
      </c>
      <c r="AZ3266">
        <v>1</v>
      </c>
      <c r="BA3266">
        <v>9</v>
      </c>
      <c r="BB3266">
        <v>1</v>
      </c>
      <c r="BC3266">
        <v>1</v>
      </c>
      <c r="BD3266">
        <v>18</v>
      </c>
      <c r="BE3266">
        <v>1</v>
      </c>
      <c r="BF3266">
        <v>10</v>
      </c>
      <c r="BG3266">
        <v>1</v>
      </c>
      <c r="BH3266">
        <v>1</v>
      </c>
      <c r="BI3266">
        <v>19</v>
      </c>
      <c r="BJ3266">
        <v>1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19</v>
      </c>
      <c r="BX3266">
        <v>4</v>
      </c>
      <c r="BY3266" t="s">
        <v>201</v>
      </c>
      <c r="BZ3266">
        <v>3</v>
      </c>
      <c r="CA3266">
        <v>175</v>
      </c>
      <c r="CB3266">
        <v>4</v>
      </c>
      <c r="CC3266">
        <v>8</v>
      </c>
      <c r="CD3266">
        <v>9</v>
      </c>
      <c r="CE3266">
        <v>3</v>
      </c>
      <c r="CF3266">
        <v>0</v>
      </c>
      <c r="CG3266">
        <v>0</v>
      </c>
      <c r="CH3266">
        <v>0</v>
      </c>
      <c r="CI3266">
        <v>75</v>
      </c>
      <c r="CJ3266">
        <v>49</v>
      </c>
      <c r="CK3266">
        <v>98</v>
      </c>
      <c r="CL3266">
        <v>0</v>
      </c>
      <c r="CM3266">
        <v>0</v>
      </c>
      <c r="CN3266">
        <v>7</v>
      </c>
      <c r="CO3266">
        <v>0</v>
      </c>
      <c r="CP3266">
        <v>0</v>
      </c>
      <c r="CQ3266">
        <v>0</v>
      </c>
      <c r="CR3266">
        <v>96</v>
      </c>
      <c r="CS3266">
        <v>64</v>
      </c>
      <c r="CT3266">
        <v>91</v>
      </c>
      <c r="CU3266">
        <v>0</v>
      </c>
      <c r="CV3266">
        <v>1</v>
      </c>
      <c r="CW3266">
        <v>0</v>
      </c>
      <c r="CX3266">
        <v>0</v>
      </c>
      <c r="CY3266">
        <v>0</v>
      </c>
      <c r="CZ3266">
        <v>1</v>
      </c>
      <c r="DA3266">
        <v>1</v>
      </c>
      <c r="DB3266">
        <v>1</v>
      </c>
      <c r="DC3266">
        <v>2</v>
      </c>
      <c r="DD3266">
        <v>0</v>
      </c>
      <c r="DE3266">
        <v>1</v>
      </c>
      <c r="DF3266">
        <v>0</v>
      </c>
      <c r="DG3266">
        <v>0</v>
      </c>
      <c r="DH3266" t="s">
        <v>9873</v>
      </c>
      <c r="DI3266">
        <v>0</v>
      </c>
      <c r="DJ3266">
        <v>38</v>
      </c>
      <c r="DK3266">
        <v>19</v>
      </c>
      <c r="DL3266">
        <v>0</v>
      </c>
      <c r="DM3266">
        <v>0</v>
      </c>
      <c r="DN3266">
        <v>6001</v>
      </c>
      <c r="DO3266" s="2">
        <v>45366</v>
      </c>
    </row>
    <row r="3267" spans="1:119" x14ac:dyDescent="0.25">
      <c r="A3267" t="s">
        <v>9874</v>
      </c>
      <c r="B3267">
        <v>62102</v>
      </c>
      <c r="C3267">
        <v>74</v>
      </c>
      <c r="D3267">
        <v>8</v>
      </c>
      <c r="E3267">
        <v>0</v>
      </c>
      <c r="F3267">
        <v>1967</v>
      </c>
      <c r="G3267" t="s">
        <v>161</v>
      </c>
      <c r="H3267" t="s">
        <v>169</v>
      </c>
      <c r="I3267" t="s">
        <v>9875</v>
      </c>
      <c r="J3267" t="s">
        <v>3963</v>
      </c>
      <c r="L3267">
        <v>32</v>
      </c>
      <c r="M3267">
        <v>16</v>
      </c>
      <c r="N3267">
        <v>8</v>
      </c>
      <c r="O3267">
        <v>1941</v>
      </c>
      <c r="P3267">
        <v>1</v>
      </c>
      <c r="Q3267">
        <v>1</v>
      </c>
      <c r="R3267">
        <v>1</v>
      </c>
      <c r="S3267">
        <v>11</v>
      </c>
      <c r="T3267">
        <v>19</v>
      </c>
      <c r="U3267">
        <v>34</v>
      </c>
      <c r="V3267">
        <v>36</v>
      </c>
      <c r="W3267">
        <v>54</v>
      </c>
      <c r="X3267">
        <v>17</v>
      </c>
      <c r="Y3267">
        <v>21</v>
      </c>
      <c r="Z3267">
        <v>19</v>
      </c>
      <c r="AA3267">
        <v>34</v>
      </c>
      <c r="AB3267">
        <v>36</v>
      </c>
      <c r="AC3267">
        <v>54</v>
      </c>
      <c r="AD3267">
        <v>17</v>
      </c>
      <c r="AE3267">
        <v>21</v>
      </c>
      <c r="AF3267">
        <v>19</v>
      </c>
      <c r="AG3267">
        <v>34</v>
      </c>
      <c r="AH3267">
        <v>36</v>
      </c>
      <c r="AI3267">
        <v>54</v>
      </c>
      <c r="AJ3267">
        <v>17</v>
      </c>
      <c r="AK3267">
        <v>21</v>
      </c>
      <c r="AL3267">
        <v>2</v>
      </c>
      <c r="AM3267">
        <v>1</v>
      </c>
      <c r="AN3267">
        <v>0</v>
      </c>
      <c r="AO3267">
        <v>8</v>
      </c>
      <c r="AP3267">
        <v>4</v>
      </c>
      <c r="AQ3267">
        <v>6</v>
      </c>
      <c r="AR3267">
        <v>12</v>
      </c>
      <c r="AS3267">
        <v>30</v>
      </c>
      <c r="AT3267">
        <v>6</v>
      </c>
      <c r="AU3267">
        <v>65</v>
      </c>
      <c r="AV3267">
        <v>80</v>
      </c>
      <c r="AW3267">
        <v>75</v>
      </c>
      <c r="AX3267">
        <v>79</v>
      </c>
      <c r="AY3267">
        <v>86</v>
      </c>
      <c r="AZ3267">
        <v>61</v>
      </c>
      <c r="BA3267">
        <v>74</v>
      </c>
      <c r="BB3267">
        <v>72</v>
      </c>
      <c r="BC3267">
        <v>71</v>
      </c>
      <c r="BD3267">
        <v>76</v>
      </c>
      <c r="BE3267">
        <v>68</v>
      </c>
      <c r="BF3267">
        <v>87</v>
      </c>
      <c r="BG3267">
        <v>77</v>
      </c>
      <c r="BH3267">
        <v>86</v>
      </c>
      <c r="BI3267">
        <v>94</v>
      </c>
      <c r="BJ3267">
        <v>59</v>
      </c>
      <c r="BK3267">
        <v>66</v>
      </c>
      <c r="BL3267">
        <v>0</v>
      </c>
      <c r="BM3267">
        <v>52</v>
      </c>
      <c r="BN3267">
        <v>0</v>
      </c>
      <c r="BO3267">
        <v>65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78</v>
      </c>
      <c r="BW3267">
        <v>75</v>
      </c>
      <c r="BX3267">
        <v>1</v>
      </c>
      <c r="BY3267" t="s">
        <v>166</v>
      </c>
      <c r="BZ3267">
        <v>3</v>
      </c>
      <c r="CA3267">
        <v>198</v>
      </c>
      <c r="CB3267">
        <v>24</v>
      </c>
      <c r="CC3267">
        <v>21</v>
      </c>
      <c r="CD3267">
        <v>23</v>
      </c>
      <c r="CE3267">
        <v>24</v>
      </c>
      <c r="CF3267">
        <v>0</v>
      </c>
      <c r="CG3267">
        <v>0</v>
      </c>
      <c r="CH3267">
        <v>0</v>
      </c>
      <c r="CI3267">
        <v>5</v>
      </c>
      <c r="CJ3267">
        <v>8</v>
      </c>
      <c r="CK3267">
        <v>9</v>
      </c>
      <c r="CL3267">
        <v>52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4</v>
      </c>
      <c r="DD3267">
        <v>2</v>
      </c>
      <c r="DE3267">
        <v>5</v>
      </c>
      <c r="DF3267">
        <v>0</v>
      </c>
      <c r="DG3267">
        <v>0</v>
      </c>
      <c r="DH3267" t="s">
        <v>9876</v>
      </c>
      <c r="DI3267">
        <v>120</v>
      </c>
      <c r="DJ3267">
        <v>200</v>
      </c>
      <c r="DK3267">
        <v>136</v>
      </c>
      <c r="DL3267">
        <v>0</v>
      </c>
      <c r="DM3267">
        <v>0</v>
      </c>
      <c r="DN3267">
        <v>0</v>
      </c>
      <c r="DO3267" s="2">
        <v>45366</v>
      </c>
    </row>
    <row r="3268" spans="1:119" x14ac:dyDescent="0.25">
      <c r="A3268" t="s">
        <v>11667</v>
      </c>
      <c r="B3268">
        <v>64891</v>
      </c>
      <c r="C3268">
        <v>41</v>
      </c>
      <c r="D3268">
        <v>1</v>
      </c>
      <c r="E3268">
        <v>0</v>
      </c>
      <c r="F3268">
        <v>2024</v>
      </c>
      <c r="G3268" t="s">
        <v>161</v>
      </c>
      <c r="H3268" t="s">
        <v>434</v>
      </c>
      <c r="I3268" t="s">
        <v>9878</v>
      </c>
      <c r="J3268" t="s">
        <v>302</v>
      </c>
      <c r="L3268">
        <v>35</v>
      </c>
      <c r="M3268">
        <v>14</v>
      </c>
      <c r="N3268">
        <v>8</v>
      </c>
      <c r="O3268">
        <v>1999</v>
      </c>
      <c r="P3268">
        <v>1</v>
      </c>
      <c r="Q3268">
        <v>1</v>
      </c>
      <c r="R3268">
        <v>1</v>
      </c>
      <c r="S3268">
        <v>11</v>
      </c>
      <c r="T3268">
        <v>13</v>
      </c>
      <c r="U3268">
        <v>15</v>
      </c>
      <c r="V3268">
        <v>8</v>
      </c>
      <c r="W3268">
        <v>14</v>
      </c>
      <c r="X3268">
        <v>15</v>
      </c>
      <c r="Y3268">
        <v>16</v>
      </c>
      <c r="Z3268">
        <v>13</v>
      </c>
      <c r="AA3268">
        <v>15</v>
      </c>
      <c r="AB3268">
        <v>8</v>
      </c>
      <c r="AC3268">
        <v>14</v>
      </c>
      <c r="AD3268">
        <v>15</v>
      </c>
      <c r="AE3268">
        <v>16</v>
      </c>
      <c r="AF3268">
        <v>13</v>
      </c>
      <c r="AG3268">
        <v>15</v>
      </c>
      <c r="AH3268">
        <v>8</v>
      </c>
      <c r="AI3268">
        <v>14</v>
      </c>
      <c r="AJ3268">
        <v>15</v>
      </c>
      <c r="AK3268">
        <v>16</v>
      </c>
      <c r="AL3268">
        <v>1</v>
      </c>
      <c r="AM3268">
        <v>1</v>
      </c>
      <c r="AN3268">
        <v>0</v>
      </c>
      <c r="AO3268">
        <v>13</v>
      </c>
      <c r="AP3268">
        <v>7</v>
      </c>
      <c r="AQ3268">
        <v>11</v>
      </c>
      <c r="AR3268">
        <v>21</v>
      </c>
      <c r="AS3268">
        <v>21</v>
      </c>
      <c r="AT3268">
        <v>1</v>
      </c>
      <c r="AU3268">
        <v>82</v>
      </c>
      <c r="AV3268">
        <v>71</v>
      </c>
      <c r="AW3268">
        <v>24</v>
      </c>
      <c r="AX3268">
        <v>67</v>
      </c>
      <c r="AY3268">
        <v>71</v>
      </c>
      <c r="AZ3268">
        <v>82</v>
      </c>
      <c r="BA3268">
        <v>72</v>
      </c>
      <c r="BB3268">
        <v>24</v>
      </c>
      <c r="BC3268">
        <v>68</v>
      </c>
      <c r="BD3268">
        <v>72</v>
      </c>
      <c r="BE3268">
        <v>81</v>
      </c>
      <c r="BF3268">
        <v>71</v>
      </c>
      <c r="BG3268">
        <v>24</v>
      </c>
      <c r="BH3268">
        <v>67</v>
      </c>
      <c r="BI3268">
        <v>70</v>
      </c>
      <c r="BJ3268">
        <v>88</v>
      </c>
      <c r="BK3268">
        <v>0</v>
      </c>
      <c r="BL3268">
        <v>81</v>
      </c>
      <c r="BM3268">
        <v>58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55</v>
      </c>
      <c r="BW3268">
        <v>41</v>
      </c>
      <c r="BX3268">
        <v>1</v>
      </c>
      <c r="BY3268" t="s">
        <v>4405</v>
      </c>
      <c r="BZ3268">
        <v>3</v>
      </c>
      <c r="CA3268">
        <v>201</v>
      </c>
      <c r="CB3268">
        <v>21</v>
      </c>
      <c r="CC3268">
        <v>6</v>
      </c>
      <c r="CD3268">
        <v>39</v>
      </c>
      <c r="CE3268">
        <v>5</v>
      </c>
      <c r="CF3268">
        <v>2</v>
      </c>
      <c r="CG3268">
        <v>2</v>
      </c>
      <c r="CH3268">
        <v>1</v>
      </c>
      <c r="CI3268">
        <v>6</v>
      </c>
      <c r="CJ3268">
        <v>32</v>
      </c>
      <c r="CK3268">
        <v>29</v>
      </c>
      <c r="CL3268">
        <v>34</v>
      </c>
      <c r="CM3268">
        <v>0</v>
      </c>
      <c r="CN3268">
        <v>34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1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8</v>
      </c>
      <c r="DD3268">
        <v>0</v>
      </c>
      <c r="DE3268">
        <v>1</v>
      </c>
      <c r="DF3268">
        <v>0</v>
      </c>
      <c r="DG3268">
        <v>0</v>
      </c>
      <c r="DH3268" t="s">
        <v>11668</v>
      </c>
      <c r="DI3268">
        <v>7</v>
      </c>
      <c r="DJ3268">
        <v>16</v>
      </c>
      <c r="DK3268">
        <v>23</v>
      </c>
      <c r="DL3268">
        <v>0</v>
      </c>
      <c r="DM3268">
        <v>0</v>
      </c>
      <c r="DN3268">
        <v>0</v>
      </c>
      <c r="DO3268" s="2">
        <v>45399</v>
      </c>
    </row>
    <row r="3269" spans="1:119" x14ac:dyDescent="0.25">
      <c r="A3269" t="s">
        <v>9877</v>
      </c>
      <c r="B3269">
        <v>63208</v>
      </c>
      <c r="C3269">
        <v>77</v>
      </c>
      <c r="D3269">
        <v>7</v>
      </c>
      <c r="E3269">
        <v>0</v>
      </c>
      <c r="F3269">
        <v>1934</v>
      </c>
      <c r="G3269" t="s">
        <v>161</v>
      </c>
      <c r="H3269" t="s">
        <v>1724</v>
      </c>
      <c r="I3269" t="s">
        <v>9878</v>
      </c>
      <c r="J3269" t="s">
        <v>9879</v>
      </c>
      <c r="L3269">
        <v>17</v>
      </c>
      <c r="M3269">
        <v>9</v>
      </c>
      <c r="N3269">
        <v>2</v>
      </c>
      <c r="O3269">
        <v>1908</v>
      </c>
      <c r="P3269">
        <v>2</v>
      </c>
      <c r="Q3269">
        <v>2</v>
      </c>
      <c r="R3269">
        <v>9</v>
      </c>
      <c r="S3269">
        <v>0</v>
      </c>
      <c r="T3269">
        <v>69</v>
      </c>
      <c r="U3269">
        <v>72</v>
      </c>
      <c r="V3269">
        <v>68</v>
      </c>
      <c r="W3269">
        <v>74</v>
      </c>
      <c r="X3269">
        <v>68</v>
      </c>
      <c r="Y3269">
        <v>71</v>
      </c>
      <c r="Z3269">
        <v>61</v>
      </c>
      <c r="AA3269">
        <v>85</v>
      </c>
      <c r="AB3269">
        <v>65</v>
      </c>
      <c r="AC3269">
        <v>77</v>
      </c>
      <c r="AD3269">
        <v>57</v>
      </c>
      <c r="AE3269">
        <v>71</v>
      </c>
      <c r="AF3269">
        <v>72</v>
      </c>
      <c r="AG3269">
        <v>68</v>
      </c>
      <c r="AH3269">
        <v>69</v>
      </c>
      <c r="AI3269">
        <v>73</v>
      </c>
      <c r="AJ3269">
        <v>72</v>
      </c>
      <c r="AK3269">
        <v>72</v>
      </c>
      <c r="AL3269">
        <v>0</v>
      </c>
      <c r="AM3269">
        <v>0</v>
      </c>
      <c r="AN3269">
        <v>0</v>
      </c>
      <c r="AO3269">
        <v>60</v>
      </c>
      <c r="AP3269">
        <v>50</v>
      </c>
      <c r="AQ3269">
        <v>72</v>
      </c>
      <c r="AR3269">
        <v>53</v>
      </c>
      <c r="AS3269">
        <v>14</v>
      </c>
      <c r="AT3269">
        <v>89</v>
      </c>
      <c r="AU3269">
        <v>1</v>
      </c>
      <c r="AV3269">
        <v>9</v>
      </c>
      <c r="AW3269">
        <v>1</v>
      </c>
      <c r="AX3269">
        <v>1</v>
      </c>
      <c r="AY3269">
        <v>17</v>
      </c>
      <c r="AZ3269">
        <v>1</v>
      </c>
      <c r="BA3269">
        <v>9</v>
      </c>
      <c r="BB3269">
        <v>1</v>
      </c>
      <c r="BC3269">
        <v>1</v>
      </c>
      <c r="BD3269">
        <v>18</v>
      </c>
      <c r="BE3269">
        <v>1</v>
      </c>
      <c r="BF3269">
        <v>9</v>
      </c>
      <c r="BG3269">
        <v>1</v>
      </c>
      <c r="BH3269">
        <v>1</v>
      </c>
      <c r="BI3269">
        <v>17</v>
      </c>
      <c r="BJ3269">
        <v>1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24</v>
      </c>
      <c r="BX3269">
        <v>4</v>
      </c>
      <c r="BY3269" t="s">
        <v>201</v>
      </c>
      <c r="BZ3269">
        <v>3</v>
      </c>
      <c r="CA3269">
        <v>183</v>
      </c>
      <c r="CB3269">
        <v>3</v>
      </c>
      <c r="CC3269">
        <v>6</v>
      </c>
      <c r="CD3269">
        <v>4</v>
      </c>
      <c r="CE3269">
        <v>8</v>
      </c>
      <c r="CF3269">
        <v>0</v>
      </c>
      <c r="CG3269">
        <v>0</v>
      </c>
      <c r="CH3269">
        <v>0</v>
      </c>
      <c r="CI3269">
        <v>78</v>
      </c>
      <c r="CJ3269">
        <v>56</v>
      </c>
      <c r="CK3269">
        <v>107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102</v>
      </c>
      <c r="CS3269">
        <v>70</v>
      </c>
      <c r="CT3269">
        <v>98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1</v>
      </c>
      <c r="DA3269">
        <v>1</v>
      </c>
      <c r="DB3269">
        <v>1</v>
      </c>
      <c r="DC3269">
        <v>2</v>
      </c>
      <c r="DD3269">
        <v>2</v>
      </c>
      <c r="DE3269">
        <v>5</v>
      </c>
      <c r="DF3269">
        <v>0</v>
      </c>
      <c r="DG3269">
        <v>0</v>
      </c>
      <c r="DH3269" t="s">
        <v>9880</v>
      </c>
      <c r="DI3269">
        <v>120</v>
      </c>
      <c r="DJ3269">
        <v>0</v>
      </c>
      <c r="DK3269">
        <v>204</v>
      </c>
      <c r="DL3269">
        <v>0</v>
      </c>
      <c r="DM3269">
        <v>15001</v>
      </c>
      <c r="DN3269">
        <v>0</v>
      </c>
      <c r="DO3269" s="2">
        <v>45366</v>
      </c>
    </row>
    <row r="3270" spans="1:119" x14ac:dyDescent="0.25">
      <c r="A3270" t="s">
        <v>9881</v>
      </c>
      <c r="B3270">
        <v>63295</v>
      </c>
      <c r="C3270">
        <v>89</v>
      </c>
      <c r="D3270">
        <v>10</v>
      </c>
      <c r="E3270">
        <v>10</v>
      </c>
      <c r="F3270">
        <v>1958</v>
      </c>
      <c r="G3270" t="s">
        <v>161</v>
      </c>
      <c r="H3270" t="s">
        <v>219</v>
      </c>
      <c r="I3270" t="s">
        <v>9882</v>
      </c>
      <c r="J3270" t="s">
        <v>1427</v>
      </c>
      <c r="L3270">
        <v>14</v>
      </c>
      <c r="M3270">
        <v>20</v>
      </c>
      <c r="N3270">
        <v>5</v>
      </c>
      <c r="O3270">
        <v>1931</v>
      </c>
      <c r="P3270">
        <v>1</v>
      </c>
      <c r="Q3270">
        <v>1</v>
      </c>
      <c r="R3270">
        <v>5</v>
      </c>
      <c r="S3270">
        <v>0</v>
      </c>
      <c r="T3270">
        <v>96</v>
      </c>
      <c r="U3270">
        <v>74</v>
      </c>
      <c r="V3270">
        <v>83</v>
      </c>
      <c r="W3270">
        <v>64</v>
      </c>
      <c r="X3270">
        <v>101</v>
      </c>
      <c r="Y3270">
        <v>82</v>
      </c>
      <c r="Z3270">
        <v>96</v>
      </c>
      <c r="AA3270">
        <v>56</v>
      </c>
      <c r="AB3270">
        <v>109</v>
      </c>
      <c r="AC3270">
        <v>69</v>
      </c>
      <c r="AD3270">
        <v>103</v>
      </c>
      <c r="AE3270">
        <v>81</v>
      </c>
      <c r="AF3270">
        <v>96</v>
      </c>
      <c r="AG3270">
        <v>79</v>
      </c>
      <c r="AH3270">
        <v>77</v>
      </c>
      <c r="AI3270">
        <v>63</v>
      </c>
      <c r="AJ3270">
        <v>101</v>
      </c>
      <c r="AK3270">
        <v>82</v>
      </c>
      <c r="AL3270">
        <v>0</v>
      </c>
      <c r="AM3270">
        <v>1</v>
      </c>
      <c r="AN3270">
        <v>0</v>
      </c>
      <c r="AO3270">
        <v>71</v>
      </c>
      <c r="AP3270">
        <v>46</v>
      </c>
      <c r="AQ3270">
        <v>49</v>
      </c>
      <c r="AR3270">
        <v>64</v>
      </c>
      <c r="AS3270">
        <v>24</v>
      </c>
      <c r="AT3270">
        <v>16</v>
      </c>
      <c r="AU3270">
        <v>1</v>
      </c>
      <c r="AV3270">
        <v>10</v>
      </c>
      <c r="AW3270">
        <v>1</v>
      </c>
      <c r="AX3270">
        <v>1</v>
      </c>
      <c r="AY3270">
        <v>18</v>
      </c>
      <c r="AZ3270">
        <v>1</v>
      </c>
      <c r="BA3270">
        <v>9</v>
      </c>
      <c r="BB3270">
        <v>1</v>
      </c>
      <c r="BC3270">
        <v>1</v>
      </c>
      <c r="BD3270">
        <v>18</v>
      </c>
      <c r="BE3270">
        <v>1</v>
      </c>
      <c r="BF3270">
        <v>10</v>
      </c>
      <c r="BG3270">
        <v>1</v>
      </c>
      <c r="BH3270">
        <v>1</v>
      </c>
      <c r="BI3270">
        <v>19</v>
      </c>
      <c r="BJ3270">
        <v>1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10</v>
      </c>
      <c r="BX3270">
        <v>4</v>
      </c>
      <c r="BY3270" t="s">
        <v>201</v>
      </c>
      <c r="BZ3270">
        <v>3</v>
      </c>
      <c r="CA3270">
        <v>188</v>
      </c>
      <c r="CB3270">
        <v>80</v>
      </c>
      <c r="CC3270">
        <v>68</v>
      </c>
      <c r="CD3270">
        <v>97</v>
      </c>
      <c r="CE3270">
        <v>84</v>
      </c>
      <c r="CF3270">
        <v>0</v>
      </c>
      <c r="CG3270">
        <v>0</v>
      </c>
      <c r="CH3270">
        <v>0</v>
      </c>
      <c r="CI3270">
        <v>72</v>
      </c>
      <c r="CJ3270">
        <v>64</v>
      </c>
      <c r="CK3270">
        <v>39</v>
      </c>
      <c r="CL3270">
        <v>0</v>
      </c>
      <c r="CM3270">
        <v>0</v>
      </c>
      <c r="CN3270">
        <v>0</v>
      </c>
      <c r="CO3270">
        <v>0</v>
      </c>
      <c r="CP3270">
        <v>91</v>
      </c>
      <c r="CQ3270">
        <v>0</v>
      </c>
      <c r="CR3270">
        <v>0</v>
      </c>
      <c r="CS3270">
        <v>53</v>
      </c>
      <c r="CT3270">
        <v>0</v>
      </c>
      <c r="CU3270">
        <v>0</v>
      </c>
      <c r="CV3270">
        <v>0</v>
      </c>
      <c r="CW3270">
        <v>0</v>
      </c>
      <c r="CX3270">
        <v>1</v>
      </c>
      <c r="CY3270">
        <v>0</v>
      </c>
      <c r="CZ3270">
        <v>0</v>
      </c>
      <c r="DA3270">
        <v>1</v>
      </c>
      <c r="DB3270">
        <v>0</v>
      </c>
      <c r="DC3270">
        <v>3</v>
      </c>
      <c r="DD3270">
        <v>3</v>
      </c>
      <c r="DE3270">
        <v>15</v>
      </c>
      <c r="DF3270">
        <v>0</v>
      </c>
      <c r="DG3270">
        <v>1</v>
      </c>
      <c r="DH3270" t="s">
        <v>9883</v>
      </c>
      <c r="DI3270">
        <v>1300</v>
      </c>
      <c r="DJ3270">
        <v>2250</v>
      </c>
      <c r="DK3270">
        <v>1830</v>
      </c>
      <c r="DL3270">
        <v>0</v>
      </c>
      <c r="DM3270">
        <v>0</v>
      </c>
      <c r="DN3270">
        <v>0</v>
      </c>
      <c r="DO3270" s="2">
        <v>45366</v>
      </c>
    </row>
    <row r="3271" spans="1:119" x14ac:dyDescent="0.25">
      <c r="A3271" t="s">
        <v>9884</v>
      </c>
      <c r="B3271">
        <v>60642</v>
      </c>
      <c r="C3271">
        <v>72</v>
      </c>
      <c r="D3271">
        <v>3</v>
      </c>
      <c r="E3271">
        <v>0</v>
      </c>
      <c r="F3271">
        <v>1950</v>
      </c>
      <c r="G3271" t="s">
        <v>161</v>
      </c>
      <c r="H3271" t="s">
        <v>219</v>
      </c>
      <c r="I3271" t="s">
        <v>9882</v>
      </c>
      <c r="J3271" t="s">
        <v>9885</v>
      </c>
      <c r="K3271" t="s">
        <v>1572</v>
      </c>
      <c r="L3271">
        <v>24</v>
      </c>
      <c r="M3271">
        <v>1</v>
      </c>
      <c r="N3271">
        <v>9</v>
      </c>
      <c r="O3271">
        <v>1927</v>
      </c>
      <c r="P3271">
        <v>1</v>
      </c>
      <c r="Q3271">
        <v>1</v>
      </c>
      <c r="R3271">
        <v>1</v>
      </c>
      <c r="S3271">
        <v>11</v>
      </c>
      <c r="T3271">
        <v>20</v>
      </c>
      <c r="U3271">
        <v>36</v>
      </c>
      <c r="V3271">
        <v>36</v>
      </c>
      <c r="W3271">
        <v>50</v>
      </c>
      <c r="X3271">
        <v>17</v>
      </c>
      <c r="Y3271">
        <v>24</v>
      </c>
      <c r="Z3271">
        <v>20</v>
      </c>
      <c r="AA3271">
        <v>37</v>
      </c>
      <c r="AB3271">
        <v>36</v>
      </c>
      <c r="AC3271">
        <v>51</v>
      </c>
      <c r="AD3271">
        <v>17</v>
      </c>
      <c r="AE3271">
        <v>24</v>
      </c>
      <c r="AF3271">
        <v>20</v>
      </c>
      <c r="AG3271">
        <v>36</v>
      </c>
      <c r="AH3271">
        <v>36</v>
      </c>
      <c r="AI3271">
        <v>50</v>
      </c>
      <c r="AJ3271">
        <v>17</v>
      </c>
      <c r="AK3271">
        <v>24</v>
      </c>
      <c r="AL3271">
        <v>0</v>
      </c>
      <c r="AM3271">
        <v>0</v>
      </c>
      <c r="AN3271">
        <v>0</v>
      </c>
      <c r="AO3271">
        <v>9</v>
      </c>
      <c r="AP3271">
        <v>3</v>
      </c>
      <c r="AQ3271">
        <v>6</v>
      </c>
      <c r="AR3271">
        <v>15</v>
      </c>
      <c r="AS3271">
        <v>22</v>
      </c>
      <c r="AT3271">
        <v>4</v>
      </c>
      <c r="AU3271">
        <v>100</v>
      </c>
      <c r="AV3271">
        <v>69</v>
      </c>
      <c r="AW3271">
        <v>69</v>
      </c>
      <c r="AX3271">
        <v>53</v>
      </c>
      <c r="AY3271">
        <v>100</v>
      </c>
      <c r="AZ3271">
        <v>101</v>
      </c>
      <c r="BA3271">
        <v>69</v>
      </c>
      <c r="BB3271">
        <v>69</v>
      </c>
      <c r="BC3271">
        <v>54</v>
      </c>
      <c r="BD3271">
        <v>101</v>
      </c>
      <c r="BE3271">
        <v>100</v>
      </c>
      <c r="BF3271">
        <v>68</v>
      </c>
      <c r="BG3271">
        <v>69</v>
      </c>
      <c r="BH3271">
        <v>53</v>
      </c>
      <c r="BI3271">
        <v>100</v>
      </c>
      <c r="BJ3271">
        <v>103</v>
      </c>
      <c r="BK3271">
        <v>0</v>
      </c>
      <c r="BL3271">
        <v>98</v>
      </c>
      <c r="BM3271">
        <v>0</v>
      </c>
      <c r="BN3271">
        <v>0</v>
      </c>
      <c r="BO3271">
        <v>0</v>
      </c>
      <c r="BP3271">
        <v>0</v>
      </c>
      <c r="BQ3271">
        <v>102</v>
      </c>
      <c r="BR3271">
        <v>0</v>
      </c>
      <c r="BS3271">
        <v>0</v>
      </c>
      <c r="BT3271">
        <v>0</v>
      </c>
      <c r="BU3271">
        <v>0</v>
      </c>
      <c r="BV3271">
        <v>54</v>
      </c>
      <c r="BW3271">
        <v>33</v>
      </c>
      <c r="BX3271">
        <v>4</v>
      </c>
      <c r="BY3271" t="s">
        <v>166</v>
      </c>
      <c r="BZ3271">
        <v>3</v>
      </c>
      <c r="CA3271">
        <v>185</v>
      </c>
      <c r="CB3271">
        <v>26</v>
      </c>
      <c r="CC3271">
        <v>21</v>
      </c>
      <c r="CD3271">
        <v>23</v>
      </c>
      <c r="CE3271">
        <v>24</v>
      </c>
      <c r="CF3271">
        <v>0</v>
      </c>
      <c r="CG3271">
        <v>0</v>
      </c>
      <c r="CH3271">
        <v>0</v>
      </c>
      <c r="CI3271">
        <v>4</v>
      </c>
      <c r="CJ3271">
        <v>7</v>
      </c>
      <c r="CK3271">
        <v>5</v>
      </c>
      <c r="CL3271">
        <v>54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3</v>
      </c>
      <c r="DD3271">
        <v>2</v>
      </c>
      <c r="DE3271">
        <v>5</v>
      </c>
      <c r="DF3271">
        <v>0</v>
      </c>
      <c r="DG3271">
        <v>0</v>
      </c>
      <c r="DH3271" t="s">
        <v>9886</v>
      </c>
      <c r="DI3271">
        <v>120</v>
      </c>
      <c r="DJ3271">
        <v>200</v>
      </c>
      <c r="DK3271">
        <v>181</v>
      </c>
      <c r="DL3271">
        <v>0</v>
      </c>
      <c r="DM3271">
        <v>15001</v>
      </c>
      <c r="DN3271">
        <v>0</v>
      </c>
      <c r="DO3271" s="2">
        <v>45366</v>
      </c>
    </row>
    <row r="3272" spans="1:119" x14ac:dyDescent="0.25">
      <c r="A3272" t="s">
        <v>9887</v>
      </c>
      <c r="B3272">
        <v>63124</v>
      </c>
      <c r="C3272">
        <v>71</v>
      </c>
      <c r="D3272">
        <v>7</v>
      </c>
      <c r="E3272">
        <v>0</v>
      </c>
      <c r="F3272">
        <v>1977</v>
      </c>
      <c r="G3272" t="s">
        <v>161</v>
      </c>
      <c r="H3272" t="s">
        <v>454</v>
      </c>
      <c r="I3272" t="s">
        <v>9888</v>
      </c>
      <c r="J3272" t="s">
        <v>1018</v>
      </c>
      <c r="L3272">
        <v>10</v>
      </c>
      <c r="M3272">
        <v>6</v>
      </c>
      <c r="N3272">
        <v>12</v>
      </c>
      <c r="O3272">
        <v>1945</v>
      </c>
      <c r="P3272">
        <v>3</v>
      </c>
      <c r="Q3272">
        <v>1</v>
      </c>
      <c r="R3272">
        <v>6</v>
      </c>
      <c r="S3272">
        <v>0</v>
      </c>
      <c r="T3272">
        <v>79</v>
      </c>
      <c r="U3272">
        <v>42</v>
      </c>
      <c r="V3272">
        <v>26</v>
      </c>
      <c r="W3272">
        <v>53</v>
      </c>
      <c r="X3272">
        <v>118</v>
      </c>
      <c r="Y3272">
        <v>59</v>
      </c>
      <c r="Z3272">
        <v>75</v>
      </c>
      <c r="AA3272">
        <v>46</v>
      </c>
      <c r="AB3272">
        <v>30</v>
      </c>
      <c r="AC3272">
        <v>61</v>
      </c>
      <c r="AD3272">
        <v>101</v>
      </c>
      <c r="AE3272">
        <v>59</v>
      </c>
      <c r="AF3272">
        <v>84</v>
      </c>
      <c r="AG3272">
        <v>41</v>
      </c>
      <c r="AH3272">
        <v>24</v>
      </c>
      <c r="AI3272">
        <v>49</v>
      </c>
      <c r="AJ3272">
        <v>127</v>
      </c>
      <c r="AK3272">
        <v>60</v>
      </c>
      <c r="AL3272">
        <v>0</v>
      </c>
      <c r="AM3272">
        <v>0</v>
      </c>
      <c r="AN3272">
        <v>0</v>
      </c>
      <c r="AO3272">
        <v>69</v>
      </c>
      <c r="AP3272">
        <v>71</v>
      </c>
      <c r="AQ3272">
        <v>87</v>
      </c>
      <c r="AR3272">
        <v>74</v>
      </c>
      <c r="AS3272">
        <v>46</v>
      </c>
      <c r="AT3272">
        <v>83</v>
      </c>
      <c r="AU3272">
        <v>1</v>
      </c>
      <c r="AV3272">
        <v>10</v>
      </c>
      <c r="AW3272">
        <v>1</v>
      </c>
      <c r="AX3272">
        <v>1</v>
      </c>
      <c r="AY3272">
        <v>18</v>
      </c>
      <c r="AZ3272">
        <v>1</v>
      </c>
      <c r="BA3272">
        <v>9</v>
      </c>
      <c r="BB3272">
        <v>1</v>
      </c>
      <c r="BC3272">
        <v>1</v>
      </c>
      <c r="BD3272">
        <v>18</v>
      </c>
      <c r="BE3272">
        <v>1</v>
      </c>
      <c r="BF3272">
        <v>10</v>
      </c>
      <c r="BG3272">
        <v>1</v>
      </c>
      <c r="BH3272">
        <v>1</v>
      </c>
      <c r="BI3272">
        <v>19</v>
      </c>
      <c r="BJ3272">
        <v>1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2</v>
      </c>
      <c r="BX3272">
        <v>4</v>
      </c>
      <c r="BY3272" t="s">
        <v>201</v>
      </c>
      <c r="BZ3272">
        <v>3</v>
      </c>
      <c r="CA3272">
        <v>178</v>
      </c>
      <c r="CB3272">
        <v>61</v>
      </c>
      <c r="CC3272">
        <v>109</v>
      </c>
      <c r="CD3272">
        <v>72</v>
      </c>
      <c r="CE3272">
        <v>71</v>
      </c>
      <c r="CF3272">
        <v>0</v>
      </c>
      <c r="CG3272">
        <v>0</v>
      </c>
      <c r="CH3272">
        <v>0</v>
      </c>
      <c r="CI3272">
        <v>5</v>
      </c>
      <c r="CJ3272">
        <v>2</v>
      </c>
      <c r="CK3272">
        <v>2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7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1</v>
      </c>
      <c r="CZ3272">
        <v>0</v>
      </c>
      <c r="DA3272">
        <v>0</v>
      </c>
      <c r="DB3272">
        <v>0</v>
      </c>
      <c r="DC3272">
        <v>4</v>
      </c>
      <c r="DD3272">
        <v>2</v>
      </c>
      <c r="DE3272">
        <v>5</v>
      </c>
      <c r="DF3272">
        <v>0</v>
      </c>
      <c r="DG3272">
        <v>1</v>
      </c>
      <c r="DH3272" t="s">
        <v>9889</v>
      </c>
      <c r="DI3272">
        <v>467</v>
      </c>
      <c r="DJ3272">
        <v>670</v>
      </c>
      <c r="DK3272">
        <v>449</v>
      </c>
      <c r="DL3272">
        <v>0</v>
      </c>
      <c r="DM3272">
        <v>15001</v>
      </c>
      <c r="DN3272">
        <v>0</v>
      </c>
      <c r="DO3272" s="2">
        <v>45366</v>
      </c>
    </row>
    <row r="3273" spans="1:119" x14ac:dyDescent="0.25">
      <c r="A3273" t="s">
        <v>9890</v>
      </c>
      <c r="B3273">
        <v>60315</v>
      </c>
      <c r="C3273">
        <v>72</v>
      </c>
      <c r="D3273">
        <v>5</v>
      </c>
      <c r="E3273">
        <v>0</v>
      </c>
      <c r="F3273">
        <v>1963</v>
      </c>
      <c r="G3273" t="s">
        <v>161</v>
      </c>
      <c r="H3273" t="s">
        <v>214</v>
      </c>
      <c r="I3273" t="s">
        <v>9891</v>
      </c>
      <c r="J3273" t="s">
        <v>278</v>
      </c>
      <c r="K3273" t="s">
        <v>2713</v>
      </c>
      <c r="L3273">
        <v>56</v>
      </c>
      <c r="M3273">
        <v>8</v>
      </c>
      <c r="N3273">
        <v>3</v>
      </c>
      <c r="O3273">
        <v>1939</v>
      </c>
      <c r="P3273">
        <v>1</v>
      </c>
      <c r="Q3273">
        <v>1</v>
      </c>
      <c r="R3273">
        <v>1</v>
      </c>
      <c r="S3273">
        <v>11</v>
      </c>
      <c r="T3273">
        <v>42</v>
      </c>
      <c r="U3273">
        <v>52</v>
      </c>
      <c r="V3273">
        <v>41</v>
      </c>
      <c r="W3273">
        <v>58</v>
      </c>
      <c r="X3273">
        <v>48</v>
      </c>
      <c r="Y3273">
        <v>40</v>
      </c>
      <c r="Z3273">
        <v>43</v>
      </c>
      <c r="AA3273">
        <v>53</v>
      </c>
      <c r="AB3273">
        <v>42</v>
      </c>
      <c r="AC3273">
        <v>60</v>
      </c>
      <c r="AD3273">
        <v>51</v>
      </c>
      <c r="AE3273">
        <v>40</v>
      </c>
      <c r="AF3273">
        <v>42</v>
      </c>
      <c r="AG3273">
        <v>52</v>
      </c>
      <c r="AH3273">
        <v>41</v>
      </c>
      <c r="AI3273">
        <v>58</v>
      </c>
      <c r="AJ3273">
        <v>47</v>
      </c>
      <c r="AK3273">
        <v>40</v>
      </c>
      <c r="AL3273">
        <v>0</v>
      </c>
      <c r="AM3273">
        <v>0</v>
      </c>
      <c r="AN3273">
        <v>0</v>
      </c>
      <c r="AO3273">
        <v>15</v>
      </c>
      <c r="AP3273">
        <v>5</v>
      </c>
      <c r="AQ3273">
        <v>6</v>
      </c>
      <c r="AR3273">
        <v>25</v>
      </c>
      <c r="AS3273">
        <v>64</v>
      </c>
      <c r="AT3273">
        <v>6</v>
      </c>
      <c r="AU3273">
        <v>53</v>
      </c>
      <c r="AV3273">
        <v>90</v>
      </c>
      <c r="AW3273">
        <v>50</v>
      </c>
      <c r="AX3273">
        <v>77</v>
      </c>
      <c r="AY3273">
        <v>118</v>
      </c>
      <c r="AZ3273">
        <v>54</v>
      </c>
      <c r="BA3273">
        <v>92</v>
      </c>
      <c r="BB3273">
        <v>50</v>
      </c>
      <c r="BC3273">
        <v>78</v>
      </c>
      <c r="BD3273">
        <v>120</v>
      </c>
      <c r="BE3273">
        <v>53</v>
      </c>
      <c r="BF3273">
        <v>89</v>
      </c>
      <c r="BG3273">
        <v>50</v>
      </c>
      <c r="BH3273">
        <v>77</v>
      </c>
      <c r="BI3273">
        <v>116</v>
      </c>
      <c r="BJ3273">
        <v>56</v>
      </c>
      <c r="BK3273">
        <v>0</v>
      </c>
      <c r="BL3273">
        <v>65</v>
      </c>
      <c r="BM3273">
        <v>55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54</v>
      </c>
      <c r="BV3273">
        <v>86</v>
      </c>
      <c r="BW3273">
        <v>114</v>
      </c>
      <c r="BX3273">
        <v>3</v>
      </c>
      <c r="BY3273" t="s">
        <v>481</v>
      </c>
      <c r="BZ3273">
        <v>3</v>
      </c>
      <c r="CA3273">
        <v>183</v>
      </c>
      <c r="CB3273">
        <v>25</v>
      </c>
      <c r="CC3273">
        <v>22</v>
      </c>
      <c r="CD3273">
        <v>24</v>
      </c>
      <c r="CE3273">
        <v>24</v>
      </c>
      <c r="CF3273">
        <v>0</v>
      </c>
      <c r="CG3273">
        <v>0</v>
      </c>
      <c r="CH3273">
        <v>0</v>
      </c>
      <c r="CI3273">
        <v>9</v>
      </c>
      <c r="CJ3273">
        <v>7</v>
      </c>
      <c r="CK3273">
        <v>10</v>
      </c>
      <c r="CL3273">
        <v>55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4</v>
      </c>
      <c r="DD3273">
        <v>2</v>
      </c>
      <c r="DE3273">
        <v>5</v>
      </c>
      <c r="DF3273">
        <v>0</v>
      </c>
      <c r="DG3273">
        <v>0</v>
      </c>
      <c r="DH3273" t="s">
        <v>9892</v>
      </c>
      <c r="DI3273">
        <v>402</v>
      </c>
      <c r="DJ3273">
        <v>1499</v>
      </c>
      <c r="DK3273">
        <v>865</v>
      </c>
      <c r="DL3273">
        <v>0</v>
      </c>
      <c r="DM3273">
        <v>15001</v>
      </c>
      <c r="DN3273">
        <v>15001</v>
      </c>
      <c r="DO3273" s="2">
        <v>45366</v>
      </c>
    </row>
    <row r="3274" spans="1:119" x14ac:dyDescent="0.25">
      <c r="A3274" t="s">
        <v>9893</v>
      </c>
      <c r="B3274">
        <v>62967</v>
      </c>
      <c r="C3274">
        <v>63</v>
      </c>
      <c r="D3274">
        <v>7</v>
      </c>
      <c r="E3274">
        <v>0</v>
      </c>
      <c r="F3274">
        <v>2017</v>
      </c>
      <c r="G3274" t="s">
        <v>161</v>
      </c>
      <c r="H3274" t="s">
        <v>888</v>
      </c>
      <c r="I3274" t="s">
        <v>9894</v>
      </c>
      <c r="J3274" t="s">
        <v>1188</v>
      </c>
      <c r="K3274" t="s">
        <v>9895</v>
      </c>
      <c r="L3274">
        <v>41</v>
      </c>
      <c r="M3274">
        <v>28</v>
      </c>
      <c r="N3274">
        <v>5</v>
      </c>
      <c r="O3274">
        <v>1988</v>
      </c>
      <c r="P3274">
        <v>2</v>
      </c>
      <c r="Q3274">
        <v>1</v>
      </c>
      <c r="R3274">
        <v>3</v>
      </c>
      <c r="S3274">
        <v>0</v>
      </c>
      <c r="T3274">
        <v>70</v>
      </c>
      <c r="U3274">
        <v>57</v>
      </c>
      <c r="V3274">
        <v>84</v>
      </c>
      <c r="W3274">
        <v>74</v>
      </c>
      <c r="X3274">
        <v>66</v>
      </c>
      <c r="Y3274">
        <v>75</v>
      </c>
      <c r="Z3274">
        <v>63</v>
      </c>
      <c r="AA3274">
        <v>48</v>
      </c>
      <c r="AB3274">
        <v>72</v>
      </c>
      <c r="AC3274">
        <v>81</v>
      </c>
      <c r="AD3274">
        <v>58</v>
      </c>
      <c r="AE3274">
        <v>72</v>
      </c>
      <c r="AF3274">
        <v>73</v>
      </c>
      <c r="AG3274">
        <v>60</v>
      </c>
      <c r="AH3274">
        <v>90</v>
      </c>
      <c r="AI3274">
        <v>72</v>
      </c>
      <c r="AJ3274">
        <v>69</v>
      </c>
      <c r="AK3274">
        <v>76</v>
      </c>
      <c r="AL3274">
        <v>0</v>
      </c>
      <c r="AM3274">
        <v>0</v>
      </c>
      <c r="AN3274">
        <v>0</v>
      </c>
      <c r="AO3274">
        <v>6</v>
      </c>
      <c r="AP3274">
        <v>5</v>
      </c>
      <c r="AQ3274">
        <v>16</v>
      </c>
      <c r="AR3274">
        <v>5</v>
      </c>
      <c r="AS3274">
        <v>4</v>
      </c>
      <c r="AT3274">
        <v>3</v>
      </c>
      <c r="AU3274">
        <v>1</v>
      </c>
      <c r="AV3274">
        <v>11</v>
      </c>
      <c r="AW3274">
        <v>1</v>
      </c>
      <c r="AX3274">
        <v>1</v>
      </c>
      <c r="AY3274">
        <v>21</v>
      </c>
      <c r="AZ3274">
        <v>1</v>
      </c>
      <c r="BA3274">
        <v>11</v>
      </c>
      <c r="BB3274">
        <v>1</v>
      </c>
      <c r="BC3274">
        <v>1</v>
      </c>
      <c r="BD3274">
        <v>20</v>
      </c>
      <c r="BE3274">
        <v>1</v>
      </c>
      <c r="BF3274">
        <v>11</v>
      </c>
      <c r="BG3274">
        <v>1</v>
      </c>
      <c r="BH3274">
        <v>1</v>
      </c>
      <c r="BI3274">
        <v>21</v>
      </c>
      <c r="BJ3274">
        <v>1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19</v>
      </c>
      <c r="BX3274">
        <v>4</v>
      </c>
      <c r="BY3274" t="s">
        <v>201</v>
      </c>
      <c r="BZ3274">
        <v>4</v>
      </c>
      <c r="CA3274">
        <v>193</v>
      </c>
      <c r="CB3274">
        <v>20</v>
      </c>
      <c r="CC3274">
        <v>57</v>
      </c>
      <c r="CD3274">
        <v>36</v>
      </c>
      <c r="CE3274">
        <v>32</v>
      </c>
      <c r="CF3274">
        <v>0</v>
      </c>
      <c r="CG3274">
        <v>0</v>
      </c>
      <c r="CH3274">
        <v>0</v>
      </c>
      <c r="CI3274">
        <v>1</v>
      </c>
      <c r="CJ3274">
        <v>4</v>
      </c>
      <c r="CK3274">
        <v>7</v>
      </c>
      <c r="CL3274">
        <v>0</v>
      </c>
      <c r="CM3274">
        <v>0</v>
      </c>
      <c r="CN3274">
        <v>58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1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7</v>
      </c>
      <c r="DD3274">
        <v>1</v>
      </c>
      <c r="DE3274">
        <v>2</v>
      </c>
      <c r="DF3274">
        <v>0</v>
      </c>
      <c r="DG3274">
        <v>0</v>
      </c>
      <c r="DH3274" t="s">
        <v>9896</v>
      </c>
      <c r="DI3274">
        <v>55</v>
      </c>
      <c r="DJ3274">
        <v>148</v>
      </c>
      <c r="DK3274">
        <v>143</v>
      </c>
      <c r="DL3274">
        <v>0</v>
      </c>
      <c r="DM3274">
        <v>10001</v>
      </c>
      <c r="DN3274">
        <v>0</v>
      </c>
      <c r="DO3274" s="2">
        <v>45366</v>
      </c>
    </row>
    <row r="3275" spans="1:119" x14ac:dyDescent="0.25">
      <c r="A3275" t="s">
        <v>9897</v>
      </c>
      <c r="B3275">
        <v>62052</v>
      </c>
      <c r="C3275">
        <v>96</v>
      </c>
      <c r="D3275">
        <v>9</v>
      </c>
      <c r="E3275">
        <v>0</v>
      </c>
      <c r="F3275">
        <v>1947</v>
      </c>
      <c r="G3275" t="s">
        <v>161</v>
      </c>
      <c r="H3275" t="s">
        <v>286</v>
      </c>
      <c r="I3275" t="s">
        <v>9898</v>
      </c>
      <c r="J3275" t="s">
        <v>2329</v>
      </c>
      <c r="L3275">
        <v>5</v>
      </c>
      <c r="M3275">
        <v>17</v>
      </c>
      <c r="N3275">
        <v>7</v>
      </c>
      <c r="O3275">
        <v>1917</v>
      </c>
      <c r="P3275">
        <v>1</v>
      </c>
      <c r="Q3275">
        <v>1</v>
      </c>
      <c r="R3275">
        <v>6</v>
      </c>
      <c r="S3275">
        <v>0</v>
      </c>
      <c r="T3275">
        <v>97</v>
      </c>
      <c r="U3275">
        <v>107</v>
      </c>
      <c r="V3275">
        <v>50</v>
      </c>
      <c r="W3275">
        <v>69</v>
      </c>
      <c r="X3275">
        <v>125</v>
      </c>
      <c r="Y3275">
        <v>74</v>
      </c>
      <c r="Z3275">
        <v>106</v>
      </c>
      <c r="AA3275">
        <v>97</v>
      </c>
      <c r="AB3275">
        <v>55</v>
      </c>
      <c r="AC3275">
        <v>81</v>
      </c>
      <c r="AD3275">
        <v>138</v>
      </c>
      <c r="AE3275">
        <v>78</v>
      </c>
      <c r="AF3275">
        <v>94</v>
      </c>
      <c r="AG3275">
        <v>111</v>
      </c>
      <c r="AH3275">
        <v>48</v>
      </c>
      <c r="AI3275">
        <v>65</v>
      </c>
      <c r="AJ3275">
        <v>121</v>
      </c>
      <c r="AK3275">
        <v>72</v>
      </c>
      <c r="AL3275">
        <v>0</v>
      </c>
      <c r="AM3275">
        <v>1</v>
      </c>
      <c r="AN3275">
        <v>0</v>
      </c>
      <c r="AO3275">
        <v>17</v>
      </c>
      <c r="AP3275">
        <v>4</v>
      </c>
      <c r="AQ3275">
        <v>16</v>
      </c>
      <c r="AR3275">
        <v>27</v>
      </c>
      <c r="AS3275">
        <v>51</v>
      </c>
      <c r="AT3275">
        <v>1</v>
      </c>
      <c r="AU3275">
        <v>1</v>
      </c>
      <c r="AV3275">
        <v>13</v>
      </c>
      <c r="AW3275">
        <v>1</v>
      </c>
      <c r="AX3275">
        <v>1</v>
      </c>
      <c r="AY3275">
        <v>25</v>
      </c>
      <c r="AZ3275">
        <v>1</v>
      </c>
      <c r="BA3275">
        <v>13</v>
      </c>
      <c r="BB3275">
        <v>1</v>
      </c>
      <c r="BC3275">
        <v>1</v>
      </c>
      <c r="BD3275">
        <v>25</v>
      </c>
      <c r="BE3275">
        <v>1</v>
      </c>
      <c r="BF3275">
        <v>13</v>
      </c>
      <c r="BG3275">
        <v>1</v>
      </c>
      <c r="BH3275">
        <v>1</v>
      </c>
      <c r="BI3275">
        <v>25</v>
      </c>
      <c r="BJ3275">
        <v>1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25</v>
      </c>
      <c r="BX3275">
        <v>4</v>
      </c>
      <c r="BY3275" t="s">
        <v>201</v>
      </c>
      <c r="BZ3275">
        <v>4</v>
      </c>
      <c r="CA3275">
        <v>180</v>
      </c>
      <c r="CB3275">
        <v>92</v>
      </c>
      <c r="CC3275">
        <v>106</v>
      </c>
      <c r="CD3275">
        <v>95</v>
      </c>
      <c r="CE3275">
        <v>96</v>
      </c>
      <c r="CF3275">
        <v>0</v>
      </c>
      <c r="CG3275">
        <v>0</v>
      </c>
      <c r="CH3275">
        <v>0</v>
      </c>
      <c r="CI3275">
        <v>4</v>
      </c>
      <c r="CJ3275">
        <v>2</v>
      </c>
      <c r="CK3275">
        <v>5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104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1</v>
      </c>
      <c r="CZ3275">
        <v>0</v>
      </c>
      <c r="DA3275">
        <v>0</v>
      </c>
      <c r="DB3275">
        <v>0</v>
      </c>
      <c r="DC3275">
        <v>3</v>
      </c>
      <c r="DD3275">
        <v>4</v>
      </c>
      <c r="DE3275">
        <v>75</v>
      </c>
      <c r="DF3275">
        <v>0</v>
      </c>
      <c r="DG3275">
        <v>0</v>
      </c>
      <c r="DH3275" t="s">
        <v>9899</v>
      </c>
      <c r="DI3275">
        <v>5008</v>
      </c>
      <c r="DJ3275">
        <v>13999</v>
      </c>
      <c r="DK3275">
        <v>6374</v>
      </c>
      <c r="DL3275">
        <v>0</v>
      </c>
      <c r="DM3275">
        <v>0</v>
      </c>
      <c r="DN3275">
        <v>50001</v>
      </c>
      <c r="DO3275" s="2">
        <v>45366</v>
      </c>
    </row>
    <row r="3276" spans="1:119" x14ac:dyDescent="0.25">
      <c r="A3276" t="s">
        <v>9900</v>
      </c>
      <c r="B3276">
        <v>61014</v>
      </c>
      <c r="C3276">
        <v>72</v>
      </c>
      <c r="D3276">
        <v>1</v>
      </c>
      <c r="E3276">
        <v>0</v>
      </c>
      <c r="F3276">
        <v>2024</v>
      </c>
      <c r="G3276" t="s">
        <v>161</v>
      </c>
      <c r="H3276" t="s">
        <v>460</v>
      </c>
      <c r="I3276" t="s">
        <v>9901</v>
      </c>
      <c r="J3276" t="s">
        <v>3035</v>
      </c>
      <c r="L3276">
        <v>12</v>
      </c>
      <c r="M3276">
        <v>16</v>
      </c>
      <c r="N3276">
        <v>5</v>
      </c>
      <c r="O3276">
        <v>1996</v>
      </c>
      <c r="P3276">
        <v>1</v>
      </c>
      <c r="Q3276">
        <v>1</v>
      </c>
      <c r="R3276">
        <v>9</v>
      </c>
      <c r="S3276">
        <v>0</v>
      </c>
      <c r="T3276">
        <v>69</v>
      </c>
      <c r="U3276">
        <v>94</v>
      </c>
      <c r="V3276">
        <v>76</v>
      </c>
      <c r="W3276">
        <v>78</v>
      </c>
      <c r="X3276">
        <v>64</v>
      </c>
      <c r="Y3276">
        <v>75</v>
      </c>
      <c r="Z3276">
        <v>71</v>
      </c>
      <c r="AA3276">
        <v>99</v>
      </c>
      <c r="AB3276">
        <v>79</v>
      </c>
      <c r="AC3276">
        <v>81</v>
      </c>
      <c r="AD3276">
        <v>65</v>
      </c>
      <c r="AE3276">
        <v>77</v>
      </c>
      <c r="AF3276">
        <v>69</v>
      </c>
      <c r="AG3276">
        <v>93</v>
      </c>
      <c r="AH3276">
        <v>76</v>
      </c>
      <c r="AI3276">
        <v>78</v>
      </c>
      <c r="AJ3276">
        <v>64</v>
      </c>
      <c r="AK3276">
        <v>75</v>
      </c>
      <c r="AL3276">
        <v>0</v>
      </c>
      <c r="AM3276">
        <v>0</v>
      </c>
      <c r="AN3276">
        <v>0</v>
      </c>
      <c r="AO3276">
        <v>61</v>
      </c>
      <c r="AP3276">
        <v>45</v>
      </c>
      <c r="AQ3276">
        <v>70</v>
      </c>
      <c r="AR3276">
        <v>62</v>
      </c>
      <c r="AS3276">
        <v>58</v>
      </c>
      <c r="AT3276">
        <v>39</v>
      </c>
      <c r="AU3276">
        <v>1</v>
      </c>
      <c r="AV3276">
        <v>28</v>
      </c>
      <c r="AW3276">
        <v>1</v>
      </c>
      <c r="AX3276">
        <v>1</v>
      </c>
      <c r="AY3276">
        <v>55</v>
      </c>
      <c r="AZ3276">
        <v>1</v>
      </c>
      <c r="BA3276">
        <v>27</v>
      </c>
      <c r="BB3276">
        <v>1</v>
      </c>
      <c r="BC3276">
        <v>1</v>
      </c>
      <c r="BD3276">
        <v>53</v>
      </c>
      <c r="BE3276">
        <v>1</v>
      </c>
      <c r="BF3276">
        <v>28</v>
      </c>
      <c r="BG3276">
        <v>1</v>
      </c>
      <c r="BH3276">
        <v>1</v>
      </c>
      <c r="BI3276">
        <v>55</v>
      </c>
      <c r="BJ3276">
        <v>1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1</v>
      </c>
      <c r="BW3276">
        <v>0</v>
      </c>
      <c r="BX3276">
        <v>3</v>
      </c>
      <c r="BY3276" t="s">
        <v>234</v>
      </c>
      <c r="BZ3276">
        <v>3</v>
      </c>
      <c r="CA3276">
        <v>191</v>
      </c>
      <c r="CB3276">
        <v>51</v>
      </c>
      <c r="CC3276">
        <v>44</v>
      </c>
      <c r="CD3276">
        <v>65</v>
      </c>
      <c r="CE3276">
        <v>40</v>
      </c>
      <c r="CF3276">
        <v>0</v>
      </c>
      <c r="CG3276">
        <v>0</v>
      </c>
      <c r="CH3276">
        <v>5</v>
      </c>
      <c r="CI3276">
        <v>63</v>
      </c>
      <c r="CJ3276">
        <v>55</v>
      </c>
      <c r="CK3276">
        <v>65</v>
      </c>
      <c r="CL3276">
        <v>97</v>
      </c>
      <c r="CM3276">
        <v>0</v>
      </c>
      <c r="CN3276">
        <v>85</v>
      </c>
      <c r="CO3276">
        <v>41</v>
      </c>
      <c r="CP3276">
        <v>43</v>
      </c>
      <c r="CQ3276">
        <v>29</v>
      </c>
      <c r="CR3276">
        <v>74</v>
      </c>
      <c r="CS3276">
        <v>40</v>
      </c>
      <c r="CT3276">
        <v>64</v>
      </c>
      <c r="CU3276">
        <v>0</v>
      </c>
      <c r="CV3276">
        <v>1</v>
      </c>
      <c r="CW3276">
        <v>1</v>
      </c>
      <c r="CX3276">
        <v>1</v>
      </c>
      <c r="CY3276">
        <v>1</v>
      </c>
      <c r="CZ3276">
        <v>1</v>
      </c>
      <c r="DA3276">
        <v>1</v>
      </c>
      <c r="DB3276">
        <v>1</v>
      </c>
      <c r="DC3276">
        <v>8</v>
      </c>
      <c r="DD3276">
        <v>2</v>
      </c>
      <c r="DE3276">
        <v>5</v>
      </c>
      <c r="DF3276">
        <v>0</v>
      </c>
      <c r="DG3276">
        <v>0</v>
      </c>
      <c r="DH3276" t="s">
        <v>9902</v>
      </c>
      <c r="DI3276">
        <v>101</v>
      </c>
      <c r="DJ3276">
        <v>113</v>
      </c>
      <c r="DK3276">
        <v>112</v>
      </c>
      <c r="DL3276">
        <v>0</v>
      </c>
      <c r="DM3276">
        <v>0</v>
      </c>
      <c r="DN3276">
        <v>0</v>
      </c>
      <c r="DO3276" s="2">
        <v>45366</v>
      </c>
    </row>
    <row r="3277" spans="1:119" x14ac:dyDescent="0.25">
      <c r="A3277" t="s">
        <v>9903</v>
      </c>
      <c r="B3277">
        <v>61109</v>
      </c>
      <c r="C3277">
        <v>77</v>
      </c>
      <c r="D3277">
        <v>1</v>
      </c>
      <c r="E3277">
        <v>0</v>
      </c>
      <c r="F3277">
        <v>2024</v>
      </c>
      <c r="G3277" t="s">
        <v>161</v>
      </c>
      <c r="H3277" t="s">
        <v>306</v>
      </c>
      <c r="I3277" t="s">
        <v>9904</v>
      </c>
      <c r="J3277" t="s">
        <v>329</v>
      </c>
      <c r="L3277">
        <v>43</v>
      </c>
      <c r="M3277">
        <v>31</v>
      </c>
      <c r="N3277">
        <v>3</v>
      </c>
      <c r="O3277">
        <v>1994</v>
      </c>
      <c r="P3277">
        <v>2</v>
      </c>
      <c r="Q3277">
        <v>2</v>
      </c>
      <c r="R3277">
        <v>1</v>
      </c>
      <c r="S3277">
        <v>12</v>
      </c>
      <c r="T3277">
        <v>33</v>
      </c>
      <c r="U3277">
        <v>13</v>
      </c>
      <c r="V3277">
        <v>11</v>
      </c>
      <c r="W3277">
        <v>27</v>
      </c>
      <c r="X3277">
        <v>25</v>
      </c>
      <c r="Y3277">
        <v>37</v>
      </c>
      <c r="Z3277">
        <v>33</v>
      </c>
      <c r="AA3277">
        <v>13</v>
      </c>
      <c r="AB3277">
        <v>11</v>
      </c>
      <c r="AC3277">
        <v>27</v>
      </c>
      <c r="AD3277">
        <v>25</v>
      </c>
      <c r="AE3277">
        <v>37</v>
      </c>
      <c r="AF3277">
        <v>33</v>
      </c>
      <c r="AG3277">
        <v>13</v>
      </c>
      <c r="AH3277">
        <v>11</v>
      </c>
      <c r="AI3277">
        <v>27</v>
      </c>
      <c r="AJ3277">
        <v>25</v>
      </c>
      <c r="AK3277">
        <v>37</v>
      </c>
      <c r="AL3277">
        <v>0</v>
      </c>
      <c r="AM3277">
        <v>0</v>
      </c>
      <c r="AN3277">
        <v>0</v>
      </c>
      <c r="AO3277">
        <v>13</v>
      </c>
      <c r="AP3277">
        <v>16</v>
      </c>
      <c r="AQ3277">
        <v>5</v>
      </c>
      <c r="AR3277">
        <v>17</v>
      </c>
      <c r="AS3277">
        <v>46</v>
      </c>
      <c r="AT3277">
        <v>3</v>
      </c>
      <c r="AU3277">
        <v>74</v>
      </c>
      <c r="AV3277">
        <v>79</v>
      </c>
      <c r="AW3277">
        <v>82</v>
      </c>
      <c r="AX3277">
        <v>73</v>
      </c>
      <c r="AY3277">
        <v>96</v>
      </c>
      <c r="AZ3277">
        <v>84</v>
      </c>
      <c r="BA3277">
        <v>98</v>
      </c>
      <c r="BB3277">
        <v>89</v>
      </c>
      <c r="BC3277">
        <v>86</v>
      </c>
      <c r="BD3277">
        <v>125</v>
      </c>
      <c r="BE3277">
        <v>70</v>
      </c>
      <c r="BF3277">
        <v>75</v>
      </c>
      <c r="BG3277">
        <v>80</v>
      </c>
      <c r="BH3277">
        <v>70</v>
      </c>
      <c r="BI3277">
        <v>87</v>
      </c>
      <c r="BJ3277">
        <v>0</v>
      </c>
      <c r="BK3277">
        <v>63</v>
      </c>
      <c r="BL3277">
        <v>0</v>
      </c>
      <c r="BM3277">
        <v>59</v>
      </c>
      <c r="BN3277">
        <v>0</v>
      </c>
      <c r="BO3277">
        <v>63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18</v>
      </c>
      <c r="BW3277">
        <v>65</v>
      </c>
      <c r="BX3277">
        <v>2</v>
      </c>
      <c r="BY3277" t="s">
        <v>341</v>
      </c>
      <c r="BZ3277">
        <v>2</v>
      </c>
      <c r="CA3277">
        <v>193</v>
      </c>
      <c r="CB3277">
        <v>25</v>
      </c>
      <c r="CC3277">
        <v>29</v>
      </c>
      <c r="CD3277">
        <v>46</v>
      </c>
      <c r="CE3277">
        <v>16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66</v>
      </c>
      <c r="CM3277">
        <v>0</v>
      </c>
      <c r="CN3277">
        <v>51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1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8</v>
      </c>
      <c r="DD3277">
        <v>2</v>
      </c>
      <c r="DE3277">
        <v>5</v>
      </c>
      <c r="DF3277">
        <v>0</v>
      </c>
      <c r="DG3277">
        <v>1</v>
      </c>
      <c r="DH3277" t="s">
        <v>9905</v>
      </c>
      <c r="DI3277">
        <v>0</v>
      </c>
      <c r="DJ3277">
        <v>150</v>
      </c>
      <c r="DK3277">
        <v>149</v>
      </c>
      <c r="DL3277">
        <v>0</v>
      </c>
      <c r="DM3277">
        <v>0</v>
      </c>
      <c r="DN3277">
        <v>0</v>
      </c>
      <c r="DO3277" s="2">
        <v>45366</v>
      </c>
    </row>
    <row r="3278" spans="1:119" x14ac:dyDescent="0.25">
      <c r="A3278" t="s">
        <v>9906</v>
      </c>
      <c r="B3278">
        <v>63798</v>
      </c>
      <c r="C3278">
        <v>41</v>
      </c>
      <c r="D3278">
        <v>3</v>
      </c>
      <c r="E3278">
        <v>0</v>
      </c>
      <c r="F3278">
        <v>1964</v>
      </c>
      <c r="G3278" t="s">
        <v>161</v>
      </c>
      <c r="H3278" t="s">
        <v>306</v>
      </c>
      <c r="I3278" t="s">
        <v>9907</v>
      </c>
      <c r="J3278" t="s">
        <v>1124</v>
      </c>
      <c r="L3278">
        <v>36</v>
      </c>
      <c r="M3278">
        <v>13</v>
      </c>
      <c r="N3278">
        <v>7</v>
      </c>
      <c r="O3278">
        <v>1940</v>
      </c>
      <c r="P3278">
        <v>1</v>
      </c>
      <c r="Q3278">
        <v>2</v>
      </c>
      <c r="R3278">
        <v>1</v>
      </c>
      <c r="S3278">
        <v>12</v>
      </c>
      <c r="T3278">
        <v>19</v>
      </c>
      <c r="U3278">
        <v>34</v>
      </c>
      <c r="V3278">
        <v>38</v>
      </c>
      <c r="W3278">
        <v>52</v>
      </c>
      <c r="X3278">
        <v>16</v>
      </c>
      <c r="Y3278">
        <v>24</v>
      </c>
      <c r="Z3278">
        <v>19</v>
      </c>
      <c r="AA3278">
        <v>34</v>
      </c>
      <c r="AB3278">
        <v>39</v>
      </c>
      <c r="AC3278">
        <v>53</v>
      </c>
      <c r="AD3278">
        <v>16</v>
      </c>
      <c r="AE3278">
        <v>24</v>
      </c>
      <c r="AF3278">
        <v>19</v>
      </c>
      <c r="AG3278">
        <v>34</v>
      </c>
      <c r="AH3278">
        <v>38</v>
      </c>
      <c r="AI3278">
        <v>52</v>
      </c>
      <c r="AJ3278">
        <v>16</v>
      </c>
      <c r="AK3278">
        <v>24</v>
      </c>
      <c r="AL3278">
        <v>0</v>
      </c>
      <c r="AM3278">
        <v>2</v>
      </c>
      <c r="AN3278">
        <v>0</v>
      </c>
      <c r="AO3278">
        <v>9</v>
      </c>
      <c r="AP3278">
        <v>4</v>
      </c>
      <c r="AQ3278">
        <v>6</v>
      </c>
      <c r="AR3278">
        <v>14</v>
      </c>
      <c r="AS3278">
        <v>27</v>
      </c>
      <c r="AT3278">
        <v>9</v>
      </c>
      <c r="AU3278">
        <v>65</v>
      </c>
      <c r="AV3278">
        <v>45</v>
      </c>
      <c r="AW3278">
        <v>101</v>
      </c>
      <c r="AX3278">
        <v>56</v>
      </c>
      <c r="AY3278">
        <v>35</v>
      </c>
      <c r="AZ3278">
        <v>73</v>
      </c>
      <c r="BA3278">
        <v>53</v>
      </c>
      <c r="BB3278">
        <v>107</v>
      </c>
      <c r="BC3278">
        <v>68</v>
      </c>
      <c r="BD3278">
        <v>38</v>
      </c>
      <c r="BE3278">
        <v>62</v>
      </c>
      <c r="BF3278">
        <v>44</v>
      </c>
      <c r="BG3278">
        <v>99</v>
      </c>
      <c r="BH3278">
        <v>54</v>
      </c>
      <c r="BI3278">
        <v>33</v>
      </c>
      <c r="BJ3278">
        <v>67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67</v>
      </c>
      <c r="BU3278">
        <v>0</v>
      </c>
      <c r="BV3278">
        <v>13</v>
      </c>
      <c r="BW3278">
        <v>61</v>
      </c>
      <c r="BX3278">
        <v>2</v>
      </c>
      <c r="BY3278" t="s">
        <v>166</v>
      </c>
      <c r="BZ3278">
        <v>2</v>
      </c>
      <c r="CA3278">
        <v>188</v>
      </c>
      <c r="CB3278">
        <v>28</v>
      </c>
      <c r="CC3278">
        <v>21</v>
      </c>
      <c r="CD3278">
        <v>24</v>
      </c>
      <c r="CE3278">
        <v>24</v>
      </c>
      <c r="CF3278">
        <v>0</v>
      </c>
      <c r="CG3278">
        <v>0</v>
      </c>
      <c r="CH3278">
        <v>0</v>
      </c>
      <c r="CI3278">
        <v>8</v>
      </c>
      <c r="CJ3278">
        <v>9</v>
      </c>
      <c r="CK3278">
        <v>8</v>
      </c>
      <c r="CL3278">
        <v>57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4</v>
      </c>
      <c r="DD3278">
        <v>0</v>
      </c>
      <c r="DE3278">
        <v>1</v>
      </c>
      <c r="DF3278">
        <v>0</v>
      </c>
      <c r="DG3278">
        <v>0</v>
      </c>
      <c r="DH3278" t="s">
        <v>9908</v>
      </c>
      <c r="DI3278">
        <v>0</v>
      </c>
      <c r="DJ3278">
        <v>85</v>
      </c>
      <c r="DK3278">
        <v>23</v>
      </c>
      <c r="DL3278">
        <v>0</v>
      </c>
      <c r="DM3278">
        <v>5001</v>
      </c>
      <c r="DN3278">
        <v>5001</v>
      </c>
      <c r="DO3278" s="2">
        <v>45366</v>
      </c>
    </row>
    <row r="3279" spans="1:119" x14ac:dyDescent="0.25">
      <c r="A3279" t="s">
        <v>9909</v>
      </c>
      <c r="B3279">
        <v>63151</v>
      </c>
      <c r="C3279">
        <v>73</v>
      </c>
      <c r="D3279">
        <v>7</v>
      </c>
      <c r="E3279">
        <v>0</v>
      </c>
      <c r="F3279">
        <v>1998</v>
      </c>
      <c r="G3279" t="s">
        <v>161</v>
      </c>
      <c r="H3279" t="s">
        <v>169</v>
      </c>
      <c r="I3279" t="s">
        <v>9910</v>
      </c>
      <c r="J3279" t="s">
        <v>320</v>
      </c>
      <c r="L3279">
        <v>14</v>
      </c>
      <c r="M3279">
        <v>21</v>
      </c>
      <c r="N3279">
        <v>7</v>
      </c>
      <c r="O3279">
        <v>1965</v>
      </c>
      <c r="P3279">
        <v>1</v>
      </c>
      <c r="Q3279">
        <v>1</v>
      </c>
      <c r="R3279">
        <v>6</v>
      </c>
      <c r="S3279">
        <v>0</v>
      </c>
      <c r="T3279">
        <v>65</v>
      </c>
      <c r="U3279">
        <v>74</v>
      </c>
      <c r="V3279">
        <v>66</v>
      </c>
      <c r="W3279">
        <v>73</v>
      </c>
      <c r="X3279">
        <v>85</v>
      </c>
      <c r="Y3279">
        <v>53</v>
      </c>
      <c r="Z3279">
        <v>65</v>
      </c>
      <c r="AA3279">
        <v>86</v>
      </c>
      <c r="AB3279">
        <v>57</v>
      </c>
      <c r="AC3279">
        <v>79</v>
      </c>
      <c r="AD3279">
        <v>91</v>
      </c>
      <c r="AE3279">
        <v>50</v>
      </c>
      <c r="AF3279">
        <v>65</v>
      </c>
      <c r="AG3279">
        <v>70</v>
      </c>
      <c r="AH3279">
        <v>70</v>
      </c>
      <c r="AI3279">
        <v>71</v>
      </c>
      <c r="AJ3279">
        <v>83</v>
      </c>
      <c r="AK3279">
        <v>54</v>
      </c>
      <c r="AL3279">
        <v>2</v>
      </c>
      <c r="AM3279">
        <v>0</v>
      </c>
      <c r="AN3279">
        <v>0</v>
      </c>
      <c r="AO3279">
        <v>43</v>
      </c>
      <c r="AP3279">
        <v>56</v>
      </c>
      <c r="AQ3279">
        <v>55</v>
      </c>
      <c r="AR3279">
        <v>50</v>
      </c>
      <c r="AS3279">
        <v>68</v>
      </c>
      <c r="AT3279">
        <v>6</v>
      </c>
      <c r="AU3279">
        <v>1</v>
      </c>
      <c r="AV3279">
        <v>10</v>
      </c>
      <c r="AW3279">
        <v>1</v>
      </c>
      <c r="AX3279">
        <v>1</v>
      </c>
      <c r="AY3279">
        <v>18</v>
      </c>
      <c r="AZ3279">
        <v>1</v>
      </c>
      <c r="BA3279">
        <v>9</v>
      </c>
      <c r="BB3279">
        <v>1</v>
      </c>
      <c r="BC3279">
        <v>1</v>
      </c>
      <c r="BD3279">
        <v>18</v>
      </c>
      <c r="BE3279">
        <v>1</v>
      </c>
      <c r="BF3279">
        <v>10</v>
      </c>
      <c r="BG3279">
        <v>1</v>
      </c>
      <c r="BH3279">
        <v>1</v>
      </c>
      <c r="BI3279">
        <v>19</v>
      </c>
      <c r="BJ3279">
        <v>1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7</v>
      </c>
      <c r="BX3279">
        <v>4</v>
      </c>
      <c r="BY3279" t="s">
        <v>201</v>
      </c>
      <c r="BZ3279">
        <v>3</v>
      </c>
      <c r="CA3279">
        <v>180</v>
      </c>
      <c r="CB3279">
        <v>68</v>
      </c>
      <c r="CC3279">
        <v>115</v>
      </c>
      <c r="CD3279">
        <v>75</v>
      </c>
      <c r="CE3279">
        <v>66</v>
      </c>
      <c r="CF3279">
        <v>0</v>
      </c>
      <c r="CG3279">
        <v>0</v>
      </c>
      <c r="CH3279">
        <v>0</v>
      </c>
      <c r="CI3279">
        <v>10</v>
      </c>
      <c r="CJ3279">
        <v>6</v>
      </c>
      <c r="CK3279">
        <v>8</v>
      </c>
      <c r="CL3279">
        <v>0</v>
      </c>
      <c r="CM3279">
        <v>0</v>
      </c>
      <c r="CN3279">
        <v>0</v>
      </c>
      <c r="CO3279">
        <v>89</v>
      </c>
      <c r="CP3279">
        <v>0</v>
      </c>
      <c r="CQ3279">
        <v>77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1</v>
      </c>
      <c r="CX3279">
        <v>0</v>
      </c>
      <c r="CY3279">
        <v>1</v>
      </c>
      <c r="CZ3279">
        <v>0</v>
      </c>
      <c r="DA3279">
        <v>0</v>
      </c>
      <c r="DB3279">
        <v>0</v>
      </c>
      <c r="DC3279">
        <v>6</v>
      </c>
      <c r="DD3279">
        <v>2</v>
      </c>
      <c r="DE3279">
        <v>5</v>
      </c>
      <c r="DF3279">
        <v>0</v>
      </c>
      <c r="DG3279">
        <v>1</v>
      </c>
      <c r="DH3279" t="s">
        <v>9911</v>
      </c>
      <c r="DI3279">
        <v>142</v>
      </c>
      <c r="DJ3279">
        <v>0</v>
      </c>
      <c r="DK3279">
        <v>357</v>
      </c>
      <c r="DL3279">
        <v>0</v>
      </c>
      <c r="DM3279">
        <v>15001</v>
      </c>
      <c r="DN3279">
        <v>0</v>
      </c>
      <c r="DO3279" s="2">
        <v>45366</v>
      </c>
    </row>
    <row r="3280" spans="1:119" x14ac:dyDescent="0.25">
      <c r="A3280" t="s">
        <v>9912</v>
      </c>
      <c r="B3280">
        <v>62971</v>
      </c>
      <c r="C3280">
        <v>62</v>
      </c>
      <c r="D3280">
        <v>7</v>
      </c>
      <c r="E3280">
        <v>0</v>
      </c>
      <c r="F3280">
        <v>1944</v>
      </c>
      <c r="G3280" t="s">
        <v>161</v>
      </c>
      <c r="H3280" t="s">
        <v>1724</v>
      </c>
      <c r="I3280" t="s">
        <v>9913</v>
      </c>
      <c r="J3280" t="s">
        <v>3349</v>
      </c>
      <c r="L3280">
        <v>33</v>
      </c>
      <c r="M3280">
        <v>3</v>
      </c>
      <c r="N3280">
        <v>1</v>
      </c>
      <c r="O3280">
        <v>1910</v>
      </c>
      <c r="P3280">
        <v>1</v>
      </c>
      <c r="Q3280">
        <v>1</v>
      </c>
      <c r="R3280">
        <v>5</v>
      </c>
      <c r="S3280">
        <v>0</v>
      </c>
      <c r="T3280">
        <v>74</v>
      </c>
      <c r="U3280">
        <v>70</v>
      </c>
      <c r="V3280">
        <v>75</v>
      </c>
      <c r="W3280">
        <v>52</v>
      </c>
      <c r="X3280">
        <v>97</v>
      </c>
      <c r="Y3280">
        <v>59</v>
      </c>
      <c r="Z3280">
        <v>75</v>
      </c>
      <c r="AA3280">
        <v>83</v>
      </c>
      <c r="AB3280">
        <v>62</v>
      </c>
      <c r="AC3280">
        <v>52</v>
      </c>
      <c r="AD3280">
        <v>102</v>
      </c>
      <c r="AE3280">
        <v>59</v>
      </c>
      <c r="AF3280">
        <v>74</v>
      </c>
      <c r="AG3280">
        <v>66</v>
      </c>
      <c r="AH3280">
        <v>78</v>
      </c>
      <c r="AI3280">
        <v>53</v>
      </c>
      <c r="AJ3280">
        <v>96</v>
      </c>
      <c r="AK3280">
        <v>59</v>
      </c>
      <c r="AL3280">
        <v>0</v>
      </c>
      <c r="AM3280">
        <v>0</v>
      </c>
      <c r="AN3280">
        <v>0</v>
      </c>
      <c r="AO3280">
        <v>44</v>
      </c>
      <c r="AP3280">
        <v>59</v>
      </c>
      <c r="AQ3280">
        <v>46</v>
      </c>
      <c r="AR3280">
        <v>47</v>
      </c>
      <c r="AS3280">
        <v>42</v>
      </c>
      <c r="AT3280">
        <v>6</v>
      </c>
      <c r="AU3280">
        <v>1</v>
      </c>
      <c r="AV3280">
        <v>12</v>
      </c>
      <c r="AW3280">
        <v>1</v>
      </c>
      <c r="AX3280">
        <v>1</v>
      </c>
      <c r="AY3280">
        <v>23</v>
      </c>
      <c r="AZ3280">
        <v>1</v>
      </c>
      <c r="BA3280">
        <v>11</v>
      </c>
      <c r="BB3280">
        <v>1</v>
      </c>
      <c r="BC3280">
        <v>1</v>
      </c>
      <c r="BD3280">
        <v>22</v>
      </c>
      <c r="BE3280">
        <v>1</v>
      </c>
      <c r="BF3280">
        <v>12</v>
      </c>
      <c r="BG3280">
        <v>1</v>
      </c>
      <c r="BH3280">
        <v>1</v>
      </c>
      <c r="BI3280">
        <v>23</v>
      </c>
      <c r="BJ3280">
        <v>1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15</v>
      </c>
      <c r="BX3280">
        <v>4</v>
      </c>
      <c r="BY3280" t="s">
        <v>201</v>
      </c>
      <c r="BZ3280">
        <v>4</v>
      </c>
      <c r="CA3280">
        <v>183</v>
      </c>
      <c r="CB3280">
        <v>46</v>
      </c>
      <c r="CC3280">
        <v>43</v>
      </c>
      <c r="CD3280">
        <v>61</v>
      </c>
      <c r="CE3280">
        <v>34</v>
      </c>
      <c r="CF3280">
        <v>0</v>
      </c>
      <c r="CG3280">
        <v>0</v>
      </c>
      <c r="CH3280">
        <v>0</v>
      </c>
      <c r="CI3280">
        <v>95</v>
      </c>
      <c r="CJ3280">
        <v>84</v>
      </c>
      <c r="CK3280">
        <v>65</v>
      </c>
      <c r="CL3280">
        <v>0</v>
      </c>
      <c r="CM3280">
        <v>0</v>
      </c>
      <c r="CN3280">
        <v>0</v>
      </c>
      <c r="CO3280">
        <v>0</v>
      </c>
      <c r="CP3280">
        <v>37</v>
      </c>
      <c r="CQ3280">
        <v>0</v>
      </c>
      <c r="CR3280">
        <v>116</v>
      </c>
      <c r="CS3280">
        <v>95</v>
      </c>
      <c r="CT3280">
        <v>101</v>
      </c>
      <c r="CU3280">
        <v>0</v>
      </c>
      <c r="CV3280">
        <v>0</v>
      </c>
      <c r="CW3280">
        <v>0</v>
      </c>
      <c r="CX3280">
        <v>1</v>
      </c>
      <c r="CY3280">
        <v>0</v>
      </c>
      <c r="CZ3280">
        <v>1</v>
      </c>
      <c r="DA3280">
        <v>1</v>
      </c>
      <c r="DB3280">
        <v>1</v>
      </c>
      <c r="DC3280">
        <v>2</v>
      </c>
      <c r="DD3280">
        <v>1</v>
      </c>
      <c r="DE3280">
        <v>2</v>
      </c>
      <c r="DF3280">
        <v>0</v>
      </c>
      <c r="DG3280">
        <v>0</v>
      </c>
      <c r="DH3280" t="s">
        <v>9914</v>
      </c>
      <c r="DI3280">
        <v>45</v>
      </c>
      <c r="DJ3280">
        <v>69</v>
      </c>
      <c r="DK3280">
        <v>44</v>
      </c>
      <c r="DL3280">
        <v>0</v>
      </c>
      <c r="DM3280">
        <v>0</v>
      </c>
      <c r="DN3280">
        <v>10001</v>
      </c>
      <c r="DO3280" s="2">
        <v>45366</v>
      </c>
    </row>
    <row r="3281" spans="1:119" x14ac:dyDescent="0.25">
      <c r="A3281" t="s">
        <v>9915</v>
      </c>
      <c r="B3281">
        <v>63801</v>
      </c>
      <c r="C3281">
        <v>54</v>
      </c>
      <c r="D3281">
        <v>3</v>
      </c>
      <c r="E3281">
        <v>0</v>
      </c>
      <c r="F3281">
        <v>1963</v>
      </c>
      <c r="G3281" t="s">
        <v>161</v>
      </c>
      <c r="H3281" t="s">
        <v>454</v>
      </c>
      <c r="I3281" t="s">
        <v>9916</v>
      </c>
      <c r="J3281" t="s">
        <v>375</v>
      </c>
      <c r="L3281">
        <v>29</v>
      </c>
      <c r="M3281">
        <v>6</v>
      </c>
      <c r="N3281">
        <v>7</v>
      </c>
      <c r="O3281">
        <v>1938</v>
      </c>
      <c r="P3281">
        <v>1</v>
      </c>
      <c r="Q3281">
        <v>1</v>
      </c>
      <c r="R3281">
        <v>1</v>
      </c>
      <c r="S3281">
        <v>11</v>
      </c>
      <c r="T3281">
        <v>20</v>
      </c>
      <c r="U3281">
        <v>33</v>
      </c>
      <c r="V3281">
        <v>37</v>
      </c>
      <c r="W3281">
        <v>47</v>
      </c>
      <c r="X3281">
        <v>17</v>
      </c>
      <c r="Y3281">
        <v>24</v>
      </c>
      <c r="Z3281">
        <v>20</v>
      </c>
      <c r="AA3281">
        <v>33</v>
      </c>
      <c r="AB3281">
        <v>37</v>
      </c>
      <c r="AC3281">
        <v>48</v>
      </c>
      <c r="AD3281">
        <v>17</v>
      </c>
      <c r="AE3281">
        <v>24</v>
      </c>
      <c r="AF3281">
        <v>20</v>
      </c>
      <c r="AG3281">
        <v>33</v>
      </c>
      <c r="AH3281">
        <v>37</v>
      </c>
      <c r="AI3281">
        <v>47</v>
      </c>
      <c r="AJ3281">
        <v>17</v>
      </c>
      <c r="AK3281">
        <v>24</v>
      </c>
      <c r="AL3281">
        <v>0</v>
      </c>
      <c r="AM3281">
        <v>1</v>
      </c>
      <c r="AN3281">
        <v>0</v>
      </c>
      <c r="AO3281">
        <v>5</v>
      </c>
      <c r="AP3281">
        <v>5</v>
      </c>
      <c r="AQ3281">
        <v>6</v>
      </c>
      <c r="AR3281">
        <v>6</v>
      </c>
      <c r="AS3281">
        <v>24</v>
      </c>
      <c r="AT3281">
        <v>1</v>
      </c>
      <c r="AU3281">
        <v>78</v>
      </c>
      <c r="AV3281">
        <v>64</v>
      </c>
      <c r="AW3281">
        <v>52</v>
      </c>
      <c r="AX3281">
        <v>50</v>
      </c>
      <c r="AY3281">
        <v>84</v>
      </c>
      <c r="AZ3281">
        <v>76</v>
      </c>
      <c r="BA3281">
        <v>62</v>
      </c>
      <c r="BB3281">
        <v>52</v>
      </c>
      <c r="BC3281">
        <v>48</v>
      </c>
      <c r="BD3281">
        <v>79</v>
      </c>
      <c r="BE3281">
        <v>79</v>
      </c>
      <c r="BF3281">
        <v>66</v>
      </c>
      <c r="BG3281">
        <v>53</v>
      </c>
      <c r="BH3281">
        <v>53</v>
      </c>
      <c r="BI3281">
        <v>87</v>
      </c>
      <c r="BJ3281">
        <v>80</v>
      </c>
      <c r="BK3281">
        <v>77</v>
      </c>
      <c r="BL3281">
        <v>0</v>
      </c>
      <c r="BM3281">
        <v>79</v>
      </c>
      <c r="BN3281">
        <v>79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54</v>
      </c>
      <c r="BW3281">
        <v>33</v>
      </c>
      <c r="BX3281">
        <v>2</v>
      </c>
      <c r="BY3281" t="s">
        <v>166</v>
      </c>
      <c r="BZ3281">
        <v>3</v>
      </c>
      <c r="CA3281">
        <v>191</v>
      </c>
      <c r="CB3281">
        <v>25</v>
      </c>
      <c r="CC3281">
        <v>21</v>
      </c>
      <c r="CD3281">
        <v>23</v>
      </c>
      <c r="CE3281">
        <v>24</v>
      </c>
      <c r="CF3281">
        <v>0</v>
      </c>
      <c r="CG3281">
        <v>0</v>
      </c>
      <c r="CH3281">
        <v>0</v>
      </c>
      <c r="CI3281">
        <v>4</v>
      </c>
      <c r="CJ3281">
        <v>10</v>
      </c>
      <c r="CK3281">
        <v>7</v>
      </c>
      <c r="CL3281">
        <v>53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4</v>
      </c>
      <c r="DD3281">
        <v>0</v>
      </c>
      <c r="DE3281">
        <v>1</v>
      </c>
      <c r="DF3281">
        <v>0</v>
      </c>
      <c r="DG3281">
        <v>0</v>
      </c>
      <c r="DH3281" t="s">
        <v>9917</v>
      </c>
      <c r="DI3281">
        <v>0</v>
      </c>
      <c r="DJ3281">
        <v>14</v>
      </c>
      <c r="DK3281">
        <v>20</v>
      </c>
      <c r="DL3281">
        <v>0</v>
      </c>
      <c r="DM3281">
        <v>5001</v>
      </c>
      <c r="DN3281">
        <v>5001</v>
      </c>
      <c r="DO3281" s="2">
        <v>45366</v>
      </c>
    </row>
    <row r="3282" spans="1:119" x14ac:dyDescent="0.25">
      <c r="A3282" t="s">
        <v>9918</v>
      </c>
      <c r="B3282">
        <v>63170</v>
      </c>
      <c r="C3282">
        <v>74</v>
      </c>
      <c r="D3282">
        <v>7</v>
      </c>
      <c r="E3282">
        <v>0</v>
      </c>
      <c r="F3282">
        <v>1924</v>
      </c>
      <c r="G3282" t="s">
        <v>161</v>
      </c>
      <c r="H3282" t="s">
        <v>257</v>
      </c>
      <c r="I3282" t="s">
        <v>9919</v>
      </c>
      <c r="J3282" t="s">
        <v>8538</v>
      </c>
      <c r="L3282">
        <v>51</v>
      </c>
      <c r="M3282">
        <v>17</v>
      </c>
      <c r="N3282">
        <v>2</v>
      </c>
      <c r="O3282">
        <v>1897</v>
      </c>
      <c r="P3282">
        <v>2</v>
      </c>
      <c r="Q3282">
        <v>1</v>
      </c>
      <c r="R3282">
        <v>9</v>
      </c>
      <c r="S3282">
        <v>0</v>
      </c>
      <c r="T3282">
        <v>77</v>
      </c>
      <c r="U3282">
        <v>76</v>
      </c>
      <c r="V3282">
        <v>90</v>
      </c>
      <c r="W3282">
        <v>77</v>
      </c>
      <c r="X3282">
        <v>76</v>
      </c>
      <c r="Y3282">
        <v>77</v>
      </c>
      <c r="Z3282">
        <v>68</v>
      </c>
      <c r="AA3282">
        <v>66</v>
      </c>
      <c r="AB3282">
        <v>105</v>
      </c>
      <c r="AC3282">
        <v>64</v>
      </c>
      <c r="AD3282">
        <v>63</v>
      </c>
      <c r="AE3282">
        <v>74</v>
      </c>
      <c r="AF3282">
        <v>81</v>
      </c>
      <c r="AG3282">
        <v>79</v>
      </c>
      <c r="AH3282">
        <v>85</v>
      </c>
      <c r="AI3282">
        <v>80</v>
      </c>
      <c r="AJ3282">
        <v>79</v>
      </c>
      <c r="AK3282">
        <v>79</v>
      </c>
      <c r="AL3282">
        <v>0</v>
      </c>
      <c r="AM3282">
        <v>0</v>
      </c>
      <c r="AN3282">
        <v>0</v>
      </c>
      <c r="AO3282">
        <v>27</v>
      </c>
      <c r="AP3282">
        <v>11</v>
      </c>
      <c r="AQ3282">
        <v>57</v>
      </c>
      <c r="AR3282">
        <v>30</v>
      </c>
      <c r="AS3282">
        <v>13</v>
      </c>
      <c r="AT3282">
        <v>8</v>
      </c>
      <c r="AU3282">
        <v>1</v>
      </c>
      <c r="AV3282">
        <v>12</v>
      </c>
      <c r="AW3282">
        <v>1</v>
      </c>
      <c r="AX3282">
        <v>1</v>
      </c>
      <c r="AY3282">
        <v>23</v>
      </c>
      <c r="AZ3282">
        <v>1</v>
      </c>
      <c r="BA3282">
        <v>11</v>
      </c>
      <c r="BB3282">
        <v>1</v>
      </c>
      <c r="BC3282">
        <v>1</v>
      </c>
      <c r="BD3282">
        <v>22</v>
      </c>
      <c r="BE3282">
        <v>1</v>
      </c>
      <c r="BF3282">
        <v>12</v>
      </c>
      <c r="BG3282">
        <v>1</v>
      </c>
      <c r="BH3282">
        <v>1</v>
      </c>
      <c r="BI3282">
        <v>23</v>
      </c>
      <c r="BJ3282">
        <v>1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6</v>
      </c>
      <c r="BX3282">
        <v>4</v>
      </c>
      <c r="BY3282" t="s">
        <v>201</v>
      </c>
      <c r="BZ3282">
        <v>4</v>
      </c>
      <c r="CA3282">
        <v>183</v>
      </c>
      <c r="CB3282">
        <v>2</v>
      </c>
      <c r="CC3282">
        <v>8</v>
      </c>
      <c r="CD3282">
        <v>8</v>
      </c>
      <c r="CE3282">
        <v>10</v>
      </c>
      <c r="CF3282">
        <v>0</v>
      </c>
      <c r="CG3282">
        <v>0</v>
      </c>
      <c r="CH3282">
        <v>0</v>
      </c>
      <c r="CI3282">
        <v>47</v>
      </c>
      <c r="CJ3282">
        <v>83</v>
      </c>
      <c r="CK3282">
        <v>84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65</v>
      </c>
      <c r="CS3282">
        <v>0</v>
      </c>
      <c r="CT3282">
        <v>62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1</v>
      </c>
      <c r="DA3282">
        <v>0</v>
      </c>
      <c r="DB3282">
        <v>1</v>
      </c>
      <c r="DC3282">
        <v>2</v>
      </c>
      <c r="DD3282">
        <v>2</v>
      </c>
      <c r="DE3282">
        <v>5</v>
      </c>
      <c r="DF3282">
        <v>0</v>
      </c>
      <c r="DG3282">
        <v>0</v>
      </c>
      <c r="DH3282" t="s">
        <v>9920</v>
      </c>
      <c r="DI3282">
        <v>101</v>
      </c>
      <c r="DJ3282">
        <v>290</v>
      </c>
      <c r="DK3282">
        <v>340</v>
      </c>
      <c r="DL3282">
        <v>0</v>
      </c>
      <c r="DM3282">
        <v>16999</v>
      </c>
      <c r="DN3282">
        <v>16251</v>
      </c>
      <c r="DO3282" s="2">
        <v>45366</v>
      </c>
    </row>
    <row r="3283" spans="1:119" x14ac:dyDescent="0.25">
      <c r="A3283" t="s">
        <v>9921</v>
      </c>
      <c r="B3283">
        <v>62758</v>
      </c>
      <c r="C3283">
        <v>52</v>
      </c>
      <c r="D3283">
        <v>7</v>
      </c>
      <c r="E3283">
        <v>0</v>
      </c>
      <c r="F3283">
        <v>1999</v>
      </c>
      <c r="G3283" t="s">
        <v>161</v>
      </c>
      <c r="H3283" t="s">
        <v>536</v>
      </c>
      <c r="I3283" t="s">
        <v>9919</v>
      </c>
      <c r="J3283" t="s">
        <v>9922</v>
      </c>
      <c r="L3283">
        <v>24</v>
      </c>
      <c r="M3283">
        <v>6</v>
      </c>
      <c r="N3283">
        <v>4</v>
      </c>
      <c r="O3283">
        <v>1969</v>
      </c>
      <c r="P3283">
        <v>1</v>
      </c>
      <c r="Q3283">
        <v>1</v>
      </c>
      <c r="R3283">
        <v>4</v>
      </c>
      <c r="S3283">
        <v>0</v>
      </c>
      <c r="T3283">
        <v>56</v>
      </c>
      <c r="U3283">
        <v>85</v>
      </c>
      <c r="V3283">
        <v>75</v>
      </c>
      <c r="W3283">
        <v>62</v>
      </c>
      <c r="X3283">
        <v>69</v>
      </c>
      <c r="Y3283">
        <v>52</v>
      </c>
      <c r="Z3283">
        <v>59</v>
      </c>
      <c r="AA3283">
        <v>81</v>
      </c>
      <c r="AB3283">
        <v>62</v>
      </c>
      <c r="AC3283">
        <v>54</v>
      </c>
      <c r="AD3283">
        <v>70</v>
      </c>
      <c r="AE3283">
        <v>55</v>
      </c>
      <c r="AF3283">
        <v>56</v>
      </c>
      <c r="AG3283">
        <v>87</v>
      </c>
      <c r="AH3283">
        <v>78</v>
      </c>
      <c r="AI3283">
        <v>66</v>
      </c>
      <c r="AJ3283">
        <v>69</v>
      </c>
      <c r="AK3283">
        <v>52</v>
      </c>
      <c r="AL3283">
        <v>2</v>
      </c>
      <c r="AM3283">
        <v>2</v>
      </c>
      <c r="AN3283">
        <v>0</v>
      </c>
      <c r="AO3283">
        <v>54</v>
      </c>
      <c r="AP3283">
        <v>68</v>
      </c>
      <c r="AQ3283">
        <v>70</v>
      </c>
      <c r="AR3283">
        <v>67</v>
      </c>
      <c r="AS3283">
        <v>32</v>
      </c>
      <c r="AT3283">
        <v>6</v>
      </c>
      <c r="AU3283">
        <v>1</v>
      </c>
      <c r="AV3283">
        <v>11</v>
      </c>
      <c r="AW3283">
        <v>1</v>
      </c>
      <c r="AX3283">
        <v>1</v>
      </c>
      <c r="AY3283">
        <v>21</v>
      </c>
      <c r="AZ3283">
        <v>1</v>
      </c>
      <c r="BA3283">
        <v>11</v>
      </c>
      <c r="BB3283">
        <v>1</v>
      </c>
      <c r="BC3283">
        <v>1</v>
      </c>
      <c r="BD3283">
        <v>20</v>
      </c>
      <c r="BE3283">
        <v>1</v>
      </c>
      <c r="BF3283">
        <v>11</v>
      </c>
      <c r="BG3283">
        <v>1</v>
      </c>
      <c r="BH3283">
        <v>1</v>
      </c>
      <c r="BI3283">
        <v>21</v>
      </c>
      <c r="BJ3283">
        <v>1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5</v>
      </c>
      <c r="BX3283">
        <v>4</v>
      </c>
      <c r="BY3283" t="s">
        <v>201</v>
      </c>
      <c r="BZ3283">
        <v>4</v>
      </c>
      <c r="CA3283">
        <v>178</v>
      </c>
      <c r="CB3283">
        <v>77</v>
      </c>
      <c r="CC3283">
        <v>64</v>
      </c>
      <c r="CD3283">
        <v>49</v>
      </c>
      <c r="CE3283">
        <v>56</v>
      </c>
      <c r="CF3283">
        <v>0</v>
      </c>
      <c r="CG3283">
        <v>0</v>
      </c>
      <c r="CH3283">
        <v>0</v>
      </c>
      <c r="CI3283">
        <v>10</v>
      </c>
      <c r="CJ3283">
        <v>8</v>
      </c>
      <c r="CK3283">
        <v>8</v>
      </c>
      <c r="CL3283">
        <v>0</v>
      </c>
      <c r="CM3283">
        <v>0</v>
      </c>
      <c r="CN3283">
        <v>0</v>
      </c>
      <c r="CO3283">
        <v>74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1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6</v>
      </c>
      <c r="DD3283">
        <v>0</v>
      </c>
      <c r="DE3283">
        <v>1</v>
      </c>
      <c r="DF3283">
        <v>0</v>
      </c>
      <c r="DG3283">
        <v>0</v>
      </c>
      <c r="DH3283" t="s">
        <v>9923</v>
      </c>
      <c r="DI3283">
        <v>6</v>
      </c>
      <c r="DJ3283">
        <v>52</v>
      </c>
      <c r="DK3283">
        <v>43</v>
      </c>
      <c r="DL3283">
        <v>0</v>
      </c>
      <c r="DM3283">
        <v>5001</v>
      </c>
      <c r="DN3283">
        <v>5001</v>
      </c>
      <c r="DO3283" s="2">
        <v>45366</v>
      </c>
    </row>
    <row r="3284" spans="1:119" x14ac:dyDescent="0.25">
      <c r="A3284" t="s">
        <v>9924</v>
      </c>
      <c r="B3284">
        <v>63429</v>
      </c>
      <c r="C3284">
        <v>54</v>
      </c>
      <c r="D3284">
        <v>5</v>
      </c>
      <c r="E3284">
        <v>0</v>
      </c>
      <c r="F3284">
        <v>1983</v>
      </c>
      <c r="G3284" t="s">
        <v>161</v>
      </c>
      <c r="H3284" t="s">
        <v>393</v>
      </c>
      <c r="I3284" t="s">
        <v>9919</v>
      </c>
      <c r="J3284" t="s">
        <v>712</v>
      </c>
      <c r="L3284">
        <v>8</v>
      </c>
      <c r="M3284">
        <v>19</v>
      </c>
      <c r="N3284">
        <v>11</v>
      </c>
      <c r="O3284">
        <v>1947</v>
      </c>
      <c r="P3284">
        <v>1</v>
      </c>
      <c r="Q3284">
        <v>1</v>
      </c>
      <c r="R3284">
        <v>2</v>
      </c>
      <c r="S3284">
        <v>0</v>
      </c>
      <c r="T3284">
        <v>64</v>
      </c>
      <c r="U3284">
        <v>55</v>
      </c>
      <c r="V3284">
        <v>56</v>
      </c>
      <c r="W3284">
        <v>53</v>
      </c>
      <c r="X3284">
        <v>92</v>
      </c>
      <c r="Y3284">
        <v>48</v>
      </c>
      <c r="Z3284">
        <v>69</v>
      </c>
      <c r="AA3284">
        <v>46</v>
      </c>
      <c r="AB3284">
        <v>48</v>
      </c>
      <c r="AC3284">
        <v>61</v>
      </c>
      <c r="AD3284">
        <v>108</v>
      </c>
      <c r="AE3284">
        <v>46</v>
      </c>
      <c r="AF3284">
        <v>63</v>
      </c>
      <c r="AG3284">
        <v>57</v>
      </c>
      <c r="AH3284">
        <v>59</v>
      </c>
      <c r="AI3284">
        <v>49</v>
      </c>
      <c r="AJ3284">
        <v>87</v>
      </c>
      <c r="AK3284">
        <v>49</v>
      </c>
      <c r="AL3284">
        <v>0</v>
      </c>
      <c r="AM3284">
        <v>1</v>
      </c>
      <c r="AN3284">
        <v>0</v>
      </c>
      <c r="AO3284">
        <v>35</v>
      </c>
      <c r="AP3284">
        <v>32</v>
      </c>
      <c r="AQ3284">
        <v>60</v>
      </c>
      <c r="AR3284">
        <v>43</v>
      </c>
      <c r="AS3284">
        <v>46</v>
      </c>
      <c r="AT3284">
        <v>8</v>
      </c>
      <c r="AU3284">
        <v>1</v>
      </c>
      <c r="AV3284">
        <v>10</v>
      </c>
      <c r="AW3284">
        <v>1</v>
      </c>
      <c r="AX3284">
        <v>1</v>
      </c>
      <c r="AY3284">
        <v>18</v>
      </c>
      <c r="AZ3284">
        <v>1</v>
      </c>
      <c r="BA3284">
        <v>9</v>
      </c>
      <c r="BB3284">
        <v>1</v>
      </c>
      <c r="BC3284">
        <v>1</v>
      </c>
      <c r="BD3284">
        <v>18</v>
      </c>
      <c r="BE3284">
        <v>1</v>
      </c>
      <c r="BF3284">
        <v>10</v>
      </c>
      <c r="BG3284">
        <v>1</v>
      </c>
      <c r="BH3284">
        <v>1</v>
      </c>
      <c r="BI3284">
        <v>19</v>
      </c>
      <c r="BJ3284">
        <v>1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12</v>
      </c>
      <c r="BX3284">
        <v>4</v>
      </c>
      <c r="BY3284" t="s">
        <v>201</v>
      </c>
      <c r="BZ3284">
        <v>3</v>
      </c>
      <c r="CA3284">
        <v>188</v>
      </c>
      <c r="CB3284">
        <v>7</v>
      </c>
      <c r="CC3284">
        <v>6</v>
      </c>
      <c r="CD3284">
        <v>2</v>
      </c>
      <c r="CE3284">
        <v>4</v>
      </c>
      <c r="CF3284">
        <v>57</v>
      </c>
      <c r="CG3284">
        <v>72</v>
      </c>
      <c r="CH3284">
        <v>85</v>
      </c>
      <c r="CI3284">
        <v>1</v>
      </c>
      <c r="CJ3284">
        <v>9</v>
      </c>
      <c r="CK3284">
        <v>6</v>
      </c>
      <c r="CL3284">
        <v>0</v>
      </c>
      <c r="CM3284">
        <v>7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1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5</v>
      </c>
      <c r="DD3284">
        <v>0</v>
      </c>
      <c r="DE3284">
        <v>1</v>
      </c>
      <c r="DF3284">
        <v>0</v>
      </c>
      <c r="DG3284">
        <v>0</v>
      </c>
      <c r="DH3284" t="s">
        <v>9925</v>
      </c>
      <c r="DI3284">
        <v>0</v>
      </c>
      <c r="DJ3284">
        <v>22</v>
      </c>
      <c r="DK3284">
        <v>29</v>
      </c>
      <c r="DL3284">
        <v>0</v>
      </c>
      <c r="DM3284">
        <v>5001</v>
      </c>
      <c r="DN3284">
        <v>5001</v>
      </c>
      <c r="DO3284" s="2">
        <v>45366</v>
      </c>
    </row>
    <row r="3285" spans="1:119" x14ac:dyDescent="0.25">
      <c r="A3285" t="s">
        <v>9926</v>
      </c>
      <c r="B3285">
        <v>64089</v>
      </c>
      <c r="C3285">
        <v>75</v>
      </c>
      <c r="D3285">
        <v>3</v>
      </c>
      <c r="E3285">
        <v>0</v>
      </c>
      <c r="F3285">
        <v>1934</v>
      </c>
      <c r="G3285" t="s">
        <v>161</v>
      </c>
      <c r="H3285" t="s">
        <v>378</v>
      </c>
      <c r="I3285" t="s">
        <v>9927</v>
      </c>
      <c r="J3285" t="s">
        <v>546</v>
      </c>
      <c r="L3285">
        <v>3</v>
      </c>
      <c r="M3285">
        <v>20</v>
      </c>
      <c r="N3285">
        <v>9</v>
      </c>
      <c r="O3285">
        <v>1908</v>
      </c>
      <c r="P3285">
        <v>1</v>
      </c>
      <c r="Q3285">
        <v>1</v>
      </c>
      <c r="R3285">
        <v>3</v>
      </c>
      <c r="S3285">
        <v>0</v>
      </c>
      <c r="T3285">
        <v>67</v>
      </c>
      <c r="U3285">
        <v>99</v>
      </c>
      <c r="V3285">
        <v>106</v>
      </c>
      <c r="W3285">
        <v>78</v>
      </c>
      <c r="X3285">
        <v>87</v>
      </c>
      <c r="Y3285">
        <v>55</v>
      </c>
      <c r="Z3285">
        <v>67</v>
      </c>
      <c r="AA3285">
        <v>106</v>
      </c>
      <c r="AB3285">
        <v>89</v>
      </c>
      <c r="AC3285">
        <v>83</v>
      </c>
      <c r="AD3285">
        <v>82</v>
      </c>
      <c r="AE3285">
        <v>56</v>
      </c>
      <c r="AF3285">
        <v>68</v>
      </c>
      <c r="AG3285">
        <v>97</v>
      </c>
      <c r="AH3285">
        <v>112</v>
      </c>
      <c r="AI3285">
        <v>77</v>
      </c>
      <c r="AJ3285">
        <v>89</v>
      </c>
      <c r="AK3285">
        <v>55</v>
      </c>
      <c r="AL3285">
        <v>2</v>
      </c>
      <c r="AM3285">
        <v>1</v>
      </c>
      <c r="AN3285">
        <v>0</v>
      </c>
      <c r="AO3285">
        <v>25</v>
      </c>
      <c r="AP3285">
        <v>17</v>
      </c>
      <c r="AQ3285">
        <v>6</v>
      </c>
      <c r="AR3285">
        <v>43</v>
      </c>
      <c r="AS3285">
        <v>4</v>
      </c>
      <c r="AT3285">
        <v>6</v>
      </c>
      <c r="AU3285">
        <v>1</v>
      </c>
      <c r="AV3285">
        <v>10</v>
      </c>
      <c r="AW3285">
        <v>1</v>
      </c>
      <c r="AX3285">
        <v>1</v>
      </c>
      <c r="AY3285">
        <v>18</v>
      </c>
      <c r="AZ3285">
        <v>1</v>
      </c>
      <c r="BA3285">
        <v>9</v>
      </c>
      <c r="BB3285">
        <v>1</v>
      </c>
      <c r="BC3285">
        <v>1</v>
      </c>
      <c r="BD3285">
        <v>18</v>
      </c>
      <c r="BE3285">
        <v>1</v>
      </c>
      <c r="BF3285">
        <v>10</v>
      </c>
      <c r="BG3285">
        <v>1</v>
      </c>
      <c r="BH3285">
        <v>1</v>
      </c>
      <c r="BI3285">
        <v>19</v>
      </c>
      <c r="BJ3285">
        <v>1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8</v>
      </c>
      <c r="BX3285">
        <v>4</v>
      </c>
      <c r="BY3285" t="s">
        <v>201</v>
      </c>
      <c r="BZ3285">
        <v>3</v>
      </c>
      <c r="CA3285">
        <v>183</v>
      </c>
      <c r="CB3285">
        <v>38</v>
      </c>
      <c r="CC3285">
        <v>75</v>
      </c>
      <c r="CD3285">
        <v>48</v>
      </c>
      <c r="CE3285">
        <v>32</v>
      </c>
      <c r="CF3285">
        <v>0</v>
      </c>
      <c r="CG3285">
        <v>0</v>
      </c>
      <c r="CH3285">
        <v>0</v>
      </c>
      <c r="CI3285">
        <v>3</v>
      </c>
      <c r="CJ3285">
        <v>10</v>
      </c>
      <c r="CK3285">
        <v>8</v>
      </c>
      <c r="CL3285">
        <v>0</v>
      </c>
      <c r="CM3285">
        <v>0</v>
      </c>
      <c r="CN3285">
        <v>68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1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2</v>
      </c>
      <c r="DD3285">
        <v>2</v>
      </c>
      <c r="DE3285">
        <v>5</v>
      </c>
      <c r="DF3285">
        <v>0</v>
      </c>
      <c r="DG3285">
        <v>0</v>
      </c>
      <c r="DH3285" t="s">
        <v>9928</v>
      </c>
      <c r="DI3285">
        <v>120</v>
      </c>
      <c r="DJ3285">
        <v>670</v>
      </c>
      <c r="DK3285">
        <v>544</v>
      </c>
      <c r="DL3285">
        <v>0</v>
      </c>
      <c r="DM3285">
        <v>0</v>
      </c>
      <c r="DN3285">
        <v>0</v>
      </c>
      <c r="DO3285" s="2">
        <v>45366</v>
      </c>
    </row>
    <row r="3286" spans="1:119" x14ac:dyDescent="0.25">
      <c r="A3286" t="s">
        <v>9929</v>
      </c>
      <c r="B3286">
        <v>63682</v>
      </c>
      <c r="C3286">
        <v>72</v>
      </c>
      <c r="D3286">
        <v>3</v>
      </c>
      <c r="E3286">
        <v>0</v>
      </c>
      <c r="F3286">
        <v>2006</v>
      </c>
      <c r="G3286" t="s">
        <v>161</v>
      </c>
      <c r="H3286" t="s">
        <v>411</v>
      </c>
      <c r="I3286" t="s">
        <v>9930</v>
      </c>
      <c r="J3286" t="s">
        <v>9931</v>
      </c>
      <c r="L3286">
        <v>26</v>
      </c>
      <c r="M3286">
        <v>14</v>
      </c>
      <c r="N3286">
        <v>10</v>
      </c>
      <c r="O3286">
        <v>1981</v>
      </c>
      <c r="P3286">
        <v>1</v>
      </c>
      <c r="Q3286">
        <v>1</v>
      </c>
      <c r="R3286">
        <v>1</v>
      </c>
      <c r="S3286">
        <v>11</v>
      </c>
      <c r="T3286">
        <v>19</v>
      </c>
      <c r="U3286">
        <v>35</v>
      </c>
      <c r="V3286">
        <v>38</v>
      </c>
      <c r="W3286">
        <v>49</v>
      </c>
      <c r="X3286">
        <v>17</v>
      </c>
      <c r="Y3286">
        <v>22</v>
      </c>
      <c r="Z3286">
        <v>19</v>
      </c>
      <c r="AA3286">
        <v>35</v>
      </c>
      <c r="AB3286">
        <v>38</v>
      </c>
      <c r="AC3286">
        <v>50</v>
      </c>
      <c r="AD3286">
        <v>17</v>
      </c>
      <c r="AE3286">
        <v>22</v>
      </c>
      <c r="AF3286">
        <v>19</v>
      </c>
      <c r="AG3286">
        <v>35</v>
      </c>
      <c r="AH3286">
        <v>38</v>
      </c>
      <c r="AI3286">
        <v>49</v>
      </c>
      <c r="AJ3286">
        <v>17</v>
      </c>
      <c r="AK3286">
        <v>22</v>
      </c>
      <c r="AL3286">
        <v>0</v>
      </c>
      <c r="AM3286">
        <v>0</v>
      </c>
      <c r="AN3286">
        <v>0</v>
      </c>
      <c r="AO3286">
        <v>7</v>
      </c>
      <c r="AP3286">
        <v>3</v>
      </c>
      <c r="AQ3286">
        <v>6</v>
      </c>
      <c r="AR3286">
        <v>10</v>
      </c>
      <c r="AS3286">
        <v>21</v>
      </c>
      <c r="AT3286">
        <v>3</v>
      </c>
      <c r="AU3286">
        <v>73</v>
      </c>
      <c r="AV3286">
        <v>64</v>
      </c>
      <c r="AW3286">
        <v>84</v>
      </c>
      <c r="AX3286">
        <v>53</v>
      </c>
      <c r="AY3286">
        <v>78</v>
      </c>
      <c r="AZ3286">
        <v>72</v>
      </c>
      <c r="BA3286">
        <v>63</v>
      </c>
      <c r="BB3286">
        <v>84</v>
      </c>
      <c r="BC3286">
        <v>52</v>
      </c>
      <c r="BD3286">
        <v>76</v>
      </c>
      <c r="BE3286">
        <v>74</v>
      </c>
      <c r="BF3286">
        <v>66</v>
      </c>
      <c r="BG3286">
        <v>85</v>
      </c>
      <c r="BH3286">
        <v>55</v>
      </c>
      <c r="BI3286">
        <v>80</v>
      </c>
      <c r="BJ3286">
        <v>68</v>
      </c>
      <c r="BK3286">
        <v>53</v>
      </c>
      <c r="BL3286">
        <v>75</v>
      </c>
      <c r="BM3286">
        <v>62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59</v>
      </c>
      <c r="BW3286">
        <v>65</v>
      </c>
      <c r="BX3286">
        <v>4</v>
      </c>
      <c r="BY3286" t="s">
        <v>189</v>
      </c>
      <c r="BZ3286">
        <v>3</v>
      </c>
      <c r="CA3286">
        <v>193</v>
      </c>
      <c r="CB3286">
        <v>25</v>
      </c>
      <c r="CC3286">
        <v>21</v>
      </c>
      <c r="CD3286">
        <v>23</v>
      </c>
      <c r="CE3286">
        <v>24</v>
      </c>
      <c r="CF3286">
        <v>0</v>
      </c>
      <c r="CG3286">
        <v>0</v>
      </c>
      <c r="CH3286">
        <v>0</v>
      </c>
      <c r="CI3286">
        <v>2</v>
      </c>
      <c r="CJ3286">
        <v>10</v>
      </c>
      <c r="CK3286">
        <v>7</v>
      </c>
      <c r="CL3286">
        <v>53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7</v>
      </c>
      <c r="DD3286">
        <v>2</v>
      </c>
      <c r="DE3286">
        <v>5</v>
      </c>
      <c r="DF3286">
        <v>0</v>
      </c>
      <c r="DG3286">
        <v>0</v>
      </c>
      <c r="DH3286" t="s">
        <v>9932</v>
      </c>
      <c r="DI3286">
        <v>101</v>
      </c>
      <c r="DJ3286">
        <v>222</v>
      </c>
      <c r="DK3286">
        <v>144</v>
      </c>
      <c r="DL3286">
        <v>0</v>
      </c>
      <c r="DM3286">
        <v>99999</v>
      </c>
      <c r="DN3286">
        <v>0</v>
      </c>
      <c r="DO3286" s="2">
        <v>45366</v>
      </c>
    </row>
    <row r="3287" spans="1:119" x14ac:dyDescent="0.25">
      <c r="A3287" t="s">
        <v>9933</v>
      </c>
      <c r="B3287">
        <v>62771</v>
      </c>
      <c r="C3287">
        <v>47</v>
      </c>
      <c r="D3287">
        <v>7</v>
      </c>
      <c r="E3287">
        <v>0</v>
      </c>
      <c r="F3287">
        <v>1979</v>
      </c>
      <c r="G3287" t="s">
        <v>161</v>
      </c>
      <c r="H3287" t="s">
        <v>536</v>
      </c>
      <c r="I3287" t="s">
        <v>9934</v>
      </c>
      <c r="J3287" t="s">
        <v>5711</v>
      </c>
      <c r="K3287" t="s">
        <v>9935</v>
      </c>
      <c r="L3287">
        <v>2</v>
      </c>
      <c r="M3287">
        <v>27</v>
      </c>
      <c r="N3287">
        <v>10</v>
      </c>
      <c r="O3287">
        <v>1953</v>
      </c>
      <c r="P3287">
        <v>1</v>
      </c>
      <c r="Q3287">
        <v>1</v>
      </c>
      <c r="R3287">
        <v>7</v>
      </c>
      <c r="S3287">
        <v>0</v>
      </c>
      <c r="T3287">
        <v>58</v>
      </c>
      <c r="U3287">
        <v>90</v>
      </c>
      <c r="V3287">
        <v>78</v>
      </c>
      <c r="W3287">
        <v>61</v>
      </c>
      <c r="X3287">
        <v>66</v>
      </c>
      <c r="Y3287">
        <v>57</v>
      </c>
      <c r="Z3287">
        <v>54</v>
      </c>
      <c r="AA3287">
        <v>85</v>
      </c>
      <c r="AB3287">
        <v>68</v>
      </c>
      <c r="AC3287">
        <v>70</v>
      </c>
      <c r="AD3287">
        <v>60</v>
      </c>
      <c r="AE3287">
        <v>55</v>
      </c>
      <c r="AF3287">
        <v>61</v>
      </c>
      <c r="AG3287">
        <v>92</v>
      </c>
      <c r="AH3287">
        <v>81</v>
      </c>
      <c r="AI3287">
        <v>59</v>
      </c>
      <c r="AJ3287">
        <v>69</v>
      </c>
      <c r="AK3287">
        <v>58</v>
      </c>
      <c r="AL3287">
        <v>0</v>
      </c>
      <c r="AM3287">
        <v>0</v>
      </c>
      <c r="AN3287">
        <v>0</v>
      </c>
      <c r="AO3287">
        <v>59</v>
      </c>
      <c r="AP3287">
        <v>74</v>
      </c>
      <c r="AQ3287">
        <v>66</v>
      </c>
      <c r="AR3287">
        <v>58</v>
      </c>
      <c r="AS3287">
        <v>41</v>
      </c>
      <c r="AT3287">
        <v>9</v>
      </c>
      <c r="AU3287">
        <v>1</v>
      </c>
      <c r="AV3287">
        <v>11</v>
      </c>
      <c r="AW3287">
        <v>1</v>
      </c>
      <c r="AX3287">
        <v>1</v>
      </c>
      <c r="AY3287">
        <v>20</v>
      </c>
      <c r="AZ3287">
        <v>1</v>
      </c>
      <c r="BA3287">
        <v>11</v>
      </c>
      <c r="BB3287">
        <v>1</v>
      </c>
      <c r="BC3287">
        <v>1</v>
      </c>
      <c r="BD3287">
        <v>20</v>
      </c>
      <c r="BE3287">
        <v>1</v>
      </c>
      <c r="BF3287">
        <v>11</v>
      </c>
      <c r="BG3287">
        <v>1</v>
      </c>
      <c r="BH3287">
        <v>1</v>
      </c>
      <c r="BI3287">
        <v>20</v>
      </c>
      <c r="BJ3287">
        <v>1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22</v>
      </c>
      <c r="BX3287">
        <v>4</v>
      </c>
      <c r="BY3287" t="s">
        <v>201</v>
      </c>
      <c r="BZ3287">
        <v>4</v>
      </c>
      <c r="CA3287">
        <v>191</v>
      </c>
      <c r="CB3287">
        <v>55</v>
      </c>
      <c r="CC3287">
        <v>60</v>
      </c>
      <c r="CD3287">
        <v>69</v>
      </c>
      <c r="CE3287">
        <v>42</v>
      </c>
      <c r="CF3287">
        <v>0</v>
      </c>
      <c r="CG3287">
        <v>0</v>
      </c>
      <c r="CH3287">
        <v>0</v>
      </c>
      <c r="CI3287">
        <v>51</v>
      </c>
      <c r="CJ3287">
        <v>57</v>
      </c>
      <c r="CK3287">
        <v>65</v>
      </c>
      <c r="CL3287">
        <v>0</v>
      </c>
      <c r="CM3287">
        <v>0</v>
      </c>
      <c r="CN3287">
        <v>0</v>
      </c>
      <c r="CO3287">
        <v>0</v>
      </c>
      <c r="CP3287">
        <v>54</v>
      </c>
      <c r="CQ3287">
        <v>0</v>
      </c>
      <c r="CR3287">
        <v>60</v>
      </c>
      <c r="CS3287">
        <v>20</v>
      </c>
      <c r="CT3287">
        <v>52</v>
      </c>
      <c r="CU3287">
        <v>0</v>
      </c>
      <c r="CV3287">
        <v>0</v>
      </c>
      <c r="CW3287">
        <v>0</v>
      </c>
      <c r="CX3287">
        <v>1</v>
      </c>
      <c r="CY3287">
        <v>0</v>
      </c>
      <c r="CZ3287">
        <v>1</v>
      </c>
      <c r="DA3287">
        <v>1</v>
      </c>
      <c r="DB3287">
        <v>1</v>
      </c>
      <c r="DC3287">
        <v>4</v>
      </c>
      <c r="DD3287">
        <v>0</v>
      </c>
      <c r="DE3287">
        <v>1</v>
      </c>
      <c r="DF3287">
        <v>0</v>
      </c>
      <c r="DG3287">
        <v>1</v>
      </c>
      <c r="DH3287" t="s">
        <v>9936</v>
      </c>
      <c r="DI3287">
        <v>0</v>
      </c>
      <c r="DJ3287">
        <v>73</v>
      </c>
      <c r="DK3287">
        <v>49</v>
      </c>
      <c r="DL3287">
        <v>0</v>
      </c>
      <c r="DM3287">
        <v>5001</v>
      </c>
      <c r="DN3287">
        <v>5001</v>
      </c>
      <c r="DO3287" s="2">
        <v>45366</v>
      </c>
    </row>
    <row r="3288" spans="1:119" x14ac:dyDescent="0.25">
      <c r="A3288" t="s">
        <v>9937</v>
      </c>
      <c r="B3288">
        <v>62931</v>
      </c>
      <c r="C3288">
        <v>62</v>
      </c>
      <c r="D3288">
        <v>7</v>
      </c>
      <c r="E3288">
        <v>0</v>
      </c>
      <c r="F3288">
        <v>2011</v>
      </c>
      <c r="G3288" t="s">
        <v>161</v>
      </c>
      <c r="H3288" t="s">
        <v>558</v>
      </c>
      <c r="I3288" t="s">
        <v>9938</v>
      </c>
      <c r="J3288" t="s">
        <v>3946</v>
      </c>
      <c r="L3288">
        <v>1</v>
      </c>
      <c r="M3288">
        <v>23</v>
      </c>
      <c r="N3288">
        <v>4</v>
      </c>
      <c r="O3288">
        <v>1985</v>
      </c>
      <c r="P3288">
        <v>3</v>
      </c>
      <c r="Q3288">
        <v>1</v>
      </c>
      <c r="R3288">
        <v>6</v>
      </c>
      <c r="S3288">
        <v>0</v>
      </c>
      <c r="T3288">
        <v>81</v>
      </c>
      <c r="U3288">
        <v>53</v>
      </c>
      <c r="V3288">
        <v>28</v>
      </c>
      <c r="W3288">
        <v>72</v>
      </c>
      <c r="X3288">
        <v>59</v>
      </c>
      <c r="Y3288">
        <v>110</v>
      </c>
      <c r="Z3288">
        <v>88</v>
      </c>
      <c r="AA3288">
        <v>59</v>
      </c>
      <c r="AB3288">
        <v>24</v>
      </c>
      <c r="AC3288">
        <v>84</v>
      </c>
      <c r="AD3288">
        <v>63</v>
      </c>
      <c r="AE3288">
        <v>114</v>
      </c>
      <c r="AF3288">
        <v>80</v>
      </c>
      <c r="AG3288">
        <v>52</v>
      </c>
      <c r="AH3288">
        <v>30</v>
      </c>
      <c r="AI3288">
        <v>68</v>
      </c>
      <c r="AJ3288">
        <v>58</v>
      </c>
      <c r="AK3288">
        <v>109</v>
      </c>
      <c r="AL3288">
        <v>0</v>
      </c>
      <c r="AM3288">
        <v>2</v>
      </c>
      <c r="AN3288">
        <v>1</v>
      </c>
      <c r="AO3288">
        <v>86</v>
      </c>
      <c r="AP3288">
        <v>78</v>
      </c>
      <c r="AQ3288">
        <v>82</v>
      </c>
      <c r="AR3288">
        <v>92</v>
      </c>
      <c r="AS3288">
        <v>40</v>
      </c>
      <c r="AT3288">
        <v>50</v>
      </c>
      <c r="AU3288">
        <v>1</v>
      </c>
      <c r="AV3288">
        <v>10</v>
      </c>
      <c r="AW3288">
        <v>1</v>
      </c>
      <c r="AX3288">
        <v>1</v>
      </c>
      <c r="AY3288">
        <v>18</v>
      </c>
      <c r="AZ3288">
        <v>1</v>
      </c>
      <c r="BA3288">
        <v>9</v>
      </c>
      <c r="BB3288">
        <v>1</v>
      </c>
      <c r="BC3288">
        <v>1</v>
      </c>
      <c r="BD3288">
        <v>18</v>
      </c>
      <c r="BE3288">
        <v>1</v>
      </c>
      <c r="BF3288">
        <v>10</v>
      </c>
      <c r="BG3288">
        <v>1</v>
      </c>
      <c r="BH3288">
        <v>1</v>
      </c>
      <c r="BI3288">
        <v>19</v>
      </c>
      <c r="BJ3288">
        <v>1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16</v>
      </c>
      <c r="BX3288">
        <v>4</v>
      </c>
      <c r="BY3288" t="s">
        <v>201</v>
      </c>
      <c r="BZ3288">
        <v>3</v>
      </c>
      <c r="CA3288">
        <v>178</v>
      </c>
      <c r="CB3288">
        <v>61</v>
      </c>
      <c r="CC3288">
        <v>56</v>
      </c>
      <c r="CD3288">
        <v>63</v>
      </c>
      <c r="CE3288">
        <v>68</v>
      </c>
      <c r="CF3288">
        <v>0</v>
      </c>
      <c r="CG3288">
        <v>0</v>
      </c>
      <c r="CH3288">
        <v>0</v>
      </c>
      <c r="CI3288">
        <v>75</v>
      </c>
      <c r="CJ3288">
        <v>72</v>
      </c>
      <c r="CK3288">
        <v>86</v>
      </c>
      <c r="CL3288">
        <v>0</v>
      </c>
      <c r="CM3288">
        <v>0</v>
      </c>
      <c r="CN3288">
        <v>0</v>
      </c>
      <c r="CO3288">
        <v>63</v>
      </c>
      <c r="CP3288">
        <v>55</v>
      </c>
      <c r="CQ3288">
        <v>46</v>
      </c>
      <c r="CR3288">
        <v>96</v>
      </c>
      <c r="CS3288">
        <v>64</v>
      </c>
      <c r="CT3288">
        <v>89</v>
      </c>
      <c r="CU3288">
        <v>0</v>
      </c>
      <c r="CV3288">
        <v>0</v>
      </c>
      <c r="CW3288">
        <v>1</v>
      </c>
      <c r="CX3288">
        <v>1</v>
      </c>
      <c r="CY3288">
        <v>1</v>
      </c>
      <c r="CZ3288">
        <v>1</v>
      </c>
      <c r="DA3288">
        <v>1</v>
      </c>
      <c r="DB3288">
        <v>0</v>
      </c>
      <c r="DC3288">
        <v>7</v>
      </c>
      <c r="DD3288">
        <v>1</v>
      </c>
      <c r="DE3288">
        <v>2</v>
      </c>
      <c r="DF3288">
        <v>0</v>
      </c>
      <c r="DG3288">
        <v>0</v>
      </c>
      <c r="DH3288" t="s">
        <v>9939</v>
      </c>
      <c r="DI3288">
        <v>55</v>
      </c>
      <c r="DJ3288">
        <v>80</v>
      </c>
      <c r="DK3288">
        <v>70</v>
      </c>
      <c r="DL3288">
        <v>0</v>
      </c>
      <c r="DM3288">
        <v>10001</v>
      </c>
      <c r="DN3288">
        <v>10001</v>
      </c>
      <c r="DO3288" s="2">
        <v>45366</v>
      </c>
    </row>
    <row r="3289" spans="1:119" x14ac:dyDescent="0.25">
      <c r="A3289" t="s">
        <v>9940</v>
      </c>
      <c r="B3289">
        <v>63842</v>
      </c>
      <c r="C3289">
        <v>96</v>
      </c>
      <c r="D3289">
        <v>3</v>
      </c>
      <c r="E3289">
        <v>0</v>
      </c>
      <c r="F3289">
        <v>1940</v>
      </c>
      <c r="G3289" t="s">
        <v>161</v>
      </c>
      <c r="H3289" t="s">
        <v>214</v>
      </c>
      <c r="I3289" t="s">
        <v>9941</v>
      </c>
      <c r="J3289" t="s">
        <v>8976</v>
      </c>
      <c r="L3289">
        <v>20</v>
      </c>
      <c r="M3289">
        <v>16</v>
      </c>
      <c r="N3289">
        <v>8</v>
      </c>
      <c r="O3289">
        <v>1913</v>
      </c>
      <c r="P3289">
        <v>1</v>
      </c>
      <c r="Q3289">
        <v>1</v>
      </c>
      <c r="R3289">
        <v>1</v>
      </c>
      <c r="S3289">
        <v>11</v>
      </c>
      <c r="T3289">
        <v>23</v>
      </c>
      <c r="U3289">
        <v>36</v>
      </c>
      <c r="V3289">
        <v>36</v>
      </c>
      <c r="W3289">
        <v>53</v>
      </c>
      <c r="X3289">
        <v>19</v>
      </c>
      <c r="Y3289">
        <v>24</v>
      </c>
      <c r="Z3289">
        <v>24</v>
      </c>
      <c r="AA3289">
        <v>30</v>
      </c>
      <c r="AB3289">
        <v>36</v>
      </c>
      <c r="AC3289">
        <v>44</v>
      </c>
      <c r="AD3289">
        <v>20</v>
      </c>
      <c r="AE3289">
        <v>25</v>
      </c>
      <c r="AF3289">
        <v>23</v>
      </c>
      <c r="AG3289">
        <v>38</v>
      </c>
      <c r="AH3289">
        <v>36</v>
      </c>
      <c r="AI3289">
        <v>55</v>
      </c>
      <c r="AJ3289">
        <v>19</v>
      </c>
      <c r="AK3289">
        <v>24</v>
      </c>
      <c r="AL3289">
        <v>0</v>
      </c>
      <c r="AM3289">
        <v>1</v>
      </c>
      <c r="AN3289">
        <v>0</v>
      </c>
      <c r="AO3289">
        <v>6</v>
      </c>
      <c r="AP3289">
        <v>4</v>
      </c>
      <c r="AQ3289">
        <v>6</v>
      </c>
      <c r="AR3289">
        <v>8</v>
      </c>
      <c r="AS3289">
        <v>30</v>
      </c>
      <c r="AT3289">
        <v>10</v>
      </c>
      <c r="AU3289">
        <v>52</v>
      </c>
      <c r="AV3289">
        <v>91</v>
      </c>
      <c r="AW3289">
        <v>124</v>
      </c>
      <c r="AX3289">
        <v>82</v>
      </c>
      <c r="AY3289">
        <v>109</v>
      </c>
      <c r="AZ3289">
        <v>52</v>
      </c>
      <c r="BA3289">
        <v>91</v>
      </c>
      <c r="BB3289">
        <v>124</v>
      </c>
      <c r="BC3289">
        <v>82</v>
      </c>
      <c r="BD3289">
        <v>109</v>
      </c>
      <c r="BE3289">
        <v>52</v>
      </c>
      <c r="BF3289">
        <v>90</v>
      </c>
      <c r="BG3289">
        <v>124</v>
      </c>
      <c r="BH3289">
        <v>82</v>
      </c>
      <c r="BI3289">
        <v>108</v>
      </c>
      <c r="BJ3289">
        <v>49</v>
      </c>
      <c r="BK3289">
        <v>0</v>
      </c>
      <c r="BL3289">
        <v>0</v>
      </c>
      <c r="BM3289">
        <v>50</v>
      </c>
      <c r="BN3289">
        <v>0</v>
      </c>
      <c r="BO3289">
        <v>0</v>
      </c>
      <c r="BP3289">
        <v>0</v>
      </c>
      <c r="BQ3289">
        <v>55</v>
      </c>
      <c r="BR3289">
        <v>0</v>
      </c>
      <c r="BS3289">
        <v>0</v>
      </c>
      <c r="BT3289">
        <v>0</v>
      </c>
      <c r="BU3289">
        <v>0</v>
      </c>
      <c r="BV3289">
        <v>102</v>
      </c>
      <c r="BW3289">
        <v>115</v>
      </c>
      <c r="BX3289">
        <v>4</v>
      </c>
      <c r="BY3289" t="s">
        <v>178</v>
      </c>
      <c r="BZ3289">
        <v>3</v>
      </c>
      <c r="CA3289">
        <v>188</v>
      </c>
      <c r="CB3289">
        <v>23</v>
      </c>
      <c r="CC3289">
        <v>31</v>
      </c>
      <c r="CD3289">
        <v>26</v>
      </c>
      <c r="CE3289">
        <v>24</v>
      </c>
      <c r="CF3289">
        <v>0</v>
      </c>
      <c r="CG3289">
        <v>0</v>
      </c>
      <c r="CH3289">
        <v>0</v>
      </c>
      <c r="CI3289">
        <v>8</v>
      </c>
      <c r="CJ3289">
        <v>2</v>
      </c>
      <c r="CK3289">
        <v>4</v>
      </c>
      <c r="CL3289">
        <v>61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2</v>
      </c>
      <c r="DD3289">
        <v>4</v>
      </c>
      <c r="DE3289">
        <v>75</v>
      </c>
      <c r="DF3289">
        <v>0</v>
      </c>
      <c r="DG3289">
        <v>0</v>
      </c>
      <c r="DH3289" t="s">
        <v>9942</v>
      </c>
      <c r="DI3289">
        <v>6000</v>
      </c>
      <c r="DJ3289">
        <v>13500</v>
      </c>
      <c r="DK3289">
        <v>7065</v>
      </c>
      <c r="DL3289">
        <v>0</v>
      </c>
      <c r="DM3289">
        <v>0</v>
      </c>
      <c r="DN3289">
        <v>65556</v>
      </c>
      <c r="DO3289" s="2">
        <v>45366</v>
      </c>
    </row>
    <row r="3290" spans="1:119" x14ac:dyDescent="0.25">
      <c r="A3290" t="s">
        <v>9943</v>
      </c>
      <c r="B3290">
        <v>63375</v>
      </c>
      <c r="C3290">
        <v>57</v>
      </c>
      <c r="D3290">
        <v>5</v>
      </c>
      <c r="E3290">
        <v>0</v>
      </c>
      <c r="F3290">
        <v>1994</v>
      </c>
      <c r="G3290" t="s">
        <v>161</v>
      </c>
      <c r="H3290" t="s">
        <v>292</v>
      </c>
      <c r="I3290" t="s">
        <v>9944</v>
      </c>
      <c r="J3290" t="s">
        <v>2968</v>
      </c>
      <c r="L3290">
        <v>25</v>
      </c>
      <c r="M3290">
        <v>7</v>
      </c>
      <c r="N3290">
        <v>4</v>
      </c>
      <c r="O3290">
        <v>1969</v>
      </c>
      <c r="P3290">
        <v>1</v>
      </c>
      <c r="Q3290">
        <v>1</v>
      </c>
      <c r="R3290">
        <v>1</v>
      </c>
      <c r="S3290">
        <v>11</v>
      </c>
      <c r="T3290">
        <v>20</v>
      </c>
      <c r="U3290">
        <v>35</v>
      </c>
      <c r="V3290">
        <v>35</v>
      </c>
      <c r="W3290">
        <v>49</v>
      </c>
      <c r="X3290">
        <v>17</v>
      </c>
      <c r="Y3290">
        <v>23</v>
      </c>
      <c r="Z3290">
        <v>20</v>
      </c>
      <c r="AA3290">
        <v>35</v>
      </c>
      <c r="AB3290">
        <v>36</v>
      </c>
      <c r="AC3290">
        <v>50</v>
      </c>
      <c r="AD3290">
        <v>17</v>
      </c>
      <c r="AE3290">
        <v>23</v>
      </c>
      <c r="AF3290">
        <v>20</v>
      </c>
      <c r="AG3290">
        <v>35</v>
      </c>
      <c r="AH3290">
        <v>35</v>
      </c>
      <c r="AI3290">
        <v>49</v>
      </c>
      <c r="AJ3290">
        <v>17</v>
      </c>
      <c r="AK3290">
        <v>23</v>
      </c>
      <c r="AL3290">
        <v>1</v>
      </c>
      <c r="AM3290">
        <v>1</v>
      </c>
      <c r="AN3290">
        <v>0</v>
      </c>
      <c r="AO3290">
        <v>8</v>
      </c>
      <c r="AP3290">
        <v>4</v>
      </c>
      <c r="AQ3290">
        <v>6</v>
      </c>
      <c r="AR3290">
        <v>12</v>
      </c>
      <c r="AS3290">
        <v>5</v>
      </c>
      <c r="AT3290">
        <v>3</v>
      </c>
      <c r="AU3290">
        <v>28</v>
      </c>
      <c r="AV3290">
        <v>85</v>
      </c>
      <c r="AW3290">
        <v>85</v>
      </c>
      <c r="AX3290">
        <v>76</v>
      </c>
      <c r="AY3290">
        <v>106</v>
      </c>
      <c r="AZ3290">
        <v>28</v>
      </c>
      <c r="BA3290">
        <v>86</v>
      </c>
      <c r="BB3290">
        <v>85</v>
      </c>
      <c r="BC3290">
        <v>77</v>
      </c>
      <c r="BD3290">
        <v>107</v>
      </c>
      <c r="BE3290">
        <v>28</v>
      </c>
      <c r="BF3290">
        <v>84</v>
      </c>
      <c r="BG3290">
        <v>85</v>
      </c>
      <c r="BH3290">
        <v>76</v>
      </c>
      <c r="BI3290">
        <v>106</v>
      </c>
      <c r="BJ3290">
        <v>18</v>
      </c>
      <c r="BK3290">
        <v>0</v>
      </c>
      <c r="BL3290">
        <v>18</v>
      </c>
      <c r="BM3290">
        <v>0</v>
      </c>
      <c r="BN3290">
        <v>0</v>
      </c>
      <c r="BO3290">
        <v>0</v>
      </c>
      <c r="BP3290">
        <v>0</v>
      </c>
      <c r="BQ3290">
        <v>19</v>
      </c>
      <c r="BR3290">
        <v>0</v>
      </c>
      <c r="BS3290">
        <v>0</v>
      </c>
      <c r="BT3290">
        <v>0</v>
      </c>
      <c r="BU3290">
        <v>0</v>
      </c>
      <c r="BV3290">
        <v>78</v>
      </c>
      <c r="BW3290">
        <v>115</v>
      </c>
      <c r="BX3290">
        <v>3</v>
      </c>
      <c r="BY3290" t="s">
        <v>178</v>
      </c>
      <c r="BZ3290">
        <v>3</v>
      </c>
      <c r="CA3290">
        <v>183</v>
      </c>
      <c r="CB3290">
        <v>26</v>
      </c>
      <c r="CC3290">
        <v>33</v>
      </c>
      <c r="CD3290">
        <v>32</v>
      </c>
      <c r="CE3290">
        <v>36</v>
      </c>
      <c r="CF3290">
        <v>0</v>
      </c>
      <c r="CG3290">
        <v>0</v>
      </c>
      <c r="CH3290">
        <v>0</v>
      </c>
      <c r="CI3290">
        <v>4</v>
      </c>
      <c r="CJ3290">
        <v>7</v>
      </c>
      <c r="CK3290">
        <v>2</v>
      </c>
      <c r="CL3290">
        <v>7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6</v>
      </c>
      <c r="DD3290">
        <v>0</v>
      </c>
      <c r="DE3290">
        <v>1</v>
      </c>
      <c r="DF3290">
        <v>0</v>
      </c>
      <c r="DG3290">
        <v>1</v>
      </c>
      <c r="DH3290" t="s">
        <v>9945</v>
      </c>
      <c r="DI3290">
        <v>15</v>
      </c>
      <c r="DJ3290">
        <v>45</v>
      </c>
      <c r="DK3290">
        <v>45</v>
      </c>
      <c r="DL3290">
        <v>10000</v>
      </c>
      <c r="DM3290">
        <v>0</v>
      </c>
      <c r="DN3290">
        <v>12475</v>
      </c>
      <c r="DO3290" s="2">
        <v>45366</v>
      </c>
    </row>
    <row r="3291" spans="1:119" x14ac:dyDescent="0.25">
      <c r="A3291" t="s">
        <v>9946</v>
      </c>
      <c r="B3291">
        <v>63207</v>
      </c>
      <c r="C3291">
        <v>79</v>
      </c>
      <c r="D3291">
        <v>7</v>
      </c>
      <c r="E3291">
        <v>0</v>
      </c>
      <c r="F3291">
        <v>1970</v>
      </c>
      <c r="G3291" t="s">
        <v>161</v>
      </c>
      <c r="H3291" t="s">
        <v>318</v>
      </c>
      <c r="I3291" t="s">
        <v>9947</v>
      </c>
      <c r="J3291" t="s">
        <v>488</v>
      </c>
      <c r="L3291">
        <v>25</v>
      </c>
      <c r="M3291">
        <v>15</v>
      </c>
      <c r="N3291">
        <v>3</v>
      </c>
      <c r="O3291">
        <v>1946</v>
      </c>
      <c r="P3291">
        <v>1</v>
      </c>
      <c r="Q3291">
        <v>1</v>
      </c>
      <c r="R3291">
        <v>9</v>
      </c>
      <c r="S3291">
        <v>0</v>
      </c>
      <c r="T3291">
        <v>75</v>
      </c>
      <c r="U3291">
        <v>87</v>
      </c>
      <c r="V3291">
        <v>77</v>
      </c>
      <c r="W3291">
        <v>77</v>
      </c>
      <c r="X3291">
        <v>38</v>
      </c>
      <c r="Y3291">
        <v>123</v>
      </c>
      <c r="Z3291">
        <v>74</v>
      </c>
      <c r="AA3291">
        <v>92</v>
      </c>
      <c r="AB3291">
        <v>64</v>
      </c>
      <c r="AC3291">
        <v>73</v>
      </c>
      <c r="AD3291">
        <v>35</v>
      </c>
      <c r="AE3291">
        <v>124</v>
      </c>
      <c r="AF3291">
        <v>76</v>
      </c>
      <c r="AG3291">
        <v>86</v>
      </c>
      <c r="AH3291">
        <v>80</v>
      </c>
      <c r="AI3291">
        <v>78</v>
      </c>
      <c r="AJ3291">
        <v>39</v>
      </c>
      <c r="AK3291">
        <v>123</v>
      </c>
      <c r="AL3291">
        <v>0</v>
      </c>
      <c r="AM3291">
        <v>1</v>
      </c>
      <c r="AN3291">
        <v>0</v>
      </c>
      <c r="AO3291">
        <v>79</v>
      </c>
      <c r="AP3291">
        <v>83</v>
      </c>
      <c r="AQ3291">
        <v>90</v>
      </c>
      <c r="AR3291">
        <v>82</v>
      </c>
      <c r="AS3291">
        <v>4</v>
      </c>
      <c r="AT3291">
        <v>2</v>
      </c>
      <c r="AU3291">
        <v>1</v>
      </c>
      <c r="AV3291">
        <v>11</v>
      </c>
      <c r="AW3291">
        <v>1</v>
      </c>
      <c r="AX3291">
        <v>1</v>
      </c>
      <c r="AY3291">
        <v>21</v>
      </c>
      <c r="AZ3291">
        <v>1</v>
      </c>
      <c r="BA3291">
        <v>11</v>
      </c>
      <c r="BB3291">
        <v>1</v>
      </c>
      <c r="BC3291">
        <v>1</v>
      </c>
      <c r="BD3291">
        <v>20</v>
      </c>
      <c r="BE3291">
        <v>1</v>
      </c>
      <c r="BF3291">
        <v>11</v>
      </c>
      <c r="BG3291">
        <v>1</v>
      </c>
      <c r="BH3291">
        <v>1</v>
      </c>
      <c r="BI3291">
        <v>21</v>
      </c>
      <c r="BJ3291">
        <v>1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9</v>
      </c>
      <c r="BX3291">
        <v>4</v>
      </c>
      <c r="BY3291" t="s">
        <v>201</v>
      </c>
      <c r="BZ3291">
        <v>4</v>
      </c>
      <c r="CA3291">
        <v>185</v>
      </c>
      <c r="CB3291">
        <v>6</v>
      </c>
      <c r="CC3291">
        <v>3</v>
      </c>
      <c r="CD3291">
        <v>9</v>
      </c>
      <c r="CE3291">
        <v>7</v>
      </c>
      <c r="CF3291">
        <v>0</v>
      </c>
      <c r="CG3291">
        <v>0</v>
      </c>
      <c r="CH3291">
        <v>0</v>
      </c>
      <c r="CI3291">
        <v>69</v>
      </c>
      <c r="CJ3291">
        <v>48</v>
      </c>
      <c r="CK3291">
        <v>84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51</v>
      </c>
      <c r="CT3291">
        <v>78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1</v>
      </c>
      <c r="DB3291">
        <v>1</v>
      </c>
      <c r="DC3291">
        <v>4</v>
      </c>
      <c r="DD3291">
        <v>2</v>
      </c>
      <c r="DE3291">
        <v>5</v>
      </c>
      <c r="DF3291">
        <v>0</v>
      </c>
      <c r="DG3291">
        <v>0</v>
      </c>
      <c r="DH3291" t="s">
        <v>9948</v>
      </c>
      <c r="DI3291">
        <v>277</v>
      </c>
      <c r="DJ3291">
        <v>500</v>
      </c>
      <c r="DK3291">
        <v>396</v>
      </c>
      <c r="DL3291">
        <v>0</v>
      </c>
      <c r="DM3291">
        <v>0</v>
      </c>
      <c r="DN3291">
        <v>17501</v>
      </c>
      <c r="DO3291" s="2">
        <v>45366</v>
      </c>
    </row>
    <row r="3292" spans="1:119" x14ac:dyDescent="0.25">
      <c r="A3292" t="s">
        <v>9949</v>
      </c>
      <c r="B3292">
        <v>62428</v>
      </c>
      <c r="C3292">
        <v>62</v>
      </c>
      <c r="D3292">
        <v>7</v>
      </c>
      <c r="E3292">
        <v>0</v>
      </c>
      <c r="F3292">
        <v>2007</v>
      </c>
      <c r="G3292" t="s">
        <v>161</v>
      </c>
      <c r="H3292" t="s">
        <v>237</v>
      </c>
      <c r="I3292" t="s">
        <v>9950</v>
      </c>
      <c r="J3292" t="s">
        <v>3803</v>
      </c>
      <c r="L3292">
        <v>38</v>
      </c>
      <c r="M3292">
        <v>28</v>
      </c>
      <c r="N3292">
        <v>10</v>
      </c>
      <c r="O3292">
        <v>1982</v>
      </c>
      <c r="P3292">
        <v>1</v>
      </c>
      <c r="Q3292">
        <v>1</v>
      </c>
      <c r="R3292">
        <v>1</v>
      </c>
      <c r="S3292">
        <v>11</v>
      </c>
      <c r="T3292">
        <v>20</v>
      </c>
      <c r="U3292">
        <v>34</v>
      </c>
      <c r="V3292">
        <v>38</v>
      </c>
      <c r="W3292">
        <v>49</v>
      </c>
      <c r="X3292">
        <v>17</v>
      </c>
      <c r="Y3292">
        <v>24</v>
      </c>
      <c r="Z3292">
        <v>20</v>
      </c>
      <c r="AA3292">
        <v>34</v>
      </c>
      <c r="AB3292">
        <v>38</v>
      </c>
      <c r="AC3292">
        <v>50</v>
      </c>
      <c r="AD3292">
        <v>17</v>
      </c>
      <c r="AE3292">
        <v>24</v>
      </c>
      <c r="AF3292">
        <v>20</v>
      </c>
      <c r="AG3292">
        <v>34</v>
      </c>
      <c r="AH3292">
        <v>38</v>
      </c>
      <c r="AI3292">
        <v>49</v>
      </c>
      <c r="AJ3292">
        <v>17</v>
      </c>
      <c r="AK3292">
        <v>24</v>
      </c>
      <c r="AL3292">
        <v>0</v>
      </c>
      <c r="AM3292">
        <v>1</v>
      </c>
      <c r="AN3292">
        <v>0</v>
      </c>
      <c r="AO3292">
        <v>5</v>
      </c>
      <c r="AP3292">
        <v>3</v>
      </c>
      <c r="AQ3292">
        <v>6</v>
      </c>
      <c r="AR3292">
        <v>5</v>
      </c>
      <c r="AS3292">
        <v>22</v>
      </c>
      <c r="AT3292">
        <v>1</v>
      </c>
      <c r="AU3292">
        <v>68</v>
      </c>
      <c r="AV3292">
        <v>65</v>
      </c>
      <c r="AW3292">
        <v>86</v>
      </c>
      <c r="AX3292">
        <v>64</v>
      </c>
      <c r="AY3292">
        <v>62</v>
      </c>
      <c r="AZ3292">
        <v>66</v>
      </c>
      <c r="BA3292">
        <v>63</v>
      </c>
      <c r="BB3292">
        <v>85</v>
      </c>
      <c r="BC3292">
        <v>61</v>
      </c>
      <c r="BD3292">
        <v>60</v>
      </c>
      <c r="BE3292">
        <v>70</v>
      </c>
      <c r="BF3292">
        <v>68</v>
      </c>
      <c r="BG3292">
        <v>88</v>
      </c>
      <c r="BH3292">
        <v>67</v>
      </c>
      <c r="BI3292">
        <v>63</v>
      </c>
      <c r="BJ3292">
        <v>55</v>
      </c>
      <c r="BK3292">
        <v>72</v>
      </c>
      <c r="BL3292">
        <v>45</v>
      </c>
      <c r="BM3292">
        <v>67</v>
      </c>
      <c r="BN3292">
        <v>51</v>
      </c>
      <c r="BO3292">
        <v>7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66</v>
      </c>
      <c r="BW3292">
        <v>33</v>
      </c>
      <c r="BX3292">
        <v>2</v>
      </c>
      <c r="BY3292" t="s">
        <v>178</v>
      </c>
      <c r="BZ3292">
        <v>3</v>
      </c>
      <c r="CA3292">
        <v>183</v>
      </c>
      <c r="CB3292">
        <v>23</v>
      </c>
      <c r="CC3292">
        <v>13</v>
      </c>
      <c r="CD3292">
        <v>20</v>
      </c>
      <c r="CE3292">
        <v>24</v>
      </c>
      <c r="CF3292">
        <v>0</v>
      </c>
      <c r="CG3292">
        <v>0</v>
      </c>
      <c r="CH3292">
        <v>0</v>
      </c>
      <c r="CI3292">
        <v>10</v>
      </c>
      <c r="CJ3292">
        <v>5</v>
      </c>
      <c r="CK3292">
        <v>6</v>
      </c>
      <c r="CL3292">
        <v>42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7</v>
      </c>
      <c r="DD3292">
        <v>1</v>
      </c>
      <c r="DE3292">
        <v>2</v>
      </c>
      <c r="DF3292">
        <v>0</v>
      </c>
      <c r="DG3292">
        <v>0</v>
      </c>
      <c r="DH3292" t="s">
        <v>9951</v>
      </c>
      <c r="DI3292">
        <v>26</v>
      </c>
      <c r="DJ3292">
        <v>50</v>
      </c>
      <c r="DK3292">
        <v>55</v>
      </c>
      <c r="DL3292">
        <v>0</v>
      </c>
      <c r="DM3292">
        <v>10001</v>
      </c>
      <c r="DN3292">
        <v>0</v>
      </c>
      <c r="DO3292" s="2">
        <v>45366</v>
      </c>
    </row>
    <row r="3293" spans="1:119" x14ac:dyDescent="0.25">
      <c r="A3293" t="s">
        <v>9952</v>
      </c>
      <c r="B3293">
        <v>62497</v>
      </c>
      <c r="C3293">
        <v>65</v>
      </c>
      <c r="D3293">
        <v>7</v>
      </c>
      <c r="E3293">
        <v>0</v>
      </c>
      <c r="F3293">
        <v>1990</v>
      </c>
      <c r="G3293" t="s">
        <v>161</v>
      </c>
      <c r="H3293" t="s">
        <v>257</v>
      </c>
      <c r="I3293" t="s">
        <v>9953</v>
      </c>
      <c r="J3293" t="s">
        <v>216</v>
      </c>
      <c r="L3293">
        <v>50</v>
      </c>
      <c r="M3293">
        <v>6</v>
      </c>
      <c r="N3293">
        <v>5</v>
      </c>
      <c r="O3293">
        <v>1962</v>
      </c>
      <c r="P3293">
        <v>2</v>
      </c>
      <c r="Q3293">
        <v>2</v>
      </c>
      <c r="R3293">
        <v>1</v>
      </c>
      <c r="S3293">
        <v>11</v>
      </c>
      <c r="T3293">
        <v>19</v>
      </c>
      <c r="U3293">
        <v>32</v>
      </c>
      <c r="V3293">
        <v>34</v>
      </c>
      <c r="W3293">
        <v>53</v>
      </c>
      <c r="X3293">
        <v>17</v>
      </c>
      <c r="Y3293">
        <v>22</v>
      </c>
      <c r="Z3293">
        <v>19</v>
      </c>
      <c r="AA3293">
        <v>31</v>
      </c>
      <c r="AB3293">
        <v>33</v>
      </c>
      <c r="AC3293">
        <v>51</v>
      </c>
      <c r="AD3293">
        <v>17</v>
      </c>
      <c r="AE3293">
        <v>22</v>
      </c>
      <c r="AF3293">
        <v>21</v>
      </c>
      <c r="AG3293">
        <v>33</v>
      </c>
      <c r="AH3293">
        <v>35</v>
      </c>
      <c r="AI3293">
        <v>54</v>
      </c>
      <c r="AJ3293">
        <v>18</v>
      </c>
      <c r="AK3293">
        <v>23</v>
      </c>
      <c r="AL3293">
        <v>0</v>
      </c>
      <c r="AM3293">
        <v>0</v>
      </c>
      <c r="AN3293">
        <v>0</v>
      </c>
      <c r="AO3293">
        <v>6</v>
      </c>
      <c r="AP3293">
        <v>5</v>
      </c>
      <c r="AQ3293">
        <v>6</v>
      </c>
      <c r="AR3293">
        <v>7</v>
      </c>
      <c r="AS3293">
        <v>21</v>
      </c>
      <c r="AT3293">
        <v>5</v>
      </c>
      <c r="AU3293">
        <v>48</v>
      </c>
      <c r="AV3293">
        <v>87</v>
      </c>
      <c r="AW3293">
        <v>53</v>
      </c>
      <c r="AX3293">
        <v>96</v>
      </c>
      <c r="AY3293">
        <v>79</v>
      </c>
      <c r="AZ3293">
        <v>47</v>
      </c>
      <c r="BA3293">
        <v>83</v>
      </c>
      <c r="BB3293">
        <v>53</v>
      </c>
      <c r="BC3293">
        <v>92</v>
      </c>
      <c r="BD3293">
        <v>75</v>
      </c>
      <c r="BE3293">
        <v>49</v>
      </c>
      <c r="BF3293">
        <v>89</v>
      </c>
      <c r="BG3293">
        <v>54</v>
      </c>
      <c r="BH3293">
        <v>99</v>
      </c>
      <c r="BI3293">
        <v>80</v>
      </c>
      <c r="BJ3293">
        <v>53</v>
      </c>
      <c r="BK3293">
        <v>0</v>
      </c>
      <c r="BL3293">
        <v>53</v>
      </c>
      <c r="BM3293">
        <v>55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73</v>
      </c>
      <c r="BW3293">
        <v>77</v>
      </c>
      <c r="BX3293">
        <v>3</v>
      </c>
      <c r="BY3293" t="s">
        <v>289</v>
      </c>
      <c r="BZ3293">
        <v>4</v>
      </c>
      <c r="CA3293">
        <v>191</v>
      </c>
      <c r="CB3293">
        <v>32</v>
      </c>
      <c r="CC3293">
        <v>21</v>
      </c>
      <c r="CD3293">
        <v>25</v>
      </c>
      <c r="CE3293">
        <v>24</v>
      </c>
      <c r="CF3293">
        <v>0</v>
      </c>
      <c r="CG3293">
        <v>0</v>
      </c>
      <c r="CH3293">
        <v>0</v>
      </c>
      <c r="CI3293">
        <v>1</v>
      </c>
      <c r="CJ3293">
        <v>8</v>
      </c>
      <c r="CK3293">
        <v>6</v>
      </c>
      <c r="CL3293">
        <v>62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5</v>
      </c>
      <c r="DD3293">
        <v>1</v>
      </c>
      <c r="DE3293">
        <v>2</v>
      </c>
      <c r="DF3293">
        <v>0</v>
      </c>
      <c r="DG3293">
        <v>2</v>
      </c>
      <c r="DH3293" t="s">
        <v>9954</v>
      </c>
      <c r="DI3293">
        <v>33</v>
      </c>
      <c r="DJ3293">
        <v>95</v>
      </c>
      <c r="DK3293">
        <v>57</v>
      </c>
      <c r="DL3293">
        <v>0</v>
      </c>
      <c r="DM3293">
        <v>10001</v>
      </c>
      <c r="DN3293">
        <v>10001</v>
      </c>
      <c r="DO3293" s="2">
        <v>45366</v>
      </c>
    </row>
    <row r="3294" spans="1:119" x14ac:dyDescent="0.25">
      <c r="A3294" t="s">
        <v>9955</v>
      </c>
      <c r="B3294">
        <v>61483</v>
      </c>
      <c r="C3294">
        <v>48</v>
      </c>
      <c r="D3294">
        <v>1</v>
      </c>
      <c r="E3294">
        <v>0</v>
      </c>
      <c r="F3294">
        <v>2024</v>
      </c>
      <c r="G3294" t="s">
        <v>161</v>
      </c>
      <c r="H3294" t="s">
        <v>192</v>
      </c>
      <c r="I3294" t="s">
        <v>9953</v>
      </c>
      <c r="J3294" t="s">
        <v>4482</v>
      </c>
      <c r="L3294">
        <v>78</v>
      </c>
      <c r="M3294">
        <v>19</v>
      </c>
      <c r="N3294">
        <v>6</v>
      </c>
      <c r="O3294">
        <v>1998</v>
      </c>
      <c r="P3294">
        <v>1</v>
      </c>
      <c r="Q3294">
        <v>1</v>
      </c>
      <c r="R3294">
        <v>1</v>
      </c>
      <c r="S3294">
        <v>12</v>
      </c>
      <c r="T3294">
        <v>26</v>
      </c>
      <c r="U3294">
        <v>24</v>
      </c>
      <c r="V3294">
        <v>11</v>
      </c>
      <c r="W3294">
        <v>14</v>
      </c>
      <c r="X3294">
        <v>21</v>
      </c>
      <c r="Y3294">
        <v>27</v>
      </c>
      <c r="Z3294">
        <v>26</v>
      </c>
      <c r="AA3294">
        <v>24</v>
      </c>
      <c r="AB3294">
        <v>11</v>
      </c>
      <c r="AC3294">
        <v>14</v>
      </c>
      <c r="AD3294">
        <v>21</v>
      </c>
      <c r="AE3294">
        <v>27</v>
      </c>
      <c r="AF3294">
        <v>26</v>
      </c>
      <c r="AG3294">
        <v>24</v>
      </c>
      <c r="AH3294">
        <v>11</v>
      </c>
      <c r="AI3294">
        <v>14</v>
      </c>
      <c r="AJ3294">
        <v>21</v>
      </c>
      <c r="AK3294">
        <v>27</v>
      </c>
      <c r="AL3294">
        <v>0</v>
      </c>
      <c r="AM3294">
        <v>0</v>
      </c>
      <c r="AN3294">
        <v>0</v>
      </c>
      <c r="AO3294">
        <v>16</v>
      </c>
      <c r="AP3294">
        <v>10</v>
      </c>
      <c r="AQ3294">
        <v>13</v>
      </c>
      <c r="AR3294">
        <v>24</v>
      </c>
      <c r="AS3294">
        <v>52</v>
      </c>
      <c r="AT3294">
        <v>8</v>
      </c>
      <c r="AU3294">
        <v>64</v>
      </c>
      <c r="AV3294">
        <v>68</v>
      </c>
      <c r="AW3294">
        <v>66</v>
      </c>
      <c r="AX3294">
        <v>60</v>
      </c>
      <c r="AY3294">
        <v>71</v>
      </c>
      <c r="AZ3294">
        <v>62</v>
      </c>
      <c r="BA3294">
        <v>65</v>
      </c>
      <c r="BB3294">
        <v>65</v>
      </c>
      <c r="BC3294">
        <v>58</v>
      </c>
      <c r="BD3294">
        <v>67</v>
      </c>
      <c r="BE3294">
        <v>66</v>
      </c>
      <c r="BF3294">
        <v>70</v>
      </c>
      <c r="BG3294">
        <v>67</v>
      </c>
      <c r="BH3294">
        <v>63</v>
      </c>
      <c r="BI3294">
        <v>76</v>
      </c>
      <c r="BJ3294">
        <v>59</v>
      </c>
      <c r="BK3294">
        <v>59</v>
      </c>
      <c r="BL3294">
        <v>0</v>
      </c>
      <c r="BM3294">
        <v>55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44</v>
      </c>
      <c r="BW3294">
        <v>36</v>
      </c>
      <c r="BX3294">
        <v>2</v>
      </c>
      <c r="BY3294" t="s">
        <v>189</v>
      </c>
      <c r="BZ3294">
        <v>3</v>
      </c>
      <c r="CA3294">
        <v>191</v>
      </c>
      <c r="CB3294">
        <v>30</v>
      </c>
      <c r="CC3294">
        <v>18</v>
      </c>
      <c r="CD3294">
        <v>49</v>
      </c>
      <c r="CE3294">
        <v>21</v>
      </c>
      <c r="CF3294">
        <v>1</v>
      </c>
      <c r="CG3294">
        <v>1</v>
      </c>
      <c r="CH3294">
        <v>2</v>
      </c>
      <c r="CI3294">
        <v>13</v>
      </c>
      <c r="CJ3294">
        <v>18</v>
      </c>
      <c r="CK3294">
        <v>27</v>
      </c>
      <c r="CL3294">
        <v>63</v>
      </c>
      <c r="CM3294">
        <v>0</v>
      </c>
      <c r="CN3294">
        <v>49</v>
      </c>
      <c r="CO3294">
        <v>0</v>
      </c>
      <c r="CP3294">
        <v>6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1</v>
      </c>
      <c r="CW3294">
        <v>0</v>
      </c>
      <c r="CX3294">
        <v>1</v>
      </c>
      <c r="CY3294">
        <v>0</v>
      </c>
      <c r="CZ3294">
        <v>0</v>
      </c>
      <c r="DA3294">
        <v>0</v>
      </c>
      <c r="DB3294">
        <v>0</v>
      </c>
      <c r="DC3294">
        <v>8</v>
      </c>
      <c r="DD3294">
        <v>0</v>
      </c>
      <c r="DE3294">
        <v>1</v>
      </c>
      <c r="DF3294">
        <v>0</v>
      </c>
      <c r="DG3294">
        <v>2</v>
      </c>
      <c r="DH3294" t="s">
        <v>9956</v>
      </c>
      <c r="DI3294">
        <v>0</v>
      </c>
      <c r="DJ3294">
        <v>10</v>
      </c>
      <c r="DK3294">
        <v>10</v>
      </c>
      <c r="DL3294">
        <v>0</v>
      </c>
      <c r="DM3294">
        <v>0</v>
      </c>
      <c r="DN3294">
        <v>0</v>
      </c>
      <c r="DO3294" s="2">
        <v>45366</v>
      </c>
    </row>
    <row r="3295" spans="1:119" x14ac:dyDescent="0.25">
      <c r="A3295" t="s">
        <v>9957</v>
      </c>
      <c r="B3295">
        <v>62980</v>
      </c>
      <c r="C3295">
        <v>64</v>
      </c>
      <c r="D3295">
        <v>7</v>
      </c>
      <c r="E3295">
        <v>0</v>
      </c>
      <c r="F3295">
        <v>1935</v>
      </c>
      <c r="G3295" t="s">
        <v>161</v>
      </c>
      <c r="H3295" t="s">
        <v>263</v>
      </c>
      <c r="I3295" t="s">
        <v>9953</v>
      </c>
      <c r="J3295" t="s">
        <v>5251</v>
      </c>
      <c r="L3295">
        <v>8</v>
      </c>
      <c r="M3295">
        <v>10</v>
      </c>
      <c r="N3295">
        <v>4</v>
      </c>
      <c r="O3295">
        <v>1907</v>
      </c>
      <c r="P3295">
        <v>2</v>
      </c>
      <c r="Q3295">
        <v>1</v>
      </c>
      <c r="R3295">
        <v>2</v>
      </c>
      <c r="S3295">
        <v>0</v>
      </c>
      <c r="T3295">
        <v>83</v>
      </c>
      <c r="U3295">
        <v>70</v>
      </c>
      <c r="V3295">
        <v>26</v>
      </c>
      <c r="W3295">
        <v>93</v>
      </c>
      <c r="X3295">
        <v>112</v>
      </c>
      <c r="Y3295">
        <v>65</v>
      </c>
      <c r="Z3295">
        <v>79</v>
      </c>
      <c r="AA3295">
        <v>80</v>
      </c>
      <c r="AB3295">
        <v>31</v>
      </c>
      <c r="AC3295">
        <v>110</v>
      </c>
      <c r="AD3295">
        <v>102</v>
      </c>
      <c r="AE3295">
        <v>65</v>
      </c>
      <c r="AF3295">
        <v>85</v>
      </c>
      <c r="AG3295">
        <v>66</v>
      </c>
      <c r="AH3295">
        <v>25</v>
      </c>
      <c r="AI3295">
        <v>88</v>
      </c>
      <c r="AJ3295">
        <v>115</v>
      </c>
      <c r="AK3295">
        <v>66</v>
      </c>
      <c r="AL3295">
        <v>2</v>
      </c>
      <c r="AM3295">
        <v>1</v>
      </c>
      <c r="AN3295">
        <v>0</v>
      </c>
      <c r="AO3295">
        <v>25</v>
      </c>
      <c r="AP3295">
        <v>8</v>
      </c>
      <c r="AQ3295">
        <v>6</v>
      </c>
      <c r="AR3295">
        <v>12</v>
      </c>
      <c r="AS3295">
        <v>11</v>
      </c>
      <c r="AT3295">
        <v>4</v>
      </c>
      <c r="AU3295">
        <v>1</v>
      </c>
      <c r="AV3295">
        <v>10</v>
      </c>
      <c r="AW3295">
        <v>1</v>
      </c>
      <c r="AX3295">
        <v>1</v>
      </c>
      <c r="AY3295">
        <v>18</v>
      </c>
      <c r="AZ3295">
        <v>1</v>
      </c>
      <c r="BA3295">
        <v>9</v>
      </c>
      <c r="BB3295">
        <v>1</v>
      </c>
      <c r="BC3295">
        <v>1</v>
      </c>
      <c r="BD3295">
        <v>18</v>
      </c>
      <c r="BE3295">
        <v>1</v>
      </c>
      <c r="BF3295">
        <v>10</v>
      </c>
      <c r="BG3295">
        <v>1</v>
      </c>
      <c r="BH3295">
        <v>1</v>
      </c>
      <c r="BI3295">
        <v>19</v>
      </c>
      <c r="BJ3295">
        <v>1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13</v>
      </c>
      <c r="BX3295">
        <v>4</v>
      </c>
      <c r="BY3295" t="s">
        <v>494</v>
      </c>
      <c r="BZ3295">
        <v>3</v>
      </c>
      <c r="CA3295">
        <v>175</v>
      </c>
      <c r="CB3295">
        <v>3</v>
      </c>
      <c r="CC3295">
        <v>3</v>
      </c>
      <c r="CD3295">
        <v>10</v>
      </c>
      <c r="CE3295">
        <v>8</v>
      </c>
      <c r="CF3295">
        <v>33</v>
      </c>
      <c r="CG3295">
        <v>51</v>
      </c>
      <c r="CH3295">
        <v>45</v>
      </c>
      <c r="CI3295">
        <v>8</v>
      </c>
      <c r="CJ3295">
        <v>9</v>
      </c>
      <c r="CK3295">
        <v>10</v>
      </c>
      <c r="CL3295">
        <v>0</v>
      </c>
      <c r="CM3295">
        <v>32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1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2</v>
      </c>
      <c r="DD3295">
        <v>1</v>
      </c>
      <c r="DE3295">
        <v>2</v>
      </c>
      <c r="DF3295">
        <v>0</v>
      </c>
      <c r="DG3295">
        <v>0</v>
      </c>
      <c r="DH3295" t="s">
        <v>9958</v>
      </c>
      <c r="DI3295">
        <v>51</v>
      </c>
      <c r="DJ3295">
        <v>219</v>
      </c>
      <c r="DK3295">
        <v>47</v>
      </c>
      <c r="DL3295">
        <v>0</v>
      </c>
      <c r="DM3295">
        <v>10001</v>
      </c>
      <c r="DN3295">
        <v>0</v>
      </c>
      <c r="DO3295" s="2">
        <v>45366</v>
      </c>
    </row>
    <row r="3296" spans="1:119" x14ac:dyDescent="0.25">
      <c r="A3296" t="s">
        <v>9959</v>
      </c>
      <c r="B3296">
        <v>62392</v>
      </c>
      <c r="C3296">
        <v>55</v>
      </c>
      <c r="D3296">
        <v>7</v>
      </c>
      <c r="E3296">
        <v>0</v>
      </c>
      <c r="F3296">
        <v>2015</v>
      </c>
      <c r="G3296" t="s">
        <v>161</v>
      </c>
      <c r="H3296" t="s">
        <v>209</v>
      </c>
      <c r="I3296" t="s">
        <v>9960</v>
      </c>
      <c r="J3296" t="s">
        <v>320</v>
      </c>
      <c r="L3296">
        <v>46</v>
      </c>
      <c r="M3296">
        <v>29</v>
      </c>
      <c r="N3296">
        <v>1</v>
      </c>
      <c r="O3296">
        <v>1988</v>
      </c>
      <c r="P3296">
        <v>1</v>
      </c>
      <c r="Q3296">
        <v>1</v>
      </c>
      <c r="R3296">
        <v>1</v>
      </c>
      <c r="S3296">
        <v>11</v>
      </c>
      <c r="T3296">
        <v>16</v>
      </c>
      <c r="U3296">
        <v>38</v>
      </c>
      <c r="V3296">
        <v>36</v>
      </c>
      <c r="W3296">
        <v>49</v>
      </c>
      <c r="X3296">
        <v>15</v>
      </c>
      <c r="Y3296">
        <v>20</v>
      </c>
      <c r="Z3296">
        <v>16</v>
      </c>
      <c r="AA3296">
        <v>38</v>
      </c>
      <c r="AB3296">
        <v>36</v>
      </c>
      <c r="AC3296">
        <v>49</v>
      </c>
      <c r="AD3296">
        <v>15</v>
      </c>
      <c r="AE3296">
        <v>20</v>
      </c>
      <c r="AF3296">
        <v>16</v>
      </c>
      <c r="AG3296">
        <v>38</v>
      </c>
      <c r="AH3296">
        <v>36</v>
      </c>
      <c r="AI3296">
        <v>49</v>
      </c>
      <c r="AJ3296">
        <v>15</v>
      </c>
      <c r="AK3296">
        <v>20</v>
      </c>
      <c r="AL3296">
        <v>0</v>
      </c>
      <c r="AM3296">
        <v>2</v>
      </c>
      <c r="AN3296">
        <v>0</v>
      </c>
      <c r="AO3296">
        <v>10</v>
      </c>
      <c r="AP3296">
        <v>4</v>
      </c>
      <c r="AQ3296">
        <v>6</v>
      </c>
      <c r="AR3296">
        <v>15</v>
      </c>
      <c r="AS3296">
        <v>27</v>
      </c>
      <c r="AT3296">
        <v>4</v>
      </c>
      <c r="AU3296">
        <v>60</v>
      </c>
      <c r="AV3296">
        <v>75</v>
      </c>
      <c r="AW3296">
        <v>49</v>
      </c>
      <c r="AX3296">
        <v>73</v>
      </c>
      <c r="AY3296">
        <v>74</v>
      </c>
      <c r="AZ3296">
        <v>60</v>
      </c>
      <c r="BA3296">
        <v>74</v>
      </c>
      <c r="BB3296">
        <v>49</v>
      </c>
      <c r="BC3296">
        <v>73</v>
      </c>
      <c r="BD3296">
        <v>73</v>
      </c>
      <c r="BE3296">
        <v>60</v>
      </c>
      <c r="BF3296">
        <v>75</v>
      </c>
      <c r="BG3296">
        <v>49</v>
      </c>
      <c r="BH3296">
        <v>74</v>
      </c>
      <c r="BI3296">
        <v>74</v>
      </c>
      <c r="BJ3296">
        <v>0</v>
      </c>
      <c r="BK3296">
        <v>53</v>
      </c>
      <c r="BL3296">
        <v>61</v>
      </c>
      <c r="BM3296">
        <v>0</v>
      </c>
      <c r="BN3296">
        <v>61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55</v>
      </c>
      <c r="BW3296">
        <v>33</v>
      </c>
      <c r="BX3296">
        <v>1</v>
      </c>
      <c r="BY3296" t="s">
        <v>172</v>
      </c>
      <c r="BZ3296">
        <v>4</v>
      </c>
      <c r="CA3296">
        <v>185</v>
      </c>
      <c r="CB3296">
        <v>28</v>
      </c>
      <c r="CC3296">
        <v>21</v>
      </c>
      <c r="CD3296">
        <v>24</v>
      </c>
      <c r="CE3296">
        <v>24</v>
      </c>
      <c r="CF3296">
        <v>0</v>
      </c>
      <c r="CG3296">
        <v>0</v>
      </c>
      <c r="CH3296">
        <v>0</v>
      </c>
      <c r="CI3296">
        <v>9</v>
      </c>
      <c r="CJ3296">
        <v>9</v>
      </c>
      <c r="CK3296">
        <v>3</v>
      </c>
      <c r="CL3296">
        <v>57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7</v>
      </c>
      <c r="DD3296">
        <v>0</v>
      </c>
      <c r="DE3296">
        <v>1</v>
      </c>
      <c r="DF3296">
        <v>0</v>
      </c>
      <c r="DG3296">
        <v>2</v>
      </c>
      <c r="DH3296" t="s">
        <v>9961</v>
      </c>
      <c r="DI3296">
        <v>35</v>
      </c>
      <c r="DJ3296">
        <v>57</v>
      </c>
      <c r="DK3296">
        <v>49</v>
      </c>
      <c r="DL3296">
        <v>0</v>
      </c>
      <c r="DM3296">
        <v>0</v>
      </c>
      <c r="DN3296">
        <v>5001</v>
      </c>
      <c r="DO3296" s="2">
        <v>45366</v>
      </c>
    </row>
    <row r="3297" spans="1:119" x14ac:dyDescent="0.25">
      <c r="A3297" t="s">
        <v>9962</v>
      </c>
      <c r="B3297">
        <v>62241</v>
      </c>
      <c r="C3297">
        <v>55</v>
      </c>
      <c r="D3297">
        <v>8</v>
      </c>
      <c r="E3297">
        <v>0</v>
      </c>
      <c r="F3297">
        <v>1954</v>
      </c>
      <c r="G3297" t="s">
        <v>161</v>
      </c>
      <c r="H3297" t="s">
        <v>257</v>
      </c>
      <c r="I3297" t="s">
        <v>9963</v>
      </c>
      <c r="J3297" t="s">
        <v>683</v>
      </c>
      <c r="L3297">
        <v>2</v>
      </c>
      <c r="M3297">
        <v>9</v>
      </c>
      <c r="N3297">
        <v>8</v>
      </c>
      <c r="O3297">
        <v>1930</v>
      </c>
      <c r="P3297">
        <v>1</v>
      </c>
      <c r="Q3297">
        <v>1</v>
      </c>
      <c r="R3297">
        <v>6</v>
      </c>
      <c r="S3297">
        <v>0</v>
      </c>
      <c r="T3297">
        <v>56</v>
      </c>
      <c r="U3297">
        <v>94</v>
      </c>
      <c r="V3297">
        <v>53</v>
      </c>
      <c r="W3297">
        <v>74</v>
      </c>
      <c r="X3297">
        <v>58</v>
      </c>
      <c r="Y3297">
        <v>59</v>
      </c>
      <c r="Z3297">
        <v>52</v>
      </c>
      <c r="AA3297">
        <v>79</v>
      </c>
      <c r="AB3297">
        <v>59</v>
      </c>
      <c r="AC3297">
        <v>88</v>
      </c>
      <c r="AD3297">
        <v>49</v>
      </c>
      <c r="AE3297">
        <v>59</v>
      </c>
      <c r="AF3297">
        <v>57</v>
      </c>
      <c r="AG3297">
        <v>99</v>
      </c>
      <c r="AH3297">
        <v>50</v>
      </c>
      <c r="AI3297">
        <v>70</v>
      </c>
      <c r="AJ3297">
        <v>61</v>
      </c>
      <c r="AK3297">
        <v>59</v>
      </c>
      <c r="AL3297">
        <v>0</v>
      </c>
      <c r="AM3297">
        <v>1</v>
      </c>
      <c r="AN3297">
        <v>0</v>
      </c>
      <c r="AO3297">
        <v>44</v>
      </c>
      <c r="AP3297">
        <v>58</v>
      </c>
      <c r="AQ3297">
        <v>49</v>
      </c>
      <c r="AR3297">
        <v>44</v>
      </c>
      <c r="AS3297">
        <v>72</v>
      </c>
      <c r="AT3297">
        <v>6</v>
      </c>
      <c r="AU3297">
        <v>1</v>
      </c>
      <c r="AV3297">
        <v>10</v>
      </c>
      <c r="AW3297">
        <v>1</v>
      </c>
      <c r="AX3297">
        <v>1</v>
      </c>
      <c r="AY3297">
        <v>18</v>
      </c>
      <c r="AZ3297">
        <v>1</v>
      </c>
      <c r="BA3297">
        <v>9</v>
      </c>
      <c r="BB3297">
        <v>1</v>
      </c>
      <c r="BC3297">
        <v>1</v>
      </c>
      <c r="BD3297">
        <v>18</v>
      </c>
      <c r="BE3297">
        <v>1</v>
      </c>
      <c r="BF3297">
        <v>10</v>
      </c>
      <c r="BG3297">
        <v>1</v>
      </c>
      <c r="BH3297">
        <v>1</v>
      </c>
      <c r="BI3297">
        <v>19</v>
      </c>
      <c r="BJ3297">
        <v>1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22</v>
      </c>
      <c r="BX3297">
        <v>4</v>
      </c>
      <c r="BY3297" t="s">
        <v>201</v>
      </c>
      <c r="BZ3297">
        <v>3</v>
      </c>
      <c r="CA3297">
        <v>185</v>
      </c>
      <c r="CB3297">
        <v>90</v>
      </c>
      <c r="CC3297">
        <v>50</v>
      </c>
      <c r="CD3297">
        <v>80</v>
      </c>
      <c r="CE3297">
        <v>81</v>
      </c>
      <c r="CF3297">
        <v>0</v>
      </c>
      <c r="CG3297">
        <v>0</v>
      </c>
      <c r="CH3297">
        <v>0</v>
      </c>
      <c r="CI3297">
        <v>1</v>
      </c>
      <c r="CJ3297">
        <v>5</v>
      </c>
      <c r="CK3297">
        <v>5</v>
      </c>
      <c r="CL3297">
        <v>0</v>
      </c>
      <c r="CM3297">
        <v>0</v>
      </c>
      <c r="CN3297">
        <v>0</v>
      </c>
      <c r="CO3297">
        <v>91</v>
      </c>
      <c r="CP3297">
        <v>76</v>
      </c>
      <c r="CQ3297">
        <v>74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1</v>
      </c>
      <c r="CX3297">
        <v>0</v>
      </c>
      <c r="CY3297">
        <v>1</v>
      </c>
      <c r="CZ3297">
        <v>0</v>
      </c>
      <c r="DA3297">
        <v>0</v>
      </c>
      <c r="DB3297">
        <v>0</v>
      </c>
      <c r="DC3297">
        <v>3</v>
      </c>
      <c r="DD3297">
        <v>0</v>
      </c>
      <c r="DE3297">
        <v>1</v>
      </c>
      <c r="DF3297">
        <v>0</v>
      </c>
      <c r="DG3297">
        <v>0</v>
      </c>
      <c r="DH3297" t="s">
        <v>9964</v>
      </c>
      <c r="DI3297">
        <v>8</v>
      </c>
      <c r="DJ3297">
        <v>33</v>
      </c>
      <c r="DK3297">
        <v>38</v>
      </c>
      <c r="DL3297">
        <v>0</v>
      </c>
      <c r="DM3297">
        <v>5001</v>
      </c>
      <c r="DN3297">
        <v>5001</v>
      </c>
      <c r="DO3297" s="2">
        <v>45366</v>
      </c>
    </row>
    <row r="3298" spans="1:119" x14ac:dyDescent="0.25">
      <c r="A3298" t="s">
        <v>9965</v>
      </c>
      <c r="B3298">
        <v>60850</v>
      </c>
      <c r="C3298">
        <v>62</v>
      </c>
      <c r="D3298">
        <v>3</v>
      </c>
      <c r="E3298">
        <v>0</v>
      </c>
      <c r="F3298">
        <v>1927</v>
      </c>
      <c r="G3298" t="s">
        <v>161</v>
      </c>
      <c r="H3298" t="s">
        <v>491</v>
      </c>
      <c r="I3298" t="s">
        <v>9966</v>
      </c>
      <c r="J3298" t="s">
        <v>302</v>
      </c>
      <c r="L3298">
        <v>21</v>
      </c>
      <c r="M3298">
        <v>19</v>
      </c>
      <c r="N3298">
        <v>7</v>
      </c>
      <c r="O3298">
        <v>1896</v>
      </c>
      <c r="P3298">
        <v>1</v>
      </c>
      <c r="Q3298">
        <v>1</v>
      </c>
      <c r="R3298">
        <v>6</v>
      </c>
      <c r="S3298">
        <v>0</v>
      </c>
      <c r="T3298">
        <v>81</v>
      </c>
      <c r="U3298">
        <v>62</v>
      </c>
      <c r="V3298">
        <v>27</v>
      </c>
      <c r="W3298">
        <v>62</v>
      </c>
      <c r="X3298">
        <v>99</v>
      </c>
      <c r="Y3298">
        <v>70</v>
      </c>
      <c r="Z3298">
        <v>78</v>
      </c>
      <c r="AA3298">
        <v>62</v>
      </c>
      <c r="AB3298">
        <v>27</v>
      </c>
      <c r="AC3298">
        <v>57</v>
      </c>
      <c r="AD3298">
        <v>87</v>
      </c>
      <c r="AE3298">
        <v>72</v>
      </c>
      <c r="AF3298">
        <v>83</v>
      </c>
      <c r="AG3298">
        <v>62</v>
      </c>
      <c r="AH3298">
        <v>27</v>
      </c>
      <c r="AI3298">
        <v>64</v>
      </c>
      <c r="AJ3298">
        <v>103</v>
      </c>
      <c r="AK3298">
        <v>70</v>
      </c>
      <c r="AL3298">
        <v>0</v>
      </c>
      <c r="AM3298">
        <v>0</v>
      </c>
      <c r="AN3298">
        <v>0</v>
      </c>
      <c r="AO3298">
        <v>58</v>
      </c>
      <c r="AP3298">
        <v>68</v>
      </c>
      <c r="AQ3298">
        <v>65</v>
      </c>
      <c r="AR3298">
        <v>47</v>
      </c>
      <c r="AS3298">
        <v>93</v>
      </c>
      <c r="AT3298">
        <v>5</v>
      </c>
      <c r="AU3298">
        <v>1</v>
      </c>
      <c r="AV3298">
        <v>10</v>
      </c>
      <c r="AW3298">
        <v>1</v>
      </c>
      <c r="AX3298">
        <v>1</v>
      </c>
      <c r="AY3298">
        <v>18</v>
      </c>
      <c r="AZ3298">
        <v>1</v>
      </c>
      <c r="BA3298">
        <v>9</v>
      </c>
      <c r="BB3298">
        <v>1</v>
      </c>
      <c r="BC3298">
        <v>1</v>
      </c>
      <c r="BD3298">
        <v>18</v>
      </c>
      <c r="BE3298">
        <v>1</v>
      </c>
      <c r="BF3298">
        <v>10</v>
      </c>
      <c r="BG3298">
        <v>1</v>
      </c>
      <c r="BH3298">
        <v>1</v>
      </c>
      <c r="BI3298">
        <v>19</v>
      </c>
      <c r="BJ3298">
        <v>1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8</v>
      </c>
      <c r="BX3298">
        <v>4</v>
      </c>
      <c r="BY3298" t="s">
        <v>201</v>
      </c>
      <c r="BZ3298">
        <v>3</v>
      </c>
      <c r="CA3298">
        <v>180</v>
      </c>
      <c r="CB3298">
        <v>75</v>
      </c>
      <c r="CC3298">
        <v>75</v>
      </c>
      <c r="CD3298">
        <v>72</v>
      </c>
      <c r="CE3298">
        <v>67</v>
      </c>
      <c r="CF3298">
        <v>0</v>
      </c>
      <c r="CG3298">
        <v>0</v>
      </c>
      <c r="CH3298">
        <v>0</v>
      </c>
      <c r="CI3298">
        <v>6</v>
      </c>
      <c r="CJ3298">
        <v>4</v>
      </c>
      <c r="CK3298">
        <v>9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66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1</v>
      </c>
      <c r="CZ3298">
        <v>0</v>
      </c>
      <c r="DA3298">
        <v>0</v>
      </c>
      <c r="DB3298">
        <v>0</v>
      </c>
      <c r="DC3298">
        <v>2</v>
      </c>
      <c r="DD3298">
        <v>1</v>
      </c>
      <c r="DE3298">
        <v>2</v>
      </c>
      <c r="DF3298">
        <v>0</v>
      </c>
      <c r="DG3298">
        <v>0</v>
      </c>
      <c r="DH3298" t="s">
        <v>9967</v>
      </c>
      <c r="DI3298">
        <v>0</v>
      </c>
      <c r="DJ3298">
        <v>99</v>
      </c>
      <c r="DK3298">
        <v>52</v>
      </c>
      <c r="DL3298">
        <v>0</v>
      </c>
      <c r="DM3298">
        <v>10001</v>
      </c>
      <c r="DN3298">
        <v>0</v>
      </c>
      <c r="DO3298" s="2">
        <v>45366</v>
      </c>
    </row>
    <row r="3299" spans="1:119" x14ac:dyDescent="0.25">
      <c r="A3299" t="s">
        <v>9968</v>
      </c>
      <c r="B3299">
        <v>62144</v>
      </c>
      <c r="C3299">
        <v>67</v>
      </c>
      <c r="D3299">
        <v>8</v>
      </c>
      <c r="E3299">
        <v>0</v>
      </c>
      <c r="F3299">
        <v>1918</v>
      </c>
      <c r="G3299" t="s">
        <v>161</v>
      </c>
      <c r="H3299" t="s">
        <v>237</v>
      </c>
      <c r="I3299" t="s">
        <v>9969</v>
      </c>
      <c r="J3299" t="s">
        <v>664</v>
      </c>
      <c r="L3299">
        <v>35</v>
      </c>
      <c r="M3299">
        <v>21</v>
      </c>
      <c r="N3299">
        <v>1</v>
      </c>
      <c r="O3299">
        <v>1892</v>
      </c>
      <c r="P3299">
        <v>1</v>
      </c>
      <c r="Q3299">
        <v>1</v>
      </c>
      <c r="R3299">
        <v>1</v>
      </c>
      <c r="S3299">
        <v>11</v>
      </c>
      <c r="T3299">
        <v>48</v>
      </c>
      <c r="U3299">
        <v>57</v>
      </c>
      <c r="V3299">
        <v>44</v>
      </c>
      <c r="W3299">
        <v>61</v>
      </c>
      <c r="X3299">
        <v>52</v>
      </c>
      <c r="Y3299">
        <v>51</v>
      </c>
      <c r="Z3299">
        <v>51</v>
      </c>
      <c r="AA3299">
        <v>50</v>
      </c>
      <c r="AB3299">
        <v>45</v>
      </c>
      <c r="AC3299">
        <v>61</v>
      </c>
      <c r="AD3299">
        <v>58</v>
      </c>
      <c r="AE3299">
        <v>51</v>
      </c>
      <c r="AF3299">
        <v>47</v>
      </c>
      <c r="AG3299">
        <v>60</v>
      </c>
      <c r="AH3299">
        <v>44</v>
      </c>
      <c r="AI3299">
        <v>62</v>
      </c>
      <c r="AJ3299">
        <v>49</v>
      </c>
      <c r="AK3299">
        <v>51</v>
      </c>
      <c r="AL3299">
        <v>0</v>
      </c>
      <c r="AM3299">
        <v>0</v>
      </c>
      <c r="AN3299">
        <v>0</v>
      </c>
      <c r="AO3299">
        <v>48</v>
      </c>
      <c r="AP3299">
        <v>68</v>
      </c>
      <c r="AQ3299">
        <v>56</v>
      </c>
      <c r="AR3299">
        <v>34</v>
      </c>
      <c r="AS3299">
        <v>25</v>
      </c>
      <c r="AT3299">
        <v>3</v>
      </c>
      <c r="AU3299">
        <v>56</v>
      </c>
      <c r="AV3299">
        <v>78</v>
      </c>
      <c r="AW3299">
        <v>61</v>
      </c>
      <c r="AX3299">
        <v>72</v>
      </c>
      <c r="AY3299">
        <v>95</v>
      </c>
      <c r="AZ3299">
        <v>56</v>
      </c>
      <c r="BA3299">
        <v>79</v>
      </c>
      <c r="BB3299">
        <v>62</v>
      </c>
      <c r="BC3299">
        <v>73</v>
      </c>
      <c r="BD3299">
        <v>97</v>
      </c>
      <c r="BE3299">
        <v>56</v>
      </c>
      <c r="BF3299">
        <v>78</v>
      </c>
      <c r="BG3299">
        <v>61</v>
      </c>
      <c r="BH3299">
        <v>72</v>
      </c>
      <c r="BI3299">
        <v>93</v>
      </c>
      <c r="BJ3299">
        <v>58</v>
      </c>
      <c r="BK3299">
        <v>0</v>
      </c>
      <c r="BL3299">
        <v>65</v>
      </c>
      <c r="BM3299">
        <v>56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96</v>
      </c>
      <c r="BW3299">
        <v>60</v>
      </c>
      <c r="BX3299">
        <v>4</v>
      </c>
      <c r="BY3299" t="s">
        <v>178</v>
      </c>
      <c r="BZ3299">
        <v>3</v>
      </c>
      <c r="CA3299">
        <v>183</v>
      </c>
      <c r="CB3299">
        <v>36</v>
      </c>
      <c r="CC3299">
        <v>41</v>
      </c>
      <c r="CD3299">
        <v>33</v>
      </c>
      <c r="CE3299">
        <v>24</v>
      </c>
      <c r="CF3299">
        <v>0</v>
      </c>
      <c r="CG3299">
        <v>0</v>
      </c>
      <c r="CH3299">
        <v>0</v>
      </c>
      <c r="CI3299">
        <v>2</v>
      </c>
      <c r="CJ3299">
        <v>10</v>
      </c>
      <c r="CK3299">
        <v>2</v>
      </c>
      <c r="CL3299">
        <v>82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1</v>
      </c>
      <c r="DD3299">
        <v>1</v>
      </c>
      <c r="DE3299">
        <v>2</v>
      </c>
      <c r="DF3299">
        <v>0</v>
      </c>
      <c r="DG3299">
        <v>0</v>
      </c>
      <c r="DH3299" t="s">
        <v>9970</v>
      </c>
      <c r="DI3299">
        <v>29</v>
      </c>
      <c r="DJ3299">
        <v>38</v>
      </c>
      <c r="DK3299">
        <v>39</v>
      </c>
      <c r="DL3299">
        <v>0</v>
      </c>
      <c r="DM3299">
        <v>10001</v>
      </c>
      <c r="DN3299">
        <v>0</v>
      </c>
      <c r="DO3299" s="2">
        <v>45366</v>
      </c>
    </row>
    <row r="3300" spans="1:119" x14ac:dyDescent="0.25">
      <c r="A3300" t="s">
        <v>9971</v>
      </c>
      <c r="B3300">
        <v>63825</v>
      </c>
      <c r="C3300">
        <v>60</v>
      </c>
      <c r="D3300">
        <v>3</v>
      </c>
      <c r="E3300">
        <v>0</v>
      </c>
      <c r="F3300">
        <v>1951</v>
      </c>
      <c r="G3300" t="s">
        <v>161</v>
      </c>
      <c r="H3300" t="s">
        <v>219</v>
      </c>
      <c r="I3300" t="s">
        <v>9972</v>
      </c>
      <c r="J3300" t="s">
        <v>413</v>
      </c>
      <c r="L3300">
        <v>25</v>
      </c>
      <c r="M3300">
        <v>26</v>
      </c>
      <c r="N3300">
        <v>10</v>
      </c>
      <c r="O3300">
        <v>1926</v>
      </c>
      <c r="P3300">
        <v>1</v>
      </c>
      <c r="Q3300">
        <v>1</v>
      </c>
      <c r="R3300">
        <v>1</v>
      </c>
      <c r="S3300">
        <v>12</v>
      </c>
      <c r="T3300">
        <v>17</v>
      </c>
      <c r="U3300">
        <v>34</v>
      </c>
      <c r="V3300">
        <v>37</v>
      </c>
      <c r="W3300">
        <v>51</v>
      </c>
      <c r="X3300">
        <v>15</v>
      </c>
      <c r="Y3300">
        <v>22</v>
      </c>
      <c r="Z3300">
        <v>17</v>
      </c>
      <c r="AA3300">
        <v>34</v>
      </c>
      <c r="AB3300">
        <v>37</v>
      </c>
      <c r="AC3300">
        <v>51</v>
      </c>
      <c r="AD3300">
        <v>15</v>
      </c>
      <c r="AE3300">
        <v>22</v>
      </c>
      <c r="AF3300">
        <v>17</v>
      </c>
      <c r="AG3300">
        <v>34</v>
      </c>
      <c r="AH3300">
        <v>37</v>
      </c>
      <c r="AI3300">
        <v>51</v>
      </c>
      <c r="AJ3300">
        <v>15</v>
      </c>
      <c r="AK3300">
        <v>22</v>
      </c>
      <c r="AL3300">
        <v>0</v>
      </c>
      <c r="AM3300">
        <v>0</v>
      </c>
      <c r="AN3300">
        <v>0</v>
      </c>
      <c r="AO3300">
        <v>5</v>
      </c>
      <c r="AP3300">
        <v>5</v>
      </c>
      <c r="AQ3300">
        <v>6</v>
      </c>
      <c r="AR3300">
        <v>5</v>
      </c>
      <c r="AS3300">
        <v>30</v>
      </c>
      <c r="AT3300">
        <v>6</v>
      </c>
      <c r="AU3300">
        <v>58</v>
      </c>
      <c r="AV3300">
        <v>92</v>
      </c>
      <c r="AW3300">
        <v>36</v>
      </c>
      <c r="AX3300">
        <v>106</v>
      </c>
      <c r="AY3300">
        <v>80</v>
      </c>
      <c r="AZ3300">
        <v>57</v>
      </c>
      <c r="BA3300">
        <v>88</v>
      </c>
      <c r="BB3300">
        <v>36</v>
      </c>
      <c r="BC3300">
        <v>102</v>
      </c>
      <c r="BD3300">
        <v>76</v>
      </c>
      <c r="BE3300">
        <v>59</v>
      </c>
      <c r="BF3300">
        <v>94</v>
      </c>
      <c r="BG3300">
        <v>37</v>
      </c>
      <c r="BH3300">
        <v>109</v>
      </c>
      <c r="BI3300">
        <v>83</v>
      </c>
      <c r="BJ3300">
        <v>0</v>
      </c>
      <c r="BK3300">
        <v>0</v>
      </c>
      <c r="BL3300">
        <v>58</v>
      </c>
      <c r="BM3300">
        <v>0</v>
      </c>
      <c r="BN3300">
        <v>0</v>
      </c>
      <c r="BO3300">
        <v>53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24</v>
      </c>
      <c r="BW3300">
        <v>61</v>
      </c>
      <c r="BX3300">
        <v>2</v>
      </c>
      <c r="BY3300" t="s">
        <v>166</v>
      </c>
      <c r="BZ3300">
        <v>3</v>
      </c>
      <c r="CA3300">
        <v>183</v>
      </c>
      <c r="CB3300">
        <v>28</v>
      </c>
      <c r="CC3300">
        <v>21</v>
      </c>
      <c r="CD3300">
        <v>24</v>
      </c>
      <c r="CE3300">
        <v>24</v>
      </c>
      <c r="CF3300">
        <v>0</v>
      </c>
      <c r="CG3300">
        <v>0</v>
      </c>
      <c r="CH3300">
        <v>0</v>
      </c>
      <c r="CI3300">
        <v>3</v>
      </c>
      <c r="CJ3300">
        <v>3</v>
      </c>
      <c r="CK3300">
        <v>3</v>
      </c>
      <c r="CL3300">
        <v>57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3</v>
      </c>
      <c r="DD3300">
        <v>1</v>
      </c>
      <c r="DE3300">
        <v>2</v>
      </c>
      <c r="DF3300">
        <v>0</v>
      </c>
      <c r="DG3300">
        <v>0</v>
      </c>
      <c r="DH3300" t="s">
        <v>9973</v>
      </c>
      <c r="DI3300">
        <v>26</v>
      </c>
      <c r="DJ3300">
        <v>46</v>
      </c>
      <c r="DK3300">
        <v>36</v>
      </c>
      <c r="DL3300">
        <v>0</v>
      </c>
      <c r="DM3300">
        <v>10001</v>
      </c>
      <c r="DN3300">
        <v>0</v>
      </c>
      <c r="DO3300" s="2">
        <v>45366</v>
      </c>
    </row>
    <row r="3301" spans="1:119" x14ac:dyDescent="0.25">
      <c r="A3301" t="s">
        <v>9974</v>
      </c>
      <c r="B3301">
        <v>63969</v>
      </c>
      <c r="C3301">
        <v>49</v>
      </c>
      <c r="D3301">
        <v>3</v>
      </c>
      <c r="E3301">
        <v>0</v>
      </c>
      <c r="F3301">
        <v>1976</v>
      </c>
      <c r="G3301" t="s">
        <v>161</v>
      </c>
      <c r="H3301" t="s">
        <v>562</v>
      </c>
      <c r="I3301" t="s">
        <v>9975</v>
      </c>
      <c r="J3301" t="s">
        <v>171</v>
      </c>
      <c r="L3301">
        <v>4</v>
      </c>
      <c r="M3301">
        <v>9</v>
      </c>
      <c r="N3301">
        <v>12</v>
      </c>
      <c r="O3301">
        <v>1952</v>
      </c>
      <c r="P3301">
        <v>2</v>
      </c>
      <c r="Q3301">
        <v>2</v>
      </c>
      <c r="R3301">
        <v>8</v>
      </c>
      <c r="S3301">
        <v>0</v>
      </c>
      <c r="T3301">
        <v>75</v>
      </c>
      <c r="U3301">
        <v>67</v>
      </c>
      <c r="V3301">
        <v>33</v>
      </c>
      <c r="W3301">
        <v>63</v>
      </c>
      <c r="X3301">
        <v>56</v>
      </c>
      <c r="Y3301">
        <v>97</v>
      </c>
      <c r="Z3301">
        <v>70</v>
      </c>
      <c r="AA3301">
        <v>65</v>
      </c>
      <c r="AB3301">
        <v>39</v>
      </c>
      <c r="AC3301">
        <v>53</v>
      </c>
      <c r="AD3301">
        <v>49</v>
      </c>
      <c r="AE3301">
        <v>97</v>
      </c>
      <c r="AF3301">
        <v>76</v>
      </c>
      <c r="AG3301">
        <v>68</v>
      </c>
      <c r="AH3301">
        <v>31</v>
      </c>
      <c r="AI3301">
        <v>67</v>
      </c>
      <c r="AJ3301">
        <v>58</v>
      </c>
      <c r="AK3301">
        <v>97</v>
      </c>
      <c r="AL3301">
        <v>0</v>
      </c>
      <c r="AM3301">
        <v>0</v>
      </c>
      <c r="AN3301">
        <v>0</v>
      </c>
      <c r="AO3301">
        <v>57</v>
      </c>
      <c r="AP3301">
        <v>67</v>
      </c>
      <c r="AQ3301">
        <v>70</v>
      </c>
      <c r="AR3301">
        <v>49</v>
      </c>
      <c r="AS3301">
        <v>44</v>
      </c>
      <c r="AT3301">
        <v>10</v>
      </c>
      <c r="AU3301">
        <v>1</v>
      </c>
      <c r="AV3301">
        <v>9</v>
      </c>
      <c r="AW3301">
        <v>1</v>
      </c>
      <c r="AX3301">
        <v>1</v>
      </c>
      <c r="AY3301">
        <v>17</v>
      </c>
      <c r="AZ3301">
        <v>1</v>
      </c>
      <c r="BA3301">
        <v>9</v>
      </c>
      <c r="BB3301">
        <v>1</v>
      </c>
      <c r="BC3301">
        <v>1</v>
      </c>
      <c r="BD3301">
        <v>18</v>
      </c>
      <c r="BE3301">
        <v>1</v>
      </c>
      <c r="BF3301">
        <v>9</v>
      </c>
      <c r="BG3301">
        <v>1</v>
      </c>
      <c r="BH3301">
        <v>1</v>
      </c>
      <c r="BI3301">
        <v>17</v>
      </c>
      <c r="BJ3301">
        <v>1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14</v>
      </c>
      <c r="BX3301">
        <v>4</v>
      </c>
      <c r="BY3301" t="s">
        <v>201</v>
      </c>
      <c r="BZ3301">
        <v>3</v>
      </c>
      <c r="CA3301">
        <v>188</v>
      </c>
      <c r="CB3301">
        <v>7</v>
      </c>
      <c r="CC3301">
        <v>3</v>
      </c>
      <c r="CD3301">
        <v>5</v>
      </c>
      <c r="CE3301">
        <v>10</v>
      </c>
      <c r="CF3301">
        <v>0</v>
      </c>
      <c r="CG3301">
        <v>0</v>
      </c>
      <c r="CH3301">
        <v>0</v>
      </c>
      <c r="CI3301">
        <v>74</v>
      </c>
      <c r="CJ3301">
        <v>47</v>
      </c>
      <c r="CK3301">
        <v>44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81</v>
      </c>
      <c r="CS3301">
        <v>54</v>
      </c>
      <c r="CT3301">
        <v>65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1</v>
      </c>
      <c r="DA3301">
        <v>1</v>
      </c>
      <c r="DB3301">
        <v>1</v>
      </c>
      <c r="DC3301">
        <v>4</v>
      </c>
      <c r="DD3301">
        <v>0</v>
      </c>
      <c r="DE3301">
        <v>1</v>
      </c>
      <c r="DF3301">
        <v>0</v>
      </c>
      <c r="DG3301">
        <v>0</v>
      </c>
      <c r="DH3301" t="s">
        <v>9976</v>
      </c>
      <c r="DI3301">
        <v>6</v>
      </c>
      <c r="DJ3301">
        <v>30</v>
      </c>
      <c r="DK3301">
        <v>32</v>
      </c>
      <c r="DL3301">
        <v>0</v>
      </c>
      <c r="DM3301">
        <v>5001</v>
      </c>
      <c r="DN3301">
        <v>0</v>
      </c>
      <c r="DO3301" s="2">
        <v>45366</v>
      </c>
    </row>
    <row r="3302" spans="1:119" x14ac:dyDescent="0.25">
      <c r="A3302" t="s">
        <v>9977</v>
      </c>
      <c r="B3302">
        <v>61300</v>
      </c>
      <c r="C3302">
        <v>71</v>
      </c>
      <c r="D3302">
        <v>1</v>
      </c>
      <c r="E3302">
        <v>0</v>
      </c>
      <c r="F3302">
        <v>2024</v>
      </c>
      <c r="G3302" t="s">
        <v>161</v>
      </c>
      <c r="H3302" t="s">
        <v>454</v>
      </c>
      <c r="I3302" t="s">
        <v>9978</v>
      </c>
      <c r="J3302" t="s">
        <v>5209</v>
      </c>
      <c r="L3302">
        <v>28</v>
      </c>
      <c r="M3302">
        <v>3</v>
      </c>
      <c r="N3302">
        <v>8</v>
      </c>
      <c r="O3302">
        <v>1996</v>
      </c>
      <c r="P3302">
        <v>1</v>
      </c>
      <c r="Q3302">
        <v>1</v>
      </c>
      <c r="R3302">
        <v>5</v>
      </c>
      <c r="S3302">
        <v>0</v>
      </c>
      <c r="T3302">
        <v>77</v>
      </c>
      <c r="U3302">
        <v>66</v>
      </c>
      <c r="V3302">
        <v>59</v>
      </c>
      <c r="W3302">
        <v>65</v>
      </c>
      <c r="X3302">
        <v>86</v>
      </c>
      <c r="Y3302">
        <v>70</v>
      </c>
      <c r="Z3302">
        <v>79</v>
      </c>
      <c r="AA3302">
        <v>71</v>
      </c>
      <c r="AB3302">
        <v>62</v>
      </c>
      <c r="AC3302">
        <v>68</v>
      </c>
      <c r="AD3302">
        <v>89</v>
      </c>
      <c r="AE3302">
        <v>72</v>
      </c>
      <c r="AF3302">
        <v>77</v>
      </c>
      <c r="AG3302">
        <v>65</v>
      </c>
      <c r="AH3302">
        <v>59</v>
      </c>
      <c r="AI3302">
        <v>65</v>
      </c>
      <c r="AJ3302">
        <v>86</v>
      </c>
      <c r="AK3302">
        <v>70</v>
      </c>
      <c r="AL3302">
        <v>3</v>
      </c>
      <c r="AM3302">
        <v>2</v>
      </c>
      <c r="AN3302">
        <v>0</v>
      </c>
      <c r="AO3302">
        <v>16</v>
      </c>
      <c r="AP3302">
        <v>13</v>
      </c>
      <c r="AQ3302">
        <v>63</v>
      </c>
      <c r="AR3302">
        <v>29</v>
      </c>
      <c r="AS3302">
        <v>20</v>
      </c>
      <c r="AT3302">
        <v>13</v>
      </c>
      <c r="AU3302">
        <v>1</v>
      </c>
      <c r="AV3302">
        <v>29</v>
      </c>
      <c r="AW3302">
        <v>1</v>
      </c>
      <c r="AX3302">
        <v>1</v>
      </c>
      <c r="AY3302">
        <v>58</v>
      </c>
      <c r="AZ3302">
        <v>1</v>
      </c>
      <c r="BA3302">
        <v>29</v>
      </c>
      <c r="BB3302">
        <v>1</v>
      </c>
      <c r="BC3302">
        <v>1</v>
      </c>
      <c r="BD3302">
        <v>57</v>
      </c>
      <c r="BE3302">
        <v>1</v>
      </c>
      <c r="BF3302">
        <v>29</v>
      </c>
      <c r="BG3302">
        <v>1</v>
      </c>
      <c r="BH3302">
        <v>1</v>
      </c>
      <c r="BI3302">
        <v>59</v>
      </c>
      <c r="BJ3302">
        <v>1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1</v>
      </c>
      <c r="BW3302">
        <v>0</v>
      </c>
      <c r="BX3302">
        <v>4</v>
      </c>
      <c r="BY3302" t="s">
        <v>270</v>
      </c>
      <c r="BZ3302">
        <v>3</v>
      </c>
      <c r="CA3302">
        <v>196</v>
      </c>
      <c r="CB3302">
        <v>63</v>
      </c>
      <c r="CC3302">
        <v>57</v>
      </c>
      <c r="CD3302">
        <v>77</v>
      </c>
      <c r="CE3302">
        <v>33</v>
      </c>
      <c r="CF3302">
        <v>2</v>
      </c>
      <c r="CG3302">
        <v>2</v>
      </c>
      <c r="CH3302">
        <v>1</v>
      </c>
      <c r="CI3302">
        <v>29</v>
      </c>
      <c r="CJ3302">
        <v>47</v>
      </c>
      <c r="CK3302">
        <v>40</v>
      </c>
      <c r="CL3302">
        <v>112</v>
      </c>
      <c r="CM3302">
        <v>0</v>
      </c>
      <c r="CN3302">
        <v>100</v>
      </c>
      <c r="CO3302">
        <v>53</v>
      </c>
      <c r="CP3302">
        <v>60</v>
      </c>
      <c r="CQ3302">
        <v>44</v>
      </c>
      <c r="CR3302">
        <v>28</v>
      </c>
      <c r="CS3302">
        <v>0</v>
      </c>
      <c r="CT3302">
        <v>18</v>
      </c>
      <c r="CU3302">
        <v>0</v>
      </c>
      <c r="CV3302">
        <v>1</v>
      </c>
      <c r="CW3302">
        <v>1</v>
      </c>
      <c r="CX3302">
        <v>1</v>
      </c>
      <c r="CY3302">
        <v>1</v>
      </c>
      <c r="CZ3302">
        <v>1</v>
      </c>
      <c r="DA3302">
        <v>0</v>
      </c>
      <c r="DB3302">
        <v>1</v>
      </c>
      <c r="DC3302">
        <v>8</v>
      </c>
      <c r="DD3302">
        <v>2</v>
      </c>
      <c r="DE3302">
        <v>5</v>
      </c>
      <c r="DF3302">
        <v>0</v>
      </c>
      <c r="DG3302">
        <v>0</v>
      </c>
      <c r="DH3302" t="s">
        <v>9979</v>
      </c>
      <c r="DI3302">
        <v>693</v>
      </c>
      <c r="DJ3302">
        <v>1095</v>
      </c>
      <c r="DK3302">
        <v>919</v>
      </c>
      <c r="DL3302">
        <v>0</v>
      </c>
      <c r="DM3302">
        <v>0</v>
      </c>
      <c r="DN3302">
        <v>0</v>
      </c>
      <c r="DO3302" s="2">
        <v>45366</v>
      </c>
    </row>
    <row r="3303" spans="1:119" x14ac:dyDescent="0.25">
      <c r="A3303" t="s">
        <v>9980</v>
      </c>
      <c r="B3303">
        <v>63508</v>
      </c>
      <c r="C3303">
        <v>40</v>
      </c>
      <c r="D3303">
        <v>4</v>
      </c>
      <c r="E3303">
        <v>0</v>
      </c>
      <c r="F3303">
        <v>2000</v>
      </c>
      <c r="G3303" t="s">
        <v>224</v>
      </c>
      <c r="H3303" t="s">
        <v>460</v>
      </c>
      <c r="I3303" t="s">
        <v>9981</v>
      </c>
      <c r="J3303" t="s">
        <v>1730</v>
      </c>
      <c r="L3303">
        <v>41</v>
      </c>
      <c r="M3303">
        <v>1</v>
      </c>
      <c r="N3303">
        <v>8</v>
      </c>
      <c r="O3303">
        <v>1968</v>
      </c>
      <c r="P3303">
        <v>2</v>
      </c>
      <c r="Q3303">
        <v>2</v>
      </c>
      <c r="R3303">
        <v>1</v>
      </c>
      <c r="S3303">
        <v>11</v>
      </c>
      <c r="T3303">
        <v>54</v>
      </c>
      <c r="U3303">
        <v>76</v>
      </c>
      <c r="V3303">
        <v>41</v>
      </c>
      <c r="W3303">
        <v>53</v>
      </c>
      <c r="X3303">
        <v>43</v>
      </c>
      <c r="Y3303">
        <v>69</v>
      </c>
      <c r="Z3303">
        <v>55</v>
      </c>
      <c r="AA3303">
        <v>75</v>
      </c>
      <c r="AB3303">
        <v>48</v>
      </c>
      <c r="AC3303">
        <v>61</v>
      </c>
      <c r="AD3303">
        <v>50</v>
      </c>
      <c r="AE3303">
        <v>66</v>
      </c>
      <c r="AF3303">
        <v>54</v>
      </c>
      <c r="AG3303">
        <v>77</v>
      </c>
      <c r="AH3303">
        <v>39</v>
      </c>
      <c r="AI3303">
        <v>50</v>
      </c>
      <c r="AJ3303">
        <v>41</v>
      </c>
      <c r="AK3303">
        <v>70</v>
      </c>
      <c r="AL3303">
        <v>0</v>
      </c>
      <c r="AM3303">
        <v>0</v>
      </c>
      <c r="AN3303">
        <v>0</v>
      </c>
      <c r="AO3303">
        <v>20</v>
      </c>
      <c r="AP3303">
        <v>5</v>
      </c>
      <c r="AQ3303">
        <v>6</v>
      </c>
      <c r="AR3303">
        <v>28</v>
      </c>
      <c r="AS3303">
        <v>40</v>
      </c>
      <c r="AT3303">
        <v>15</v>
      </c>
      <c r="AU3303">
        <v>43</v>
      </c>
      <c r="AV3303">
        <v>74</v>
      </c>
      <c r="AW3303">
        <v>53</v>
      </c>
      <c r="AX3303">
        <v>72</v>
      </c>
      <c r="AY3303">
        <v>73</v>
      </c>
      <c r="AZ3303">
        <v>45</v>
      </c>
      <c r="BA3303">
        <v>78</v>
      </c>
      <c r="BB3303">
        <v>55</v>
      </c>
      <c r="BC3303">
        <v>78</v>
      </c>
      <c r="BD3303">
        <v>80</v>
      </c>
      <c r="BE3303">
        <v>42</v>
      </c>
      <c r="BF3303">
        <v>72</v>
      </c>
      <c r="BG3303">
        <v>53</v>
      </c>
      <c r="BH3303">
        <v>70</v>
      </c>
      <c r="BI3303">
        <v>70</v>
      </c>
      <c r="BJ3303">
        <v>28</v>
      </c>
      <c r="BK3303">
        <v>0</v>
      </c>
      <c r="BL3303">
        <v>19</v>
      </c>
      <c r="BM3303">
        <v>31</v>
      </c>
      <c r="BN3303">
        <v>26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54</v>
      </c>
      <c r="BW3303">
        <v>115</v>
      </c>
      <c r="BX3303">
        <v>2</v>
      </c>
      <c r="BY3303" t="s">
        <v>166</v>
      </c>
      <c r="BZ3303">
        <v>2</v>
      </c>
      <c r="CA3303">
        <v>188</v>
      </c>
      <c r="CB3303">
        <v>33</v>
      </c>
      <c r="CC3303">
        <v>29</v>
      </c>
      <c r="CD3303">
        <v>26</v>
      </c>
      <c r="CE3303">
        <v>17</v>
      </c>
      <c r="CF3303">
        <v>0</v>
      </c>
      <c r="CG3303">
        <v>0</v>
      </c>
      <c r="CH3303">
        <v>0</v>
      </c>
      <c r="CI3303">
        <v>7</v>
      </c>
      <c r="CJ3303">
        <v>5</v>
      </c>
      <c r="CK3303">
        <v>2</v>
      </c>
      <c r="CL3303">
        <v>71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6</v>
      </c>
      <c r="DD3303">
        <v>0</v>
      </c>
      <c r="DE3303">
        <v>1</v>
      </c>
      <c r="DF3303">
        <v>0</v>
      </c>
      <c r="DG3303">
        <v>1</v>
      </c>
      <c r="DH3303" t="s">
        <v>9982</v>
      </c>
      <c r="DI3303">
        <v>0</v>
      </c>
      <c r="DJ3303">
        <v>20</v>
      </c>
      <c r="DK3303">
        <v>17</v>
      </c>
      <c r="DL3303">
        <v>0</v>
      </c>
      <c r="DM3303">
        <v>0</v>
      </c>
      <c r="DN3303">
        <v>5001</v>
      </c>
      <c r="DO3303" s="2">
        <v>45366</v>
      </c>
    </row>
    <row r="3304" spans="1:119" x14ac:dyDescent="0.25">
      <c r="A3304" t="s">
        <v>9983</v>
      </c>
      <c r="B3304">
        <v>62058</v>
      </c>
      <c r="C3304">
        <v>98</v>
      </c>
      <c r="D3304">
        <v>9</v>
      </c>
      <c r="E3304">
        <v>0</v>
      </c>
      <c r="F3304">
        <v>1987</v>
      </c>
      <c r="G3304" t="s">
        <v>161</v>
      </c>
      <c r="H3304" t="s">
        <v>257</v>
      </c>
      <c r="I3304" t="s">
        <v>9984</v>
      </c>
      <c r="J3304" t="s">
        <v>1068</v>
      </c>
      <c r="L3304">
        <v>26</v>
      </c>
      <c r="M3304">
        <v>15</v>
      </c>
      <c r="N3304">
        <v>6</v>
      </c>
      <c r="O3304">
        <v>1958</v>
      </c>
      <c r="P3304">
        <v>2</v>
      </c>
      <c r="Q3304">
        <v>1</v>
      </c>
      <c r="R3304">
        <v>5</v>
      </c>
      <c r="S3304">
        <v>0</v>
      </c>
      <c r="T3304">
        <v>112</v>
      </c>
      <c r="U3304">
        <v>77</v>
      </c>
      <c r="V3304">
        <v>77</v>
      </c>
      <c r="W3304">
        <v>94</v>
      </c>
      <c r="X3304">
        <v>102</v>
      </c>
      <c r="Y3304">
        <v>106</v>
      </c>
      <c r="Z3304">
        <v>108</v>
      </c>
      <c r="AA3304">
        <v>64</v>
      </c>
      <c r="AB3304">
        <v>64</v>
      </c>
      <c r="AC3304">
        <v>82</v>
      </c>
      <c r="AD3304">
        <v>98</v>
      </c>
      <c r="AE3304">
        <v>103</v>
      </c>
      <c r="AF3304">
        <v>113</v>
      </c>
      <c r="AG3304">
        <v>80</v>
      </c>
      <c r="AH3304">
        <v>80</v>
      </c>
      <c r="AI3304">
        <v>99</v>
      </c>
      <c r="AJ3304">
        <v>103</v>
      </c>
      <c r="AK3304">
        <v>107</v>
      </c>
      <c r="AL3304">
        <v>2</v>
      </c>
      <c r="AM3304">
        <v>2</v>
      </c>
      <c r="AN3304">
        <v>0</v>
      </c>
      <c r="AO3304">
        <v>25</v>
      </c>
      <c r="AP3304">
        <v>11</v>
      </c>
      <c r="AQ3304">
        <v>8</v>
      </c>
      <c r="AR3304">
        <v>30</v>
      </c>
      <c r="AS3304">
        <v>3</v>
      </c>
      <c r="AT3304">
        <v>2</v>
      </c>
      <c r="AU3304">
        <v>1</v>
      </c>
      <c r="AV3304">
        <v>12</v>
      </c>
      <c r="AW3304">
        <v>1</v>
      </c>
      <c r="AX3304">
        <v>1</v>
      </c>
      <c r="AY3304">
        <v>23</v>
      </c>
      <c r="AZ3304">
        <v>1</v>
      </c>
      <c r="BA3304">
        <v>11</v>
      </c>
      <c r="BB3304">
        <v>1</v>
      </c>
      <c r="BC3304">
        <v>1</v>
      </c>
      <c r="BD3304">
        <v>22</v>
      </c>
      <c r="BE3304">
        <v>1</v>
      </c>
      <c r="BF3304">
        <v>12</v>
      </c>
      <c r="BG3304">
        <v>1</v>
      </c>
      <c r="BH3304">
        <v>1</v>
      </c>
      <c r="BI3304">
        <v>23</v>
      </c>
      <c r="BJ3304">
        <v>1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25</v>
      </c>
      <c r="BX3304">
        <v>4</v>
      </c>
      <c r="BY3304" t="s">
        <v>494</v>
      </c>
      <c r="BZ3304">
        <v>4</v>
      </c>
      <c r="CA3304">
        <v>188</v>
      </c>
      <c r="CB3304">
        <v>48</v>
      </c>
      <c r="CC3304">
        <v>71</v>
      </c>
      <c r="CD3304">
        <v>64</v>
      </c>
      <c r="CE3304">
        <v>67</v>
      </c>
      <c r="CF3304">
        <v>0</v>
      </c>
      <c r="CG3304">
        <v>0</v>
      </c>
      <c r="CH3304">
        <v>0</v>
      </c>
      <c r="CI3304">
        <v>1</v>
      </c>
      <c r="CJ3304">
        <v>6</v>
      </c>
      <c r="CK3304">
        <v>4</v>
      </c>
      <c r="CL3304">
        <v>0</v>
      </c>
      <c r="CM3304">
        <v>0</v>
      </c>
      <c r="CN3304">
        <v>0</v>
      </c>
      <c r="CO3304">
        <v>0</v>
      </c>
      <c r="CP3304">
        <v>56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1</v>
      </c>
      <c r="CY3304">
        <v>0</v>
      </c>
      <c r="CZ3304">
        <v>0</v>
      </c>
      <c r="DA3304">
        <v>0</v>
      </c>
      <c r="DB3304">
        <v>0</v>
      </c>
      <c r="DC3304">
        <v>5</v>
      </c>
      <c r="DD3304">
        <v>4</v>
      </c>
      <c r="DE3304">
        <v>75</v>
      </c>
      <c r="DF3304">
        <v>0</v>
      </c>
      <c r="DG3304">
        <v>0</v>
      </c>
      <c r="DH3304" t="s">
        <v>9985</v>
      </c>
      <c r="DI3304">
        <v>9003</v>
      </c>
      <c r="DJ3304">
        <v>24414</v>
      </c>
      <c r="DK3304">
        <v>14661</v>
      </c>
      <c r="DL3304">
        <v>0</v>
      </c>
      <c r="DM3304">
        <v>0</v>
      </c>
      <c r="DN3304">
        <v>75001</v>
      </c>
      <c r="DO3304" s="2">
        <v>45366</v>
      </c>
    </row>
    <row r="3305" spans="1:119" x14ac:dyDescent="0.25">
      <c r="A3305" t="s">
        <v>9986</v>
      </c>
      <c r="B3305">
        <v>60960</v>
      </c>
      <c r="C3305">
        <v>94</v>
      </c>
      <c r="D3305">
        <v>1</v>
      </c>
      <c r="E3305">
        <v>0</v>
      </c>
      <c r="F3305">
        <v>2024</v>
      </c>
      <c r="G3305" t="s">
        <v>161</v>
      </c>
      <c r="H3305" t="s">
        <v>357</v>
      </c>
      <c r="I3305" t="s">
        <v>9987</v>
      </c>
      <c r="J3305" t="s">
        <v>9988</v>
      </c>
      <c r="K3305" t="s">
        <v>9989</v>
      </c>
      <c r="L3305">
        <v>2</v>
      </c>
      <c r="M3305">
        <v>1</v>
      </c>
      <c r="N3305">
        <v>10</v>
      </c>
      <c r="O3305">
        <v>1992</v>
      </c>
      <c r="P3305">
        <v>1</v>
      </c>
      <c r="Q3305">
        <v>1</v>
      </c>
      <c r="R3305">
        <v>4</v>
      </c>
      <c r="S3305">
        <v>0</v>
      </c>
      <c r="T3305">
        <v>84</v>
      </c>
      <c r="U3305">
        <v>71</v>
      </c>
      <c r="V3305">
        <v>69</v>
      </c>
      <c r="W3305">
        <v>75</v>
      </c>
      <c r="X3305">
        <v>81</v>
      </c>
      <c r="Y3305">
        <v>81</v>
      </c>
      <c r="Z3305">
        <v>91</v>
      </c>
      <c r="AA3305">
        <v>76</v>
      </c>
      <c r="AB3305">
        <v>75</v>
      </c>
      <c r="AC3305">
        <v>78</v>
      </c>
      <c r="AD3305">
        <v>92</v>
      </c>
      <c r="AE3305">
        <v>82</v>
      </c>
      <c r="AF3305">
        <v>83</v>
      </c>
      <c r="AG3305">
        <v>70</v>
      </c>
      <c r="AH3305">
        <v>68</v>
      </c>
      <c r="AI3305">
        <v>75</v>
      </c>
      <c r="AJ3305">
        <v>79</v>
      </c>
      <c r="AK3305">
        <v>81</v>
      </c>
      <c r="AL3305">
        <v>3</v>
      </c>
      <c r="AM3305">
        <v>2</v>
      </c>
      <c r="AN3305">
        <v>0</v>
      </c>
      <c r="AO3305">
        <v>24</v>
      </c>
      <c r="AP3305">
        <v>32</v>
      </c>
      <c r="AQ3305">
        <v>81</v>
      </c>
      <c r="AR3305">
        <v>73</v>
      </c>
      <c r="AS3305">
        <v>29</v>
      </c>
      <c r="AT3305">
        <v>46</v>
      </c>
      <c r="AU3305">
        <v>1</v>
      </c>
      <c r="AV3305">
        <v>34</v>
      </c>
      <c r="AW3305">
        <v>1</v>
      </c>
      <c r="AX3305">
        <v>1</v>
      </c>
      <c r="AY3305">
        <v>74</v>
      </c>
      <c r="AZ3305">
        <v>1</v>
      </c>
      <c r="BA3305">
        <v>34</v>
      </c>
      <c r="BB3305">
        <v>1</v>
      </c>
      <c r="BC3305">
        <v>1</v>
      </c>
      <c r="BD3305">
        <v>74</v>
      </c>
      <c r="BE3305">
        <v>1</v>
      </c>
      <c r="BF3305">
        <v>34</v>
      </c>
      <c r="BG3305">
        <v>1</v>
      </c>
      <c r="BH3305">
        <v>1</v>
      </c>
      <c r="BI3305">
        <v>74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4</v>
      </c>
      <c r="BY3305" t="s">
        <v>195</v>
      </c>
      <c r="BZ3305">
        <v>3</v>
      </c>
      <c r="CA3305">
        <v>185</v>
      </c>
      <c r="CB3305">
        <v>67</v>
      </c>
      <c r="CC3305">
        <v>72</v>
      </c>
      <c r="CD3305">
        <v>81</v>
      </c>
      <c r="CE3305">
        <v>70</v>
      </c>
      <c r="CF3305">
        <v>0</v>
      </c>
      <c r="CG3305">
        <v>0</v>
      </c>
      <c r="CH3305">
        <v>0</v>
      </c>
      <c r="CI3305">
        <v>56</v>
      </c>
      <c r="CJ3305">
        <v>66</v>
      </c>
      <c r="CK3305">
        <v>72</v>
      </c>
      <c r="CL3305">
        <v>124</v>
      </c>
      <c r="CM3305">
        <v>0</v>
      </c>
      <c r="CN3305">
        <v>86</v>
      </c>
      <c r="CO3305">
        <v>75</v>
      </c>
      <c r="CP3305">
        <v>75</v>
      </c>
      <c r="CQ3305">
        <v>63</v>
      </c>
      <c r="CR3305">
        <v>70</v>
      </c>
      <c r="CS3305">
        <v>32</v>
      </c>
      <c r="CT3305">
        <v>63</v>
      </c>
      <c r="CU3305">
        <v>0</v>
      </c>
      <c r="CV3305">
        <v>1</v>
      </c>
      <c r="CW3305">
        <v>1</v>
      </c>
      <c r="CX3305">
        <v>1</v>
      </c>
      <c r="CY3305">
        <v>1</v>
      </c>
      <c r="CZ3305">
        <v>1</v>
      </c>
      <c r="DA3305">
        <v>1</v>
      </c>
      <c r="DB3305">
        <v>1</v>
      </c>
      <c r="DC3305">
        <v>8</v>
      </c>
      <c r="DD3305">
        <v>4</v>
      </c>
      <c r="DE3305">
        <v>50</v>
      </c>
      <c r="DF3305">
        <v>0</v>
      </c>
      <c r="DG3305">
        <v>0</v>
      </c>
      <c r="DH3305" t="s">
        <v>9990</v>
      </c>
      <c r="DI3305">
        <v>0</v>
      </c>
      <c r="DJ3305">
        <v>4448</v>
      </c>
      <c r="DK3305">
        <v>4377</v>
      </c>
      <c r="DL3305">
        <v>0</v>
      </c>
      <c r="DM3305">
        <v>0</v>
      </c>
      <c r="DN3305">
        <v>0</v>
      </c>
      <c r="DO3305" s="2">
        <v>45366</v>
      </c>
    </row>
    <row r="3306" spans="1:119" x14ac:dyDescent="0.25">
      <c r="A3306" t="s">
        <v>9991</v>
      </c>
      <c r="B3306">
        <v>64015</v>
      </c>
      <c r="C3306">
        <v>54</v>
      </c>
      <c r="D3306">
        <v>3</v>
      </c>
      <c r="E3306">
        <v>0</v>
      </c>
      <c r="F3306">
        <v>2010</v>
      </c>
      <c r="G3306" t="s">
        <v>161</v>
      </c>
      <c r="H3306" t="s">
        <v>237</v>
      </c>
      <c r="I3306" t="s">
        <v>9992</v>
      </c>
      <c r="J3306" t="s">
        <v>9791</v>
      </c>
      <c r="L3306">
        <v>26</v>
      </c>
      <c r="M3306">
        <v>12</v>
      </c>
      <c r="N3306">
        <v>4</v>
      </c>
      <c r="O3306">
        <v>1985</v>
      </c>
      <c r="P3306">
        <v>2</v>
      </c>
      <c r="Q3306">
        <v>2</v>
      </c>
      <c r="R3306">
        <v>9</v>
      </c>
      <c r="S3306">
        <v>0</v>
      </c>
      <c r="T3306">
        <v>60</v>
      </c>
      <c r="U3306">
        <v>74</v>
      </c>
      <c r="V3306">
        <v>73</v>
      </c>
      <c r="W3306">
        <v>71</v>
      </c>
      <c r="X3306">
        <v>65</v>
      </c>
      <c r="Y3306">
        <v>61</v>
      </c>
      <c r="Z3306">
        <v>56</v>
      </c>
      <c r="AA3306">
        <v>86</v>
      </c>
      <c r="AB3306">
        <v>85</v>
      </c>
      <c r="AC3306">
        <v>80</v>
      </c>
      <c r="AD3306">
        <v>56</v>
      </c>
      <c r="AE3306">
        <v>63</v>
      </c>
      <c r="AF3306">
        <v>63</v>
      </c>
      <c r="AG3306">
        <v>70</v>
      </c>
      <c r="AH3306">
        <v>69</v>
      </c>
      <c r="AI3306">
        <v>67</v>
      </c>
      <c r="AJ3306">
        <v>69</v>
      </c>
      <c r="AK3306">
        <v>61</v>
      </c>
      <c r="AL3306">
        <v>0</v>
      </c>
      <c r="AM3306">
        <v>0</v>
      </c>
      <c r="AN3306">
        <v>0</v>
      </c>
      <c r="AO3306">
        <v>49</v>
      </c>
      <c r="AP3306">
        <v>32</v>
      </c>
      <c r="AQ3306">
        <v>76</v>
      </c>
      <c r="AR3306">
        <v>44</v>
      </c>
      <c r="AS3306">
        <v>5</v>
      </c>
      <c r="AT3306">
        <v>5</v>
      </c>
      <c r="AU3306">
        <v>1</v>
      </c>
      <c r="AV3306">
        <v>9</v>
      </c>
      <c r="AW3306">
        <v>1</v>
      </c>
      <c r="AX3306">
        <v>1</v>
      </c>
      <c r="AY3306">
        <v>17</v>
      </c>
      <c r="AZ3306">
        <v>1</v>
      </c>
      <c r="BA3306">
        <v>10</v>
      </c>
      <c r="BB3306">
        <v>1</v>
      </c>
      <c r="BC3306">
        <v>2</v>
      </c>
      <c r="BD3306">
        <v>18</v>
      </c>
      <c r="BE3306">
        <v>1</v>
      </c>
      <c r="BF3306">
        <v>9</v>
      </c>
      <c r="BG3306">
        <v>1</v>
      </c>
      <c r="BH3306">
        <v>1</v>
      </c>
      <c r="BI3306">
        <v>17</v>
      </c>
      <c r="BJ3306">
        <v>1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18</v>
      </c>
      <c r="BX3306">
        <v>4</v>
      </c>
      <c r="BY3306" t="s">
        <v>201</v>
      </c>
      <c r="BZ3306">
        <v>3</v>
      </c>
      <c r="CA3306">
        <v>193</v>
      </c>
      <c r="CB3306">
        <v>8</v>
      </c>
      <c r="CC3306">
        <v>6</v>
      </c>
      <c r="CD3306">
        <v>2</v>
      </c>
      <c r="CE3306">
        <v>5</v>
      </c>
      <c r="CF3306">
        <v>0</v>
      </c>
      <c r="CG3306">
        <v>0</v>
      </c>
      <c r="CH3306">
        <v>0</v>
      </c>
      <c r="CI3306">
        <v>64</v>
      </c>
      <c r="CJ3306">
        <v>44</v>
      </c>
      <c r="CK3306">
        <v>96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81</v>
      </c>
      <c r="CS3306">
        <v>0</v>
      </c>
      <c r="CT3306">
        <v>78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1</v>
      </c>
      <c r="DA3306">
        <v>0</v>
      </c>
      <c r="DB3306">
        <v>1</v>
      </c>
      <c r="DC3306">
        <v>7</v>
      </c>
      <c r="DD3306">
        <v>0</v>
      </c>
      <c r="DE3306">
        <v>1</v>
      </c>
      <c r="DF3306">
        <v>0</v>
      </c>
      <c r="DG3306">
        <v>0</v>
      </c>
      <c r="DH3306" t="s">
        <v>9993</v>
      </c>
      <c r="DI3306">
        <v>6</v>
      </c>
      <c r="DJ3306">
        <v>27</v>
      </c>
      <c r="DK3306">
        <v>19</v>
      </c>
      <c r="DL3306">
        <v>0</v>
      </c>
      <c r="DM3306">
        <v>5001</v>
      </c>
      <c r="DN3306">
        <v>0</v>
      </c>
      <c r="DO3306" s="2">
        <v>45366</v>
      </c>
    </row>
    <row r="3307" spans="1:119" x14ac:dyDescent="0.25">
      <c r="A3307" t="s">
        <v>9994</v>
      </c>
      <c r="B3307">
        <v>62148</v>
      </c>
      <c r="C3307">
        <v>42</v>
      </c>
      <c r="D3307">
        <v>8</v>
      </c>
      <c r="E3307">
        <v>0</v>
      </c>
      <c r="F3307">
        <v>1916</v>
      </c>
      <c r="G3307" t="s">
        <v>161</v>
      </c>
      <c r="H3307" t="s">
        <v>263</v>
      </c>
      <c r="I3307" t="s">
        <v>9995</v>
      </c>
      <c r="J3307" t="s">
        <v>302</v>
      </c>
      <c r="L3307">
        <v>96</v>
      </c>
      <c r="M3307">
        <v>20</v>
      </c>
      <c r="N3307">
        <v>3</v>
      </c>
      <c r="O3307">
        <v>1891</v>
      </c>
      <c r="P3307">
        <v>2</v>
      </c>
      <c r="Q3307">
        <v>2</v>
      </c>
      <c r="R3307">
        <v>1</v>
      </c>
      <c r="S3307">
        <v>11</v>
      </c>
      <c r="T3307">
        <v>49</v>
      </c>
      <c r="U3307">
        <v>56</v>
      </c>
      <c r="V3307">
        <v>48</v>
      </c>
      <c r="W3307">
        <v>63</v>
      </c>
      <c r="X3307">
        <v>51</v>
      </c>
      <c r="Y3307">
        <v>53</v>
      </c>
      <c r="Z3307">
        <v>46</v>
      </c>
      <c r="AA3307">
        <v>49</v>
      </c>
      <c r="AB3307">
        <v>46</v>
      </c>
      <c r="AC3307">
        <v>55</v>
      </c>
      <c r="AD3307">
        <v>44</v>
      </c>
      <c r="AE3307">
        <v>52</v>
      </c>
      <c r="AF3307">
        <v>50</v>
      </c>
      <c r="AG3307">
        <v>59</v>
      </c>
      <c r="AH3307">
        <v>49</v>
      </c>
      <c r="AI3307">
        <v>66</v>
      </c>
      <c r="AJ3307">
        <v>53</v>
      </c>
      <c r="AK3307">
        <v>54</v>
      </c>
      <c r="AL3307">
        <v>2</v>
      </c>
      <c r="AM3307">
        <v>2</v>
      </c>
      <c r="AN3307">
        <v>0</v>
      </c>
      <c r="AO3307">
        <v>32</v>
      </c>
      <c r="AP3307">
        <v>8</v>
      </c>
      <c r="AQ3307">
        <v>10</v>
      </c>
      <c r="AR3307">
        <v>56</v>
      </c>
      <c r="AS3307">
        <v>22</v>
      </c>
      <c r="AT3307">
        <v>5</v>
      </c>
      <c r="AU3307">
        <v>48</v>
      </c>
      <c r="AV3307">
        <v>70</v>
      </c>
      <c r="AW3307">
        <v>58</v>
      </c>
      <c r="AX3307">
        <v>76</v>
      </c>
      <c r="AY3307">
        <v>59</v>
      </c>
      <c r="AZ3307">
        <v>47</v>
      </c>
      <c r="BA3307">
        <v>69</v>
      </c>
      <c r="BB3307">
        <v>58</v>
      </c>
      <c r="BC3307">
        <v>75</v>
      </c>
      <c r="BD3307">
        <v>59</v>
      </c>
      <c r="BE3307">
        <v>48</v>
      </c>
      <c r="BF3307">
        <v>70</v>
      </c>
      <c r="BG3307">
        <v>59</v>
      </c>
      <c r="BH3307">
        <v>77</v>
      </c>
      <c r="BI3307">
        <v>59</v>
      </c>
      <c r="BJ3307">
        <v>50</v>
      </c>
      <c r="BK3307">
        <v>0</v>
      </c>
      <c r="BL3307">
        <v>56</v>
      </c>
      <c r="BM3307">
        <v>52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75</v>
      </c>
      <c r="BW3307">
        <v>46</v>
      </c>
      <c r="BX3307">
        <v>1</v>
      </c>
      <c r="BY3307" t="s">
        <v>289</v>
      </c>
      <c r="BZ3307">
        <v>3</v>
      </c>
      <c r="CA3307">
        <v>180</v>
      </c>
      <c r="CB3307">
        <v>34</v>
      </c>
      <c r="CC3307">
        <v>32</v>
      </c>
      <c r="CD3307">
        <v>30</v>
      </c>
      <c r="CE3307">
        <v>24</v>
      </c>
      <c r="CF3307">
        <v>0</v>
      </c>
      <c r="CG3307">
        <v>0</v>
      </c>
      <c r="CH3307">
        <v>0</v>
      </c>
      <c r="CI3307">
        <v>10</v>
      </c>
      <c r="CJ3307">
        <v>9</v>
      </c>
      <c r="CK3307">
        <v>4</v>
      </c>
      <c r="CL3307">
        <v>76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1</v>
      </c>
      <c r="DD3307">
        <v>0</v>
      </c>
      <c r="DE3307">
        <v>1</v>
      </c>
      <c r="DF3307">
        <v>0</v>
      </c>
      <c r="DG3307">
        <v>2</v>
      </c>
      <c r="DH3307" t="s">
        <v>9996</v>
      </c>
      <c r="DI3307">
        <v>19</v>
      </c>
      <c r="DJ3307">
        <v>86</v>
      </c>
      <c r="DK3307">
        <v>36</v>
      </c>
      <c r="DL3307">
        <v>0</v>
      </c>
      <c r="DM3307">
        <v>5001</v>
      </c>
      <c r="DN3307">
        <v>0</v>
      </c>
      <c r="DO3307" s="2">
        <v>45366</v>
      </c>
    </row>
    <row r="3308" spans="1:119" x14ac:dyDescent="0.25">
      <c r="A3308" t="s">
        <v>9997</v>
      </c>
      <c r="B3308">
        <v>62237</v>
      </c>
      <c r="C3308">
        <v>55</v>
      </c>
      <c r="D3308">
        <v>8</v>
      </c>
      <c r="E3308">
        <v>0</v>
      </c>
      <c r="F3308">
        <v>1923</v>
      </c>
      <c r="G3308" t="s">
        <v>161</v>
      </c>
      <c r="H3308" t="s">
        <v>397</v>
      </c>
      <c r="I3308" t="s">
        <v>9998</v>
      </c>
      <c r="J3308" t="s">
        <v>462</v>
      </c>
      <c r="L3308">
        <v>13</v>
      </c>
      <c r="M3308">
        <v>25</v>
      </c>
      <c r="N3308">
        <v>8</v>
      </c>
      <c r="O3308">
        <v>1892</v>
      </c>
      <c r="P3308">
        <v>1</v>
      </c>
      <c r="Q3308">
        <v>1</v>
      </c>
      <c r="R3308">
        <v>5</v>
      </c>
      <c r="S3308">
        <v>0</v>
      </c>
      <c r="T3308">
        <v>69</v>
      </c>
      <c r="U3308">
        <v>70</v>
      </c>
      <c r="V3308">
        <v>69</v>
      </c>
      <c r="W3308">
        <v>71</v>
      </c>
      <c r="X3308">
        <v>76</v>
      </c>
      <c r="Y3308">
        <v>63</v>
      </c>
      <c r="Z3308">
        <v>75</v>
      </c>
      <c r="AA3308">
        <v>83</v>
      </c>
      <c r="AB3308">
        <v>70</v>
      </c>
      <c r="AC3308">
        <v>80</v>
      </c>
      <c r="AD3308">
        <v>90</v>
      </c>
      <c r="AE3308">
        <v>64</v>
      </c>
      <c r="AF3308">
        <v>66</v>
      </c>
      <c r="AG3308">
        <v>66</v>
      </c>
      <c r="AH3308">
        <v>69</v>
      </c>
      <c r="AI3308">
        <v>67</v>
      </c>
      <c r="AJ3308">
        <v>72</v>
      </c>
      <c r="AK3308">
        <v>63</v>
      </c>
      <c r="AL3308">
        <v>1</v>
      </c>
      <c r="AM3308">
        <v>1</v>
      </c>
      <c r="AN3308">
        <v>0</v>
      </c>
      <c r="AO3308">
        <v>41</v>
      </c>
      <c r="AP3308">
        <v>53</v>
      </c>
      <c r="AQ3308">
        <v>61</v>
      </c>
      <c r="AR3308">
        <v>41</v>
      </c>
      <c r="AS3308">
        <v>43</v>
      </c>
      <c r="AT3308">
        <v>7</v>
      </c>
      <c r="AU3308">
        <v>1</v>
      </c>
      <c r="AV3308">
        <v>12</v>
      </c>
      <c r="AW3308">
        <v>1</v>
      </c>
      <c r="AX3308">
        <v>1</v>
      </c>
      <c r="AY3308">
        <v>23</v>
      </c>
      <c r="AZ3308">
        <v>1</v>
      </c>
      <c r="BA3308">
        <v>11</v>
      </c>
      <c r="BB3308">
        <v>1</v>
      </c>
      <c r="BC3308">
        <v>1</v>
      </c>
      <c r="BD3308">
        <v>22</v>
      </c>
      <c r="BE3308">
        <v>1</v>
      </c>
      <c r="BF3308">
        <v>12</v>
      </c>
      <c r="BG3308">
        <v>1</v>
      </c>
      <c r="BH3308">
        <v>1</v>
      </c>
      <c r="BI3308">
        <v>23</v>
      </c>
      <c r="BJ3308">
        <v>1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3</v>
      </c>
      <c r="BX3308">
        <v>4</v>
      </c>
      <c r="BY3308" t="s">
        <v>201</v>
      </c>
      <c r="BZ3308">
        <v>4</v>
      </c>
      <c r="CA3308">
        <v>183</v>
      </c>
      <c r="CB3308">
        <v>47</v>
      </c>
      <c r="CC3308">
        <v>53</v>
      </c>
      <c r="CD3308">
        <v>63</v>
      </c>
      <c r="CE3308">
        <v>41</v>
      </c>
      <c r="CF3308">
        <v>0</v>
      </c>
      <c r="CG3308">
        <v>0</v>
      </c>
      <c r="CH3308">
        <v>0</v>
      </c>
      <c r="CI3308">
        <v>2</v>
      </c>
      <c r="CJ3308">
        <v>1</v>
      </c>
      <c r="CK3308">
        <v>9</v>
      </c>
      <c r="CL3308">
        <v>0</v>
      </c>
      <c r="CM3308">
        <v>0</v>
      </c>
      <c r="CN3308">
        <v>0</v>
      </c>
      <c r="CO3308">
        <v>0</v>
      </c>
      <c r="CP3308">
        <v>44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1</v>
      </c>
      <c r="CY3308">
        <v>0</v>
      </c>
      <c r="CZ3308">
        <v>0</v>
      </c>
      <c r="DA3308">
        <v>0</v>
      </c>
      <c r="DB3308">
        <v>0</v>
      </c>
      <c r="DC3308">
        <v>2</v>
      </c>
      <c r="DD3308">
        <v>0</v>
      </c>
      <c r="DE3308">
        <v>1</v>
      </c>
      <c r="DF3308">
        <v>0</v>
      </c>
      <c r="DG3308">
        <v>0</v>
      </c>
      <c r="DH3308" t="s">
        <v>9999</v>
      </c>
      <c r="DI3308">
        <v>8</v>
      </c>
      <c r="DJ3308">
        <v>11</v>
      </c>
      <c r="DK3308">
        <v>11</v>
      </c>
      <c r="DL3308">
        <v>0</v>
      </c>
      <c r="DM3308">
        <v>5001</v>
      </c>
      <c r="DN3308">
        <v>0</v>
      </c>
      <c r="DO3308" s="2">
        <v>45366</v>
      </c>
    </row>
    <row r="3309" spans="1:119" x14ac:dyDescent="0.25">
      <c r="A3309" t="s">
        <v>10000</v>
      </c>
      <c r="B3309">
        <v>63437</v>
      </c>
      <c r="C3309">
        <v>65</v>
      </c>
      <c r="D3309">
        <v>5</v>
      </c>
      <c r="E3309">
        <v>0</v>
      </c>
      <c r="F3309">
        <v>1979</v>
      </c>
      <c r="G3309" t="s">
        <v>161</v>
      </c>
      <c r="H3309" t="s">
        <v>192</v>
      </c>
      <c r="I3309" t="s">
        <v>10001</v>
      </c>
      <c r="J3309" t="s">
        <v>171</v>
      </c>
      <c r="L3309">
        <v>23</v>
      </c>
      <c r="M3309">
        <v>12</v>
      </c>
      <c r="N3309">
        <v>11</v>
      </c>
      <c r="O3309">
        <v>1950</v>
      </c>
      <c r="P3309">
        <v>2</v>
      </c>
      <c r="Q3309">
        <v>2</v>
      </c>
      <c r="R3309">
        <v>3</v>
      </c>
      <c r="S3309">
        <v>0</v>
      </c>
      <c r="T3309">
        <v>82</v>
      </c>
      <c r="U3309">
        <v>84</v>
      </c>
      <c r="V3309">
        <v>71</v>
      </c>
      <c r="W3309">
        <v>77</v>
      </c>
      <c r="X3309">
        <v>77</v>
      </c>
      <c r="Y3309">
        <v>83</v>
      </c>
      <c r="Z3309">
        <v>73</v>
      </c>
      <c r="AA3309">
        <v>72</v>
      </c>
      <c r="AB3309">
        <v>73</v>
      </c>
      <c r="AC3309">
        <v>64</v>
      </c>
      <c r="AD3309">
        <v>64</v>
      </c>
      <c r="AE3309">
        <v>80</v>
      </c>
      <c r="AF3309">
        <v>87</v>
      </c>
      <c r="AG3309">
        <v>90</v>
      </c>
      <c r="AH3309">
        <v>71</v>
      </c>
      <c r="AI3309">
        <v>80</v>
      </c>
      <c r="AJ3309">
        <v>80</v>
      </c>
      <c r="AK3309">
        <v>85</v>
      </c>
      <c r="AL3309">
        <v>0</v>
      </c>
      <c r="AM3309">
        <v>0</v>
      </c>
      <c r="AN3309">
        <v>0</v>
      </c>
      <c r="AO3309">
        <v>21</v>
      </c>
      <c r="AP3309">
        <v>12</v>
      </c>
      <c r="AQ3309">
        <v>11</v>
      </c>
      <c r="AR3309">
        <v>20</v>
      </c>
      <c r="AS3309">
        <v>12</v>
      </c>
      <c r="AT3309">
        <v>1</v>
      </c>
      <c r="AU3309">
        <v>1</v>
      </c>
      <c r="AV3309">
        <v>9</v>
      </c>
      <c r="AW3309">
        <v>1</v>
      </c>
      <c r="AX3309">
        <v>1</v>
      </c>
      <c r="AY3309">
        <v>17</v>
      </c>
      <c r="AZ3309">
        <v>1</v>
      </c>
      <c r="BA3309">
        <v>10</v>
      </c>
      <c r="BB3309">
        <v>1</v>
      </c>
      <c r="BC3309">
        <v>2</v>
      </c>
      <c r="BD3309">
        <v>18</v>
      </c>
      <c r="BE3309">
        <v>1</v>
      </c>
      <c r="BF3309">
        <v>9</v>
      </c>
      <c r="BG3309">
        <v>1</v>
      </c>
      <c r="BH3309">
        <v>1</v>
      </c>
      <c r="BI3309">
        <v>17</v>
      </c>
      <c r="BJ3309">
        <v>1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4</v>
      </c>
      <c r="BX3309">
        <v>4</v>
      </c>
      <c r="BY3309" t="s">
        <v>201</v>
      </c>
      <c r="BZ3309">
        <v>3</v>
      </c>
      <c r="CA3309">
        <v>191</v>
      </c>
      <c r="CB3309">
        <v>31</v>
      </c>
      <c r="CC3309">
        <v>25</v>
      </c>
      <c r="CD3309">
        <v>29</v>
      </c>
      <c r="CE3309">
        <v>32</v>
      </c>
      <c r="CF3309">
        <v>0</v>
      </c>
      <c r="CG3309">
        <v>0</v>
      </c>
      <c r="CH3309">
        <v>0</v>
      </c>
      <c r="CI3309">
        <v>1</v>
      </c>
      <c r="CJ3309">
        <v>3</v>
      </c>
      <c r="CK3309">
        <v>5</v>
      </c>
      <c r="CL3309">
        <v>0</v>
      </c>
      <c r="CM3309">
        <v>0</v>
      </c>
      <c r="CN3309">
        <v>54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1</v>
      </c>
      <c r="CW3309">
        <v>0</v>
      </c>
      <c r="CX3309">
        <v>0</v>
      </c>
      <c r="CY3309">
        <v>0</v>
      </c>
      <c r="CZ3309">
        <v>1</v>
      </c>
      <c r="DA3309">
        <v>0</v>
      </c>
      <c r="DB3309">
        <v>0</v>
      </c>
      <c r="DC3309">
        <v>4</v>
      </c>
      <c r="DD3309">
        <v>1</v>
      </c>
      <c r="DE3309">
        <v>2</v>
      </c>
      <c r="DF3309">
        <v>0</v>
      </c>
      <c r="DG3309">
        <v>0</v>
      </c>
      <c r="DH3309" t="s">
        <v>10002</v>
      </c>
      <c r="DI3309">
        <v>0</v>
      </c>
      <c r="DJ3309">
        <v>99</v>
      </c>
      <c r="DK3309">
        <v>57</v>
      </c>
      <c r="DL3309">
        <v>0</v>
      </c>
      <c r="DM3309">
        <v>17500</v>
      </c>
      <c r="DN3309">
        <v>17501</v>
      </c>
      <c r="DO3309" s="2">
        <v>45366</v>
      </c>
    </row>
    <row r="3310" spans="1:119" x14ac:dyDescent="0.25">
      <c r="A3310" t="s">
        <v>10003</v>
      </c>
      <c r="B3310">
        <v>61961</v>
      </c>
      <c r="C3310">
        <v>93</v>
      </c>
      <c r="D3310">
        <v>9</v>
      </c>
      <c r="E3310">
        <v>0</v>
      </c>
      <c r="F3310">
        <v>1971</v>
      </c>
      <c r="G3310" t="s">
        <v>161</v>
      </c>
      <c r="H3310" t="s">
        <v>434</v>
      </c>
      <c r="I3310" t="s">
        <v>10004</v>
      </c>
      <c r="J3310" t="s">
        <v>10005</v>
      </c>
      <c r="L3310">
        <v>35</v>
      </c>
      <c r="M3310">
        <v>28</v>
      </c>
      <c r="N3310">
        <v>7</v>
      </c>
      <c r="O3310">
        <v>1949</v>
      </c>
      <c r="P3310">
        <v>3</v>
      </c>
      <c r="Q3310">
        <v>2</v>
      </c>
      <c r="R3310">
        <v>1</v>
      </c>
      <c r="S3310">
        <v>11</v>
      </c>
      <c r="T3310">
        <v>37</v>
      </c>
      <c r="U3310">
        <v>45</v>
      </c>
      <c r="V3310">
        <v>43</v>
      </c>
      <c r="W3310">
        <v>57</v>
      </c>
      <c r="X3310">
        <v>22</v>
      </c>
      <c r="Y3310">
        <v>54</v>
      </c>
      <c r="Z3310">
        <v>35</v>
      </c>
      <c r="AA3310">
        <v>53</v>
      </c>
      <c r="AB3310">
        <v>51</v>
      </c>
      <c r="AC3310">
        <v>57</v>
      </c>
      <c r="AD3310">
        <v>21</v>
      </c>
      <c r="AE3310">
        <v>52</v>
      </c>
      <c r="AF3310">
        <v>38</v>
      </c>
      <c r="AG3310">
        <v>42</v>
      </c>
      <c r="AH3310">
        <v>41</v>
      </c>
      <c r="AI3310">
        <v>57</v>
      </c>
      <c r="AJ3310">
        <v>23</v>
      </c>
      <c r="AK3310">
        <v>55</v>
      </c>
      <c r="AL3310">
        <v>0</v>
      </c>
      <c r="AM3310">
        <v>1</v>
      </c>
      <c r="AN3310">
        <v>0</v>
      </c>
      <c r="AO3310">
        <v>35</v>
      </c>
      <c r="AP3310">
        <v>60</v>
      </c>
      <c r="AQ3310">
        <v>30</v>
      </c>
      <c r="AR3310">
        <v>25</v>
      </c>
      <c r="AS3310">
        <v>63</v>
      </c>
      <c r="AT3310">
        <v>9</v>
      </c>
      <c r="AU3310">
        <v>113</v>
      </c>
      <c r="AV3310">
        <v>89</v>
      </c>
      <c r="AW3310">
        <v>67</v>
      </c>
      <c r="AX3310">
        <v>77</v>
      </c>
      <c r="AY3310">
        <v>116</v>
      </c>
      <c r="AZ3310">
        <v>117</v>
      </c>
      <c r="BA3310">
        <v>93</v>
      </c>
      <c r="BB3310">
        <v>68</v>
      </c>
      <c r="BC3310">
        <v>79</v>
      </c>
      <c r="BD3310">
        <v>121</v>
      </c>
      <c r="BE3310">
        <v>112</v>
      </c>
      <c r="BF3310">
        <v>88</v>
      </c>
      <c r="BG3310">
        <v>67</v>
      </c>
      <c r="BH3310">
        <v>76</v>
      </c>
      <c r="BI3310">
        <v>115</v>
      </c>
      <c r="BJ3310">
        <v>105</v>
      </c>
      <c r="BK3310">
        <v>73</v>
      </c>
      <c r="BL3310">
        <v>110</v>
      </c>
      <c r="BM3310">
        <v>95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93</v>
      </c>
      <c r="BW3310">
        <v>109</v>
      </c>
      <c r="BX3310">
        <v>4</v>
      </c>
      <c r="BY3310" t="s">
        <v>315</v>
      </c>
      <c r="BZ3310">
        <v>3</v>
      </c>
      <c r="CA3310">
        <v>183</v>
      </c>
      <c r="CB3310">
        <v>25</v>
      </c>
      <c r="CC3310">
        <v>37</v>
      </c>
      <c r="CD3310">
        <v>27</v>
      </c>
      <c r="CE3310">
        <v>21</v>
      </c>
      <c r="CF3310">
        <v>0</v>
      </c>
      <c r="CG3310">
        <v>0</v>
      </c>
      <c r="CH3310">
        <v>0</v>
      </c>
      <c r="CI3310">
        <v>10</v>
      </c>
      <c r="CJ3310">
        <v>6</v>
      </c>
      <c r="CK3310">
        <v>2</v>
      </c>
      <c r="CL3310">
        <v>7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4</v>
      </c>
      <c r="DD3310">
        <v>4</v>
      </c>
      <c r="DE3310">
        <v>50</v>
      </c>
      <c r="DF3310">
        <v>0</v>
      </c>
      <c r="DG3310">
        <v>0</v>
      </c>
      <c r="DH3310" t="s">
        <v>10006</v>
      </c>
      <c r="DI3310">
        <v>7200</v>
      </c>
      <c r="DJ3310">
        <v>15000</v>
      </c>
      <c r="DK3310">
        <v>8575</v>
      </c>
      <c r="DL3310">
        <v>0</v>
      </c>
      <c r="DM3310">
        <v>0</v>
      </c>
      <c r="DN3310">
        <v>55001</v>
      </c>
      <c r="DO3310" s="2">
        <v>45366</v>
      </c>
    </row>
    <row r="3311" spans="1:119" x14ac:dyDescent="0.25">
      <c r="A3311" t="s">
        <v>10007</v>
      </c>
      <c r="B3311">
        <v>62925</v>
      </c>
      <c r="C3311">
        <v>61</v>
      </c>
      <c r="D3311">
        <v>7</v>
      </c>
      <c r="E3311">
        <v>0</v>
      </c>
      <c r="F3311">
        <v>1931</v>
      </c>
      <c r="G3311" t="s">
        <v>161</v>
      </c>
      <c r="H3311" t="s">
        <v>378</v>
      </c>
      <c r="I3311" t="s">
        <v>10004</v>
      </c>
      <c r="J3311" t="s">
        <v>10008</v>
      </c>
      <c r="L3311">
        <v>27</v>
      </c>
      <c r="M3311">
        <v>5</v>
      </c>
      <c r="N3311">
        <v>3</v>
      </c>
      <c r="O3311">
        <v>1897</v>
      </c>
      <c r="P3311">
        <v>3</v>
      </c>
      <c r="Q3311">
        <v>2</v>
      </c>
      <c r="R3311">
        <v>3</v>
      </c>
      <c r="S3311">
        <v>0</v>
      </c>
      <c r="T3311">
        <v>70</v>
      </c>
      <c r="U3311">
        <v>53</v>
      </c>
      <c r="V3311">
        <v>21</v>
      </c>
      <c r="W3311">
        <v>131</v>
      </c>
      <c r="X3311">
        <v>58</v>
      </c>
      <c r="Y3311">
        <v>83</v>
      </c>
      <c r="Z3311">
        <v>69</v>
      </c>
      <c r="AA3311">
        <v>44</v>
      </c>
      <c r="AB3311">
        <v>21</v>
      </c>
      <c r="AC3311">
        <v>129</v>
      </c>
      <c r="AD3311">
        <v>58</v>
      </c>
      <c r="AE3311">
        <v>80</v>
      </c>
      <c r="AF3311">
        <v>72</v>
      </c>
      <c r="AG3311">
        <v>55</v>
      </c>
      <c r="AH3311">
        <v>21</v>
      </c>
      <c r="AI3311">
        <v>131</v>
      </c>
      <c r="AJ3311">
        <v>59</v>
      </c>
      <c r="AK3311">
        <v>84</v>
      </c>
      <c r="AL3311">
        <v>0</v>
      </c>
      <c r="AM3311">
        <v>0</v>
      </c>
      <c r="AN3311">
        <v>0</v>
      </c>
      <c r="AO3311">
        <v>67</v>
      </c>
      <c r="AP3311">
        <v>42</v>
      </c>
      <c r="AQ3311">
        <v>73</v>
      </c>
      <c r="AR3311">
        <v>63</v>
      </c>
      <c r="AS3311">
        <v>20</v>
      </c>
      <c r="AT3311">
        <v>1</v>
      </c>
      <c r="AU3311">
        <v>1</v>
      </c>
      <c r="AV3311">
        <v>9</v>
      </c>
      <c r="AW3311">
        <v>1</v>
      </c>
      <c r="AX3311">
        <v>1</v>
      </c>
      <c r="AY3311">
        <v>18</v>
      </c>
      <c r="AZ3311">
        <v>1</v>
      </c>
      <c r="BA3311">
        <v>10</v>
      </c>
      <c r="BB3311">
        <v>1</v>
      </c>
      <c r="BC3311">
        <v>1</v>
      </c>
      <c r="BD3311">
        <v>18</v>
      </c>
      <c r="BE3311">
        <v>1</v>
      </c>
      <c r="BF3311">
        <v>9</v>
      </c>
      <c r="BG3311">
        <v>1</v>
      </c>
      <c r="BH3311">
        <v>1</v>
      </c>
      <c r="BI3311">
        <v>18</v>
      </c>
      <c r="BJ3311">
        <v>1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3</v>
      </c>
      <c r="BX3311">
        <v>4</v>
      </c>
      <c r="BY3311" t="s">
        <v>201</v>
      </c>
      <c r="BZ3311">
        <v>4</v>
      </c>
      <c r="CA3311">
        <v>178</v>
      </c>
      <c r="CB3311">
        <v>63</v>
      </c>
      <c r="CC3311">
        <v>29</v>
      </c>
      <c r="CD3311">
        <v>52</v>
      </c>
      <c r="CE3311">
        <v>65</v>
      </c>
      <c r="CF3311">
        <v>0</v>
      </c>
      <c r="CG3311">
        <v>0</v>
      </c>
      <c r="CH3311">
        <v>0</v>
      </c>
      <c r="CI3311">
        <v>5</v>
      </c>
      <c r="CJ3311">
        <v>2</v>
      </c>
      <c r="CK3311">
        <v>2</v>
      </c>
      <c r="CL3311">
        <v>0</v>
      </c>
      <c r="CM3311">
        <v>0</v>
      </c>
      <c r="CN3311">
        <v>59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1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2</v>
      </c>
      <c r="DD3311">
        <v>1</v>
      </c>
      <c r="DE3311">
        <v>2</v>
      </c>
      <c r="DF3311">
        <v>0</v>
      </c>
      <c r="DG3311">
        <v>1</v>
      </c>
      <c r="DH3311" t="s">
        <v>10009</v>
      </c>
      <c r="DI3311">
        <v>93</v>
      </c>
      <c r="DJ3311">
        <v>190</v>
      </c>
      <c r="DK3311">
        <v>127</v>
      </c>
      <c r="DL3311">
        <v>0</v>
      </c>
      <c r="DM3311">
        <v>15000</v>
      </c>
      <c r="DN3311">
        <v>0</v>
      </c>
      <c r="DO3311" s="2">
        <v>45366</v>
      </c>
    </row>
    <row r="3312" spans="1:119" x14ac:dyDescent="0.25">
      <c r="A3312" t="s">
        <v>10010</v>
      </c>
      <c r="B3312">
        <v>62240</v>
      </c>
      <c r="C3312">
        <v>58</v>
      </c>
      <c r="D3312">
        <v>8</v>
      </c>
      <c r="E3312">
        <v>0</v>
      </c>
      <c r="F3312">
        <v>2012</v>
      </c>
      <c r="G3312" t="s">
        <v>161</v>
      </c>
      <c r="H3312" t="s">
        <v>1010</v>
      </c>
      <c r="I3312" t="s">
        <v>10011</v>
      </c>
      <c r="J3312" t="s">
        <v>549</v>
      </c>
      <c r="L3312">
        <v>18</v>
      </c>
      <c r="M3312">
        <v>27</v>
      </c>
      <c r="N3312">
        <v>11</v>
      </c>
      <c r="O3312">
        <v>1977</v>
      </c>
      <c r="P3312">
        <v>1</v>
      </c>
      <c r="Q3312">
        <v>1</v>
      </c>
      <c r="R3312">
        <v>6</v>
      </c>
      <c r="S3312">
        <v>0</v>
      </c>
      <c r="T3312">
        <v>93</v>
      </c>
      <c r="U3312">
        <v>71</v>
      </c>
      <c r="V3312">
        <v>8</v>
      </c>
      <c r="W3312">
        <v>47</v>
      </c>
      <c r="X3312">
        <v>77</v>
      </c>
      <c r="Y3312">
        <v>100</v>
      </c>
      <c r="Z3312">
        <v>98</v>
      </c>
      <c r="AA3312">
        <v>79</v>
      </c>
      <c r="AB3312">
        <v>8</v>
      </c>
      <c r="AC3312">
        <v>50</v>
      </c>
      <c r="AD3312">
        <v>81</v>
      </c>
      <c r="AE3312">
        <v>101</v>
      </c>
      <c r="AF3312">
        <v>92</v>
      </c>
      <c r="AG3312">
        <v>68</v>
      </c>
      <c r="AH3312">
        <v>8</v>
      </c>
      <c r="AI3312">
        <v>46</v>
      </c>
      <c r="AJ3312">
        <v>76</v>
      </c>
      <c r="AK3312">
        <v>100</v>
      </c>
      <c r="AL3312">
        <v>0</v>
      </c>
      <c r="AM3312">
        <v>0</v>
      </c>
      <c r="AN3312">
        <v>1</v>
      </c>
      <c r="AO3312">
        <v>72</v>
      </c>
      <c r="AP3312">
        <v>78</v>
      </c>
      <c r="AQ3312">
        <v>63</v>
      </c>
      <c r="AR3312">
        <v>69</v>
      </c>
      <c r="AS3312">
        <v>4</v>
      </c>
      <c r="AT3312">
        <v>27</v>
      </c>
      <c r="AU3312">
        <v>1</v>
      </c>
      <c r="AV3312">
        <v>10</v>
      </c>
      <c r="AW3312">
        <v>1</v>
      </c>
      <c r="AX3312">
        <v>1</v>
      </c>
      <c r="AY3312">
        <v>18</v>
      </c>
      <c r="AZ3312">
        <v>1</v>
      </c>
      <c r="BA3312">
        <v>9</v>
      </c>
      <c r="BB3312">
        <v>1</v>
      </c>
      <c r="BC3312">
        <v>1</v>
      </c>
      <c r="BD3312">
        <v>18</v>
      </c>
      <c r="BE3312">
        <v>1</v>
      </c>
      <c r="BF3312">
        <v>10</v>
      </c>
      <c r="BG3312">
        <v>1</v>
      </c>
      <c r="BH3312">
        <v>1</v>
      </c>
      <c r="BI3312">
        <v>19</v>
      </c>
      <c r="BJ3312">
        <v>1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11</v>
      </c>
      <c r="BX3312">
        <v>4</v>
      </c>
      <c r="BY3312" t="s">
        <v>201</v>
      </c>
      <c r="BZ3312">
        <v>3</v>
      </c>
      <c r="CA3312">
        <v>180</v>
      </c>
      <c r="CB3312">
        <v>58</v>
      </c>
      <c r="CC3312">
        <v>86</v>
      </c>
      <c r="CD3312">
        <v>64</v>
      </c>
      <c r="CE3312">
        <v>63</v>
      </c>
      <c r="CF3312">
        <v>0</v>
      </c>
      <c r="CG3312">
        <v>0</v>
      </c>
      <c r="CH3312">
        <v>0</v>
      </c>
      <c r="CI3312">
        <v>40</v>
      </c>
      <c r="CJ3312">
        <v>64</v>
      </c>
      <c r="CK3312">
        <v>63</v>
      </c>
      <c r="CL3312">
        <v>0</v>
      </c>
      <c r="CM3312">
        <v>0</v>
      </c>
      <c r="CN3312">
        <v>0</v>
      </c>
      <c r="CO3312">
        <v>68</v>
      </c>
      <c r="CP3312">
        <v>67</v>
      </c>
      <c r="CQ3312">
        <v>54</v>
      </c>
      <c r="CR3312">
        <v>48</v>
      </c>
      <c r="CS3312">
        <v>0</v>
      </c>
      <c r="CT3312">
        <v>41</v>
      </c>
      <c r="CU3312">
        <v>0</v>
      </c>
      <c r="CV3312">
        <v>0</v>
      </c>
      <c r="CW3312">
        <v>1</v>
      </c>
      <c r="CX3312">
        <v>1</v>
      </c>
      <c r="CY3312">
        <v>1</v>
      </c>
      <c r="CZ3312">
        <v>1</v>
      </c>
      <c r="DA3312">
        <v>1</v>
      </c>
      <c r="DB3312">
        <v>1</v>
      </c>
      <c r="DC3312">
        <v>7</v>
      </c>
      <c r="DD3312">
        <v>0</v>
      </c>
      <c r="DE3312">
        <v>1</v>
      </c>
      <c r="DF3312">
        <v>0</v>
      </c>
      <c r="DG3312">
        <v>1</v>
      </c>
      <c r="DH3312" t="s">
        <v>10012</v>
      </c>
      <c r="DI3312">
        <v>0</v>
      </c>
      <c r="DJ3312">
        <v>24</v>
      </c>
      <c r="DK3312">
        <v>29</v>
      </c>
      <c r="DL3312">
        <v>0</v>
      </c>
      <c r="DM3312">
        <v>0</v>
      </c>
      <c r="DN3312">
        <v>5486</v>
      </c>
      <c r="DO3312" s="2">
        <v>45366</v>
      </c>
    </row>
    <row r="3313" spans="1:119" x14ac:dyDescent="0.25">
      <c r="A3313" t="s">
        <v>10013</v>
      </c>
      <c r="B3313">
        <v>62735</v>
      </c>
      <c r="C3313">
        <v>41</v>
      </c>
      <c r="D3313">
        <v>7</v>
      </c>
      <c r="E3313">
        <v>0</v>
      </c>
      <c r="F3313">
        <v>1942</v>
      </c>
      <c r="G3313" t="s">
        <v>161</v>
      </c>
      <c r="H3313" t="s">
        <v>237</v>
      </c>
      <c r="I3313" t="s">
        <v>10014</v>
      </c>
      <c r="J3313" t="s">
        <v>363</v>
      </c>
      <c r="L3313">
        <v>3</v>
      </c>
      <c r="M3313">
        <v>26</v>
      </c>
      <c r="N3313">
        <v>7</v>
      </c>
      <c r="O3313">
        <v>1917</v>
      </c>
      <c r="P3313">
        <v>1</v>
      </c>
      <c r="Q3313">
        <v>1</v>
      </c>
      <c r="R3313">
        <v>4</v>
      </c>
      <c r="S3313">
        <v>0</v>
      </c>
      <c r="T3313">
        <v>53</v>
      </c>
      <c r="U3313">
        <v>74</v>
      </c>
      <c r="V3313">
        <v>86</v>
      </c>
      <c r="W3313">
        <v>60</v>
      </c>
      <c r="X3313">
        <v>62</v>
      </c>
      <c r="Y3313">
        <v>51</v>
      </c>
      <c r="Z3313">
        <v>59</v>
      </c>
      <c r="AA3313">
        <v>88</v>
      </c>
      <c r="AB3313">
        <v>101</v>
      </c>
      <c r="AC3313">
        <v>72</v>
      </c>
      <c r="AD3313">
        <v>74</v>
      </c>
      <c r="AE3313">
        <v>53</v>
      </c>
      <c r="AF3313">
        <v>52</v>
      </c>
      <c r="AG3313">
        <v>70</v>
      </c>
      <c r="AH3313">
        <v>81</v>
      </c>
      <c r="AI3313">
        <v>57</v>
      </c>
      <c r="AJ3313">
        <v>59</v>
      </c>
      <c r="AK3313">
        <v>51</v>
      </c>
      <c r="AL3313">
        <v>2</v>
      </c>
      <c r="AM3313">
        <v>2</v>
      </c>
      <c r="AN3313">
        <v>0</v>
      </c>
      <c r="AO3313">
        <v>41</v>
      </c>
      <c r="AP3313">
        <v>71</v>
      </c>
      <c r="AQ3313">
        <v>51</v>
      </c>
      <c r="AR3313">
        <v>42</v>
      </c>
      <c r="AS3313">
        <v>21</v>
      </c>
      <c r="AT3313">
        <v>8</v>
      </c>
      <c r="AU3313">
        <v>1</v>
      </c>
      <c r="AV3313">
        <v>10</v>
      </c>
      <c r="AW3313">
        <v>1</v>
      </c>
      <c r="AX3313">
        <v>1</v>
      </c>
      <c r="AY3313">
        <v>18</v>
      </c>
      <c r="AZ3313">
        <v>1</v>
      </c>
      <c r="BA3313">
        <v>9</v>
      </c>
      <c r="BB3313">
        <v>1</v>
      </c>
      <c r="BC3313">
        <v>1</v>
      </c>
      <c r="BD3313">
        <v>18</v>
      </c>
      <c r="BE3313">
        <v>1</v>
      </c>
      <c r="BF3313">
        <v>10</v>
      </c>
      <c r="BG3313">
        <v>1</v>
      </c>
      <c r="BH3313">
        <v>1</v>
      </c>
      <c r="BI3313">
        <v>19</v>
      </c>
      <c r="BJ3313">
        <v>1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4</v>
      </c>
      <c r="BX3313">
        <v>4</v>
      </c>
      <c r="BY3313" t="s">
        <v>201</v>
      </c>
      <c r="BZ3313">
        <v>3</v>
      </c>
      <c r="CA3313">
        <v>180</v>
      </c>
      <c r="CB3313">
        <v>69</v>
      </c>
      <c r="CC3313">
        <v>68</v>
      </c>
      <c r="CD3313">
        <v>43</v>
      </c>
      <c r="CE3313">
        <v>48</v>
      </c>
      <c r="CF3313">
        <v>0</v>
      </c>
      <c r="CG3313">
        <v>0</v>
      </c>
      <c r="CH3313">
        <v>0</v>
      </c>
      <c r="CI3313">
        <v>3</v>
      </c>
      <c r="CJ3313">
        <v>2</v>
      </c>
      <c r="CK3313">
        <v>7</v>
      </c>
      <c r="CL3313">
        <v>0</v>
      </c>
      <c r="CM3313">
        <v>0</v>
      </c>
      <c r="CN3313">
        <v>74</v>
      </c>
      <c r="CO3313">
        <v>65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1</v>
      </c>
      <c r="CW3313">
        <v>1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2</v>
      </c>
      <c r="DD3313">
        <v>0</v>
      </c>
      <c r="DE3313">
        <v>1</v>
      </c>
      <c r="DF3313">
        <v>0</v>
      </c>
      <c r="DG3313">
        <v>3</v>
      </c>
      <c r="DH3313" t="s">
        <v>10015</v>
      </c>
      <c r="DI3313">
        <v>0</v>
      </c>
      <c r="DJ3313">
        <v>18</v>
      </c>
      <c r="DK3313">
        <v>18</v>
      </c>
      <c r="DL3313">
        <v>0</v>
      </c>
      <c r="DM3313">
        <v>5001</v>
      </c>
      <c r="DN3313">
        <v>5001</v>
      </c>
      <c r="DO3313" s="2">
        <v>45366</v>
      </c>
    </row>
    <row r="3314" spans="1:119" x14ac:dyDescent="0.25">
      <c r="A3314" t="s">
        <v>10016</v>
      </c>
      <c r="B3314">
        <v>63917</v>
      </c>
      <c r="C3314">
        <v>71</v>
      </c>
      <c r="D3314">
        <v>3</v>
      </c>
      <c r="E3314">
        <v>0</v>
      </c>
      <c r="F3314">
        <v>1875</v>
      </c>
      <c r="G3314" t="s">
        <v>161</v>
      </c>
      <c r="H3314" t="s">
        <v>10017</v>
      </c>
      <c r="I3314" t="s">
        <v>10018</v>
      </c>
      <c r="J3314" t="s">
        <v>302</v>
      </c>
      <c r="L3314">
        <v>35</v>
      </c>
      <c r="M3314">
        <v>17</v>
      </c>
      <c r="N3314">
        <v>9</v>
      </c>
      <c r="O3314">
        <v>1853</v>
      </c>
      <c r="P3314">
        <v>1</v>
      </c>
      <c r="Q3314">
        <v>1</v>
      </c>
      <c r="R3314">
        <v>1</v>
      </c>
      <c r="S3314">
        <v>11</v>
      </c>
      <c r="T3314">
        <v>45</v>
      </c>
      <c r="U3314">
        <v>55</v>
      </c>
      <c r="V3314">
        <v>49</v>
      </c>
      <c r="W3314">
        <v>58</v>
      </c>
      <c r="X3314">
        <v>49</v>
      </c>
      <c r="Y3314">
        <v>47</v>
      </c>
      <c r="Z3314">
        <v>45</v>
      </c>
      <c r="AA3314">
        <v>55</v>
      </c>
      <c r="AB3314">
        <v>49</v>
      </c>
      <c r="AC3314">
        <v>58</v>
      </c>
      <c r="AD3314">
        <v>49</v>
      </c>
      <c r="AE3314">
        <v>47</v>
      </c>
      <c r="AF3314">
        <v>45</v>
      </c>
      <c r="AG3314">
        <v>55</v>
      </c>
      <c r="AH3314">
        <v>49</v>
      </c>
      <c r="AI3314">
        <v>58</v>
      </c>
      <c r="AJ3314">
        <v>49</v>
      </c>
      <c r="AK3314">
        <v>47</v>
      </c>
      <c r="AL3314">
        <v>1</v>
      </c>
      <c r="AM3314">
        <v>1</v>
      </c>
      <c r="AN3314">
        <v>0</v>
      </c>
      <c r="AO3314">
        <v>62</v>
      </c>
      <c r="AP3314">
        <v>74</v>
      </c>
      <c r="AQ3314">
        <v>80</v>
      </c>
      <c r="AR3314">
        <v>48</v>
      </c>
      <c r="AS3314">
        <v>6</v>
      </c>
      <c r="AT3314">
        <v>8</v>
      </c>
      <c r="AU3314">
        <v>48</v>
      </c>
      <c r="AV3314">
        <v>55</v>
      </c>
      <c r="AW3314">
        <v>158</v>
      </c>
      <c r="AX3314">
        <v>66</v>
      </c>
      <c r="AY3314">
        <v>43</v>
      </c>
      <c r="AZ3314">
        <v>47</v>
      </c>
      <c r="BA3314">
        <v>54</v>
      </c>
      <c r="BB3314">
        <v>157</v>
      </c>
      <c r="BC3314">
        <v>64</v>
      </c>
      <c r="BD3314">
        <v>42</v>
      </c>
      <c r="BE3314">
        <v>49</v>
      </c>
      <c r="BF3314">
        <v>56</v>
      </c>
      <c r="BG3314">
        <v>158</v>
      </c>
      <c r="BH3314">
        <v>68</v>
      </c>
      <c r="BI3314">
        <v>44</v>
      </c>
      <c r="BJ3314">
        <v>53</v>
      </c>
      <c r="BK3314">
        <v>0</v>
      </c>
      <c r="BL3314">
        <v>0</v>
      </c>
      <c r="BM3314">
        <v>53</v>
      </c>
      <c r="BN3314">
        <v>0</v>
      </c>
      <c r="BO3314">
        <v>48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115</v>
      </c>
      <c r="BW3314">
        <v>71</v>
      </c>
      <c r="BX3314">
        <v>3</v>
      </c>
      <c r="BY3314" t="s">
        <v>289</v>
      </c>
      <c r="BZ3314">
        <v>4</v>
      </c>
      <c r="CA3314">
        <v>183</v>
      </c>
      <c r="CB3314">
        <v>28</v>
      </c>
      <c r="CC3314">
        <v>21</v>
      </c>
      <c r="CD3314">
        <v>22</v>
      </c>
      <c r="CE3314">
        <v>19</v>
      </c>
      <c r="CF3314">
        <v>0</v>
      </c>
      <c r="CG3314">
        <v>0</v>
      </c>
      <c r="CH3314">
        <v>0</v>
      </c>
      <c r="CI3314">
        <v>69</v>
      </c>
      <c r="CJ3314">
        <v>61</v>
      </c>
      <c r="CK3314">
        <v>65</v>
      </c>
      <c r="CL3314">
        <v>55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82</v>
      </c>
      <c r="CS3314">
        <v>50</v>
      </c>
      <c r="CT3314">
        <v>71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1</v>
      </c>
      <c r="DA3314">
        <v>0</v>
      </c>
      <c r="DB3314">
        <v>1</v>
      </c>
      <c r="DC3314">
        <v>1</v>
      </c>
      <c r="DD3314">
        <v>2</v>
      </c>
      <c r="DE3314">
        <v>5</v>
      </c>
      <c r="DF3314">
        <v>0</v>
      </c>
      <c r="DG3314">
        <v>0</v>
      </c>
      <c r="DH3314" t="s">
        <v>10019</v>
      </c>
      <c r="DI3314">
        <v>120</v>
      </c>
      <c r="DJ3314">
        <v>299</v>
      </c>
      <c r="DK3314">
        <v>166</v>
      </c>
      <c r="DL3314">
        <v>0</v>
      </c>
      <c r="DM3314">
        <v>0</v>
      </c>
      <c r="DN3314">
        <v>0</v>
      </c>
      <c r="DO3314" s="2">
        <v>45366</v>
      </c>
    </row>
    <row r="3315" spans="1:119" x14ac:dyDescent="0.25">
      <c r="A3315" t="s">
        <v>10020</v>
      </c>
      <c r="B3315">
        <v>63675</v>
      </c>
      <c r="C3315">
        <v>87</v>
      </c>
      <c r="D3315">
        <v>3</v>
      </c>
      <c r="E3315">
        <v>0</v>
      </c>
      <c r="F3315">
        <v>2008</v>
      </c>
      <c r="G3315" t="s">
        <v>161</v>
      </c>
      <c r="H3315" t="s">
        <v>434</v>
      </c>
      <c r="I3315" t="s">
        <v>10021</v>
      </c>
      <c r="J3315" t="s">
        <v>675</v>
      </c>
      <c r="K3315" t="s">
        <v>10022</v>
      </c>
      <c r="L3315">
        <v>13</v>
      </c>
      <c r="M3315">
        <v>6</v>
      </c>
      <c r="N3315">
        <v>9</v>
      </c>
      <c r="O3315">
        <v>1983</v>
      </c>
      <c r="P3315">
        <v>2</v>
      </c>
      <c r="Q3315">
        <v>2</v>
      </c>
      <c r="R3315">
        <v>1</v>
      </c>
      <c r="S3315">
        <v>12</v>
      </c>
      <c r="T3315">
        <v>20</v>
      </c>
      <c r="U3315">
        <v>35</v>
      </c>
      <c r="V3315">
        <v>38</v>
      </c>
      <c r="W3315">
        <v>52</v>
      </c>
      <c r="X3315">
        <v>17</v>
      </c>
      <c r="Y3315">
        <v>23</v>
      </c>
      <c r="Z3315">
        <v>20</v>
      </c>
      <c r="AA3315">
        <v>34</v>
      </c>
      <c r="AB3315">
        <v>37</v>
      </c>
      <c r="AC3315">
        <v>50</v>
      </c>
      <c r="AD3315">
        <v>17</v>
      </c>
      <c r="AE3315">
        <v>23</v>
      </c>
      <c r="AF3315">
        <v>22</v>
      </c>
      <c r="AG3315">
        <v>36</v>
      </c>
      <c r="AH3315">
        <v>39</v>
      </c>
      <c r="AI3315">
        <v>53</v>
      </c>
      <c r="AJ3315">
        <v>18</v>
      </c>
      <c r="AK3315">
        <v>24</v>
      </c>
      <c r="AL3315">
        <v>0</v>
      </c>
      <c r="AM3315">
        <v>1</v>
      </c>
      <c r="AN3315">
        <v>0</v>
      </c>
      <c r="AO3315">
        <v>5</v>
      </c>
      <c r="AP3315">
        <v>4</v>
      </c>
      <c r="AQ3315">
        <v>6</v>
      </c>
      <c r="AR3315">
        <v>5</v>
      </c>
      <c r="AS3315">
        <v>4</v>
      </c>
      <c r="AT3315">
        <v>9</v>
      </c>
      <c r="AU3315">
        <v>79</v>
      </c>
      <c r="AV3315">
        <v>90</v>
      </c>
      <c r="AW3315">
        <v>69</v>
      </c>
      <c r="AX3315">
        <v>96</v>
      </c>
      <c r="AY3315">
        <v>87</v>
      </c>
      <c r="AZ3315">
        <v>84</v>
      </c>
      <c r="BA3315">
        <v>98</v>
      </c>
      <c r="BB3315">
        <v>71</v>
      </c>
      <c r="BC3315">
        <v>107</v>
      </c>
      <c r="BD3315">
        <v>95</v>
      </c>
      <c r="BE3315">
        <v>78</v>
      </c>
      <c r="BF3315">
        <v>87</v>
      </c>
      <c r="BG3315">
        <v>69</v>
      </c>
      <c r="BH3315">
        <v>93</v>
      </c>
      <c r="BI3315">
        <v>85</v>
      </c>
      <c r="BJ3315">
        <v>79</v>
      </c>
      <c r="BK3315">
        <v>0</v>
      </c>
      <c r="BL3315">
        <v>79</v>
      </c>
      <c r="BM3315">
        <v>67</v>
      </c>
      <c r="BN3315">
        <v>73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13</v>
      </c>
      <c r="BW3315">
        <v>115</v>
      </c>
      <c r="BX3315">
        <v>4</v>
      </c>
      <c r="BY3315" t="s">
        <v>249</v>
      </c>
      <c r="BZ3315">
        <v>2</v>
      </c>
      <c r="CA3315">
        <v>198</v>
      </c>
      <c r="CB3315">
        <v>29</v>
      </c>
      <c r="CC3315">
        <v>21</v>
      </c>
      <c r="CD3315">
        <v>24</v>
      </c>
      <c r="CE3315">
        <v>24</v>
      </c>
      <c r="CF3315">
        <v>0</v>
      </c>
      <c r="CG3315">
        <v>0</v>
      </c>
      <c r="CH3315">
        <v>0</v>
      </c>
      <c r="CI3315">
        <v>2</v>
      </c>
      <c r="CJ3315">
        <v>1</v>
      </c>
      <c r="CK3315">
        <v>5</v>
      </c>
      <c r="CL3315">
        <v>58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7</v>
      </c>
      <c r="DD3315">
        <v>3</v>
      </c>
      <c r="DE3315">
        <v>15</v>
      </c>
      <c r="DF3315">
        <v>0</v>
      </c>
      <c r="DG3315">
        <v>0</v>
      </c>
      <c r="DH3315" t="s">
        <v>10023</v>
      </c>
      <c r="DI3315">
        <v>1026</v>
      </c>
      <c r="DJ3315">
        <v>1860</v>
      </c>
      <c r="DK3315">
        <v>1676</v>
      </c>
      <c r="DL3315">
        <v>0</v>
      </c>
      <c r="DM3315">
        <v>0</v>
      </c>
      <c r="DN3315">
        <v>20002</v>
      </c>
      <c r="DO3315" s="2">
        <v>45366</v>
      </c>
    </row>
    <row r="3316" spans="1:119" x14ac:dyDescent="0.25">
      <c r="A3316" t="s">
        <v>10024</v>
      </c>
      <c r="B3316">
        <v>62764</v>
      </c>
      <c r="C3316">
        <v>45</v>
      </c>
      <c r="D3316">
        <v>7</v>
      </c>
      <c r="E3316">
        <v>0</v>
      </c>
      <c r="F3316">
        <v>1968</v>
      </c>
      <c r="G3316" t="s">
        <v>161</v>
      </c>
      <c r="H3316" t="s">
        <v>169</v>
      </c>
      <c r="I3316" t="s">
        <v>10025</v>
      </c>
      <c r="J3316" t="s">
        <v>2386</v>
      </c>
      <c r="K3316" t="s">
        <v>10026</v>
      </c>
      <c r="L3316">
        <v>3</v>
      </c>
      <c r="M3316">
        <v>5</v>
      </c>
      <c r="N3316">
        <v>7</v>
      </c>
      <c r="O3316">
        <v>1943</v>
      </c>
      <c r="P3316">
        <v>2</v>
      </c>
      <c r="Q3316">
        <v>1</v>
      </c>
      <c r="R3316">
        <v>7</v>
      </c>
      <c r="S3316">
        <v>0</v>
      </c>
      <c r="T3316">
        <v>49</v>
      </c>
      <c r="U3316">
        <v>49</v>
      </c>
      <c r="V3316">
        <v>82</v>
      </c>
      <c r="W3316">
        <v>98</v>
      </c>
      <c r="X3316">
        <v>77</v>
      </c>
      <c r="Y3316">
        <v>24</v>
      </c>
      <c r="Z3316">
        <v>44</v>
      </c>
      <c r="AA3316">
        <v>57</v>
      </c>
      <c r="AB3316">
        <v>70</v>
      </c>
      <c r="AC3316">
        <v>97</v>
      </c>
      <c r="AD3316">
        <v>65</v>
      </c>
      <c r="AE3316">
        <v>24</v>
      </c>
      <c r="AF3316">
        <v>51</v>
      </c>
      <c r="AG3316">
        <v>45</v>
      </c>
      <c r="AH3316">
        <v>88</v>
      </c>
      <c r="AI3316">
        <v>99</v>
      </c>
      <c r="AJ3316">
        <v>82</v>
      </c>
      <c r="AK3316">
        <v>25</v>
      </c>
      <c r="AL3316">
        <v>2</v>
      </c>
      <c r="AM3316">
        <v>1</v>
      </c>
      <c r="AN3316">
        <v>2</v>
      </c>
      <c r="AO3316">
        <v>50</v>
      </c>
      <c r="AP3316">
        <v>43</v>
      </c>
      <c r="AQ3316">
        <v>67</v>
      </c>
      <c r="AR3316">
        <v>57</v>
      </c>
      <c r="AS3316">
        <v>31</v>
      </c>
      <c r="AT3316">
        <v>6</v>
      </c>
      <c r="AU3316">
        <v>1</v>
      </c>
      <c r="AV3316">
        <v>10</v>
      </c>
      <c r="AW3316">
        <v>1</v>
      </c>
      <c r="AX3316">
        <v>1</v>
      </c>
      <c r="AY3316">
        <v>18</v>
      </c>
      <c r="AZ3316">
        <v>1</v>
      </c>
      <c r="BA3316">
        <v>9</v>
      </c>
      <c r="BB3316">
        <v>1</v>
      </c>
      <c r="BC3316">
        <v>1</v>
      </c>
      <c r="BD3316">
        <v>18</v>
      </c>
      <c r="BE3316">
        <v>1</v>
      </c>
      <c r="BF3316">
        <v>10</v>
      </c>
      <c r="BG3316">
        <v>1</v>
      </c>
      <c r="BH3316">
        <v>1</v>
      </c>
      <c r="BI3316">
        <v>19</v>
      </c>
      <c r="BJ3316">
        <v>1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17</v>
      </c>
      <c r="BX3316">
        <v>4</v>
      </c>
      <c r="BY3316" t="s">
        <v>201</v>
      </c>
      <c r="BZ3316">
        <v>3</v>
      </c>
      <c r="CA3316">
        <v>188</v>
      </c>
      <c r="CB3316">
        <v>33</v>
      </c>
      <c r="CC3316">
        <v>18</v>
      </c>
      <c r="CD3316">
        <v>28</v>
      </c>
      <c r="CE3316">
        <v>32</v>
      </c>
      <c r="CF3316">
        <v>45</v>
      </c>
      <c r="CG3316">
        <v>52</v>
      </c>
      <c r="CH3316">
        <v>57</v>
      </c>
      <c r="CI3316">
        <v>49</v>
      </c>
      <c r="CJ3316">
        <v>44</v>
      </c>
      <c r="CK3316">
        <v>91</v>
      </c>
      <c r="CL3316">
        <v>0</v>
      </c>
      <c r="CM3316">
        <v>43</v>
      </c>
      <c r="CN3316">
        <v>48</v>
      </c>
      <c r="CO3316">
        <v>0</v>
      </c>
      <c r="CP3316">
        <v>0</v>
      </c>
      <c r="CQ3316">
        <v>0</v>
      </c>
      <c r="CR3316">
        <v>62</v>
      </c>
      <c r="CS3316">
        <v>0</v>
      </c>
      <c r="CT3316">
        <v>60</v>
      </c>
      <c r="CU3316">
        <v>1</v>
      </c>
      <c r="CV3316">
        <v>1</v>
      </c>
      <c r="CW3316">
        <v>0</v>
      </c>
      <c r="CX3316">
        <v>0</v>
      </c>
      <c r="CY3316">
        <v>0</v>
      </c>
      <c r="CZ3316">
        <v>1</v>
      </c>
      <c r="DA3316">
        <v>0</v>
      </c>
      <c r="DB3316">
        <v>1</v>
      </c>
      <c r="DC3316">
        <v>4</v>
      </c>
      <c r="DD3316">
        <v>0</v>
      </c>
      <c r="DE3316">
        <v>1</v>
      </c>
      <c r="DF3316">
        <v>0</v>
      </c>
      <c r="DG3316">
        <v>0</v>
      </c>
      <c r="DH3316" t="s">
        <v>10027</v>
      </c>
      <c r="DI3316">
        <v>0</v>
      </c>
      <c r="DJ3316">
        <v>11</v>
      </c>
      <c r="DK3316">
        <v>11</v>
      </c>
      <c r="DL3316">
        <v>0</v>
      </c>
      <c r="DM3316">
        <v>5001</v>
      </c>
      <c r="DN3316">
        <v>0</v>
      </c>
      <c r="DO3316" s="2">
        <v>45366</v>
      </c>
    </row>
    <row r="3317" spans="1:119" x14ac:dyDescent="0.25">
      <c r="A3317" t="s">
        <v>10028</v>
      </c>
      <c r="B3317">
        <v>61514</v>
      </c>
      <c r="C3317">
        <v>60</v>
      </c>
      <c r="D3317">
        <v>1</v>
      </c>
      <c r="E3317">
        <v>0</v>
      </c>
      <c r="F3317">
        <v>2024</v>
      </c>
      <c r="G3317" t="s">
        <v>161</v>
      </c>
      <c r="H3317" t="s">
        <v>434</v>
      </c>
      <c r="I3317" t="s">
        <v>10029</v>
      </c>
      <c r="J3317" t="s">
        <v>10030</v>
      </c>
      <c r="L3317">
        <v>33</v>
      </c>
      <c r="M3317">
        <v>10</v>
      </c>
      <c r="N3317">
        <v>11</v>
      </c>
      <c r="O3317">
        <v>1997</v>
      </c>
      <c r="P3317">
        <v>2</v>
      </c>
      <c r="Q3317">
        <v>2</v>
      </c>
      <c r="R3317">
        <v>7</v>
      </c>
      <c r="S3317">
        <v>0</v>
      </c>
      <c r="T3317">
        <v>58</v>
      </c>
      <c r="U3317">
        <v>72</v>
      </c>
      <c r="V3317">
        <v>75</v>
      </c>
      <c r="W3317">
        <v>91</v>
      </c>
      <c r="X3317">
        <v>66</v>
      </c>
      <c r="Y3317">
        <v>57</v>
      </c>
      <c r="Z3317">
        <v>58</v>
      </c>
      <c r="AA3317">
        <v>70</v>
      </c>
      <c r="AB3317">
        <v>75</v>
      </c>
      <c r="AC3317">
        <v>89</v>
      </c>
      <c r="AD3317">
        <v>66</v>
      </c>
      <c r="AE3317">
        <v>57</v>
      </c>
      <c r="AF3317">
        <v>59</v>
      </c>
      <c r="AG3317">
        <v>73</v>
      </c>
      <c r="AH3317">
        <v>76</v>
      </c>
      <c r="AI3317">
        <v>92</v>
      </c>
      <c r="AJ3317">
        <v>67</v>
      </c>
      <c r="AK3317">
        <v>58</v>
      </c>
      <c r="AL3317">
        <v>0</v>
      </c>
      <c r="AM3317">
        <v>0</v>
      </c>
      <c r="AN3317">
        <v>0</v>
      </c>
      <c r="AO3317">
        <v>39</v>
      </c>
      <c r="AP3317">
        <v>25</v>
      </c>
      <c r="AQ3317">
        <v>70</v>
      </c>
      <c r="AR3317">
        <v>58</v>
      </c>
      <c r="AS3317">
        <v>51</v>
      </c>
      <c r="AT3317">
        <v>37</v>
      </c>
      <c r="AU3317">
        <v>1</v>
      </c>
      <c r="AV3317">
        <v>35</v>
      </c>
      <c r="AW3317">
        <v>1</v>
      </c>
      <c r="AX3317">
        <v>1</v>
      </c>
      <c r="AY3317">
        <v>83</v>
      </c>
      <c r="AZ3317">
        <v>1</v>
      </c>
      <c r="BA3317">
        <v>35</v>
      </c>
      <c r="BB3317">
        <v>1</v>
      </c>
      <c r="BC3317">
        <v>1</v>
      </c>
      <c r="BD3317">
        <v>83</v>
      </c>
      <c r="BE3317">
        <v>1</v>
      </c>
      <c r="BF3317">
        <v>35</v>
      </c>
      <c r="BG3317">
        <v>1</v>
      </c>
      <c r="BH3317">
        <v>1</v>
      </c>
      <c r="BI3317">
        <v>83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1</v>
      </c>
      <c r="BW3317">
        <v>0</v>
      </c>
      <c r="BX3317">
        <v>4</v>
      </c>
      <c r="BY3317" t="s">
        <v>166</v>
      </c>
      <c r="BZ3317">
        <v>3</v>
      </c>
      <c r="CA3317">
        <v>191</v>
      </c>
      <c r="CB3317">
        <v>22</v>
      </c>
      <c r="CC3317">
        <v>34</v>
      </c>
      <c r="CD3317">
        <v>51</v>
      </c>
      <c r="CE3317">
        <v>16</v>
      </c>
      <c r="CF3317">
        <v>4</v>
      </c>
      <c r="CG3317">
        <v>4</v>
      </c>
      <c r="CH3317">
        <v>5</v>
      </c>
      <c r="CI3317">
        <v>59</v>
      </c>
      <c r="CJ3317">
        <v>68</v>
      </c>
      <c r="CK3317">
        <v>79</v>
      </c>
      <c r="CL3317">
        <v>69</v>
      </c>
      <c r="CM3317">
        <v>0</v>
      </c>
      <c r="CN3317">
        <v>50</v>
      </c>
      <c r="CO3317">
        <v>0</v>
      </c>
      <c r="CP3317">
        <v>0</v>
      </c>
      <c r="CQ3317">
        <v>0</v>
      </c>
      <c r="CR3317">
        <v>75</v>
      </c>
      <c r="CS3317">
        <v>37</v>
      </c>
      <c r="CT3317">
        <v>69</v>
      </c>
      <c r="CU3317">
        <v>0</v>
      </c>
      <c r="CV3317">
        <v>1</v>
      </c>
      <c r="CW3317">
        <v>0</v>
      </c>
      <c r="CX3317">
        <v>0</v>
      </c>
      <c r="CY3317">
        <v>0</v>
      </c>
      <c r="CZ3317">
        <v>1</v>
      </c>
      <c r="DA3317">
        <v>1</v>
      </c>
      <c r="DB3317">
        <v>1</v>
      </c>
      <c r="DC3317">
        <v>8</v>
      </c>
      <c r="DD3317">
        <v>1</v>
      </c>
      <c r="DE3317">
        <v>2</v>
      </c>
      <c r="DF3317">
        <v>0</v>
      </c>
      <c r="DG3317">
        <v>1</v>
      </c>
      <c r="DH3317" t="s">
        <v>10031</v>
      </c>
      <c r="DI3317">
        <v>26</v>
      </c>
      <c r="DJ3317">
        <v>47</v>
      </c>
      <c r="DK3317">
        <v>57</v>
      </c>
      <c r="DL3317">
        <v>0</v>
      </c>
      <c r="DM3317">
        <v>0</v>
      </c>
      <c r="DN3317">
        <v>0</v>
      </c>
      <c r="DO3317" s="2">
        <v>45366</v>
      </c>
    </row>
    <row r="3318" spans="1:119" x14ac:dyDescent="0.25">
      <c r="A3318" t="s">
        <v>10032</v>
      </c>
      <c r="B3318">
        <v>63438</v>
      </c>
      <c r="C3318">
        <v>65</v>
      </c>
      <c r="D3318">
        <v>5</v>
      </c>
      <c r="E3318">
        <v>0</v>
      </c>
      <c r="F3318">
        <v>1997</v>
      </c>
      <c r="G3318" t="s">
        <v>161</v>
      </c>
      <c r="H3318" t="s">
        <v>536</v>
      </c>
      <c r="I3318" t="s">
        <v>10033</v>
      </c>
      <c r="J3318" t="s">
        <v>995</v>
      </c>
      <c r="L3318">
        <v>4</v>
      </c>
      <c r="M3318">
        <v>8</v>
      </c>
      <c r="N3318">
        <v>11</v>
      </c>
      <c r="O3318">
        <v>1965</v>
      </c>
      <c r="P3318">
        <v>1</v>
      </c>
      <c r="Q3318">
        <v>1</v>
      </c>
      <c r="R3318">
        <v>6</v>
      </c>
      <c r="S3318">
        <v>0</v>
      </c>
      <c r="T3318">
        <v>75</v>
      </c>
      <c r="U3318">
        <v>68</v>
      </c>
      <c r="V3318">
        <v>69</v>
      </c>
      <c r="W3318">
        <v>94</v>
      </c>
      <c r="X3318">
        <v>63</v>
      </c>
      <c r="Y3318">
        <v>85</v>
      </c>
      <c r="Z3318">
        <v>82</v>
      </c>
      <c r="AA3318">
        <v>80</v>
      </c>
      <c r="AB3318">
        <v>81</v>
      </c>
      <c r="AC3318">
        <v>106</v>
      </c>
      <c r="AD3318">
        <v>75</v>
      </c>
      <c r="AE3318">
        <v>86</v>
      </c>
      <c r="AF3318">
        <v>73</v>
      </c>
      <c r="AG3318">
        <v>64</v>
      </c>
      <c r="AH3318">
        <v>65</v>
      </c>
      <c r="AI3318">
        <v>90</v>
      </c>
      <c r="AJ3318">
        <v>60</v>
      </c>
      <c r="AK3318">
        <v>85</v>
      </c>
      <c r="AL3318">
        <v>1</v>
      </c>
      <c r="AM3318">
        <v>0</v>
      </c>
      <c r="AN3318">
        <v>0</v>
      </c>
      <c r="AO3318">
        <v>49</v>
      </c>
      <c r="AP3318">
        <v>14</v>
      </c>
      <c r="AQ3318">
        <v>73</v>
      </c>
      <c r="AR3318">
        <v>56</v>
      </c>
      <c r="AS3318">
        <v>20</v>
      </c>
      <c r="AT3318">
        <v>6</v>
      </c>
      <c r="AU3318">
        <v>1</v>
      </c>
      <c r="AV3318">
        <v>10</v>
      </c>
      <c r="AW3318">
        <v>1</v>
      </c>
      <c r="AX3318">
        <v>1</v>
      </c>
      <c r="AY3318">
        <v>18</v>
      </c>
      <c r="AZ3318">
        <v>1</v>
      </c>
      <c r="BA3318">
        <v>9</v>
      </c>
      <c r="BB3318">
        <v>1</v>
      </c>
      <c r="BC3318">
        <v>1</v>
      </c>
      <c r="BD3318">
        <v>18</v>
      </c>
      <c r="BE3318">
        <v>1</v>
      </c>
      <c r="BF3318">
        <v>10</v>
      </c>
      <c r="BG3318">
        <v>1</v>
      </c>
      <c r="BH3318">
        <v>1</v>
      </c>
      <c r="BI3318">
        <v>19</v>
      </c>
      <c r="BJ3318">
        <v>1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17</v>
      </c>
      <c r="BX3318">
        <v>4</v>
      </c>
      <c r="BY3318" t="s">
        <v>201</v>
      </c>
      <c r="BZ3318">
        <v>3</v>
      </c>
      <c r="CA3318">
        <v>183</v>
      </c>
      <c r="CB3318">
        <v>63</v>
      </c>
      <c r="CC3318">
        <v>66</v>
      </c>
      <c r="CD3318">
        <v>68</v>
      </c>
      <c r="CE3318">
        <v>76</v>
      </c>
      <c r="CF3318">
        <v>0</v>
      </c>
      <c r="CG3318">
        <v>0</v>
      </c>
      <c r="CH3318">
        <v>0</v>
      </c>
      <c r="CI3318">
        <v>8</v>
      </c>
      <c r="CJ3318">
        <v>8</v>
      </c>
      <c r="CK3318">
        <v>9</v>
      </c>
      <c r="CL3318">
        <v>0</v>
      </c>
      <c r="CM3318">
        <v>0</v>
      </c>
      <c r="CN3318">
        <v>0</v>
      </c>
      <c r="CO3318">
        <v>71</v>
      </c>
      <c r="CP3318">
        <v>64</v>
      </c>
      <c r="CQ3318">
        <v>55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1</v>
      </c>
      <c r="CX3318">
        <v>1</v>
      </c>
      <c r="CY3318">
        <v>1</v>
      </c>
      <c r="CZ3318">
        <v>0</v>
      </c>
      <c r="DA3318">
        <v>0</v>
      </c>
      <c r="DB3318">
        <v>0</v>
      </c>
      <c r="DC3318">
        <v>6</v>
      </c>
      <c r="DD3318">
        <v>1</v>
      </c>
      <c r="DE3318">
        <v>2</v>
      </c>
      <c r="DF3318">
        <v>0</v>
      </c>
      <c r="DG3318">
        <v>1</v>
      </c>
      <c r="DH3318" t="s">
        <v>10034</v>
      </c>
      <c r="DI3318">
        <v>0</v>
      </c>
      <c r="DJ3318">
        <v>211</v>
      </c>
      <c r="DK3318">
        <v>130</v>
      </c>
      <c r="DL3318">
        <v>16001</v>
      </c>
      <c r="DM3318">
        <v>0</v>
      </c>
      <c r="DN3318">
        <v>12185</v>
      </c>
      <c r="DO3318" s="2">
        <v>45366</v>
      </c>
    </row>
    <row r="3319" spans="1:119" x14ac:dyDescent="0.25">
      <c r="A3319" t="s">
        <v>10035</v>
      </c>
      <c r="B3319">
        <v>62100</v>
      </c>
      <c r="C3319">
        <v>72</v>
      </c>
      <c r="D3319">
        <v>8</v>
      </c>
      <c r="E3319">
        <v>0</v>
      </c>
      <c r="F3319">
        <v>1970</v>
      </c>
      <c r="G3319" t="s">
        <v>161</v>
      </c>
      <c r="H3319" t="s">
        <v>277</v>
      </c>
      <c r="I3319" t="s">
        <v>10036</v>
      </c>
      <c r="J3319" t="s">
        <v>1068</v>
      </c>
      <c r="L3319">
        <v>36</v>
      </c>
      <c r="M3319">
        <v>22</v>
      </c>
      <c r="N3319">
        <v>11</v>
      </c>
      <c r="O3319">
        <v>1943</v>
      </c>
      <c r="P3319">
        <v>2</v>
      </c>
      <c r="Q3319">
        <v>2</v>
      </c>
      <c r="R3319">
        <v>1</v>
      </c>
      <c r="S3319">
        <v>11</v>
      </c>
      <c r="T3319">
        <v>18</v>
      </c>
      <c r="U3319">
        <v>34</v>
      </c>
      <c r="V3319">
        <v>37</v>
      </c>
      <c r="W3319">
        <v>56</v>
      </c>
      <c r="X3319">
        <v>16</v>
      </c>
      <c r="Y3319">
        <v>22</v>
      </c>
      <c r="Z3319">
        <v>18</v>
      </c>
      <c r="AA3319">
        <v>33</v>
      </c>
      <c r="AB3319">
        <v>36</v>
      </c>
      <c r="AC3319">
        <v>54</v>
      </c>
      <c r="AD3319">
        <v>16</v>
      </c>
      <c r="AE3319">
        <v>22</v>
      </c>
      <c r="AF3319">
        <v>20</v>
      </c>
      <c r="AG3319">
        <v>35</v>
      </c>
      <c r="AH3319">
        <v>38</v>
      </c>
      <c r="AI3319">
        <v>57</v>
      </c>
      <c r="AJ3319">
        <v>17</v>
      </c>
      <c r="AK3319">
        <v>23</v>
      </c>
      <c r="AL3319">
        <v>0</v>
      </c>
      <c r="AM3319">
        <v>1</v>
      </c>
      <c r="AN3319">
        <v>0</v>
      </c>
      <c r="AO3319">
        <v>5</v>
      </c>
      <c r="AP3319">
        <v>4</v>
      </c>
      <c r="AQ3319">
        <v>6</v>
      </c>
      <c r="AR3319">
        <v>5</v>
      </c>
      <c r="AS3319">
        <v>29</v>
      </c>
      <c r="AT3319">
        <v>1</v>
      </c>
      <c r="AU3319">
        <v>64</v>
      </c>
      <c r="AV3319">
        <v>69</v>
      </c>
      <c r="AW3319">
        <v>80</v>
      </c>
      <c r="AX3319">
        <v>98</v>
      </c>
      <c r="AY3319">
        <v>48</v>
      </c>
      <c r="AZ3319">
        <v>67</v>
      </c>
      <c r="BA3319">
        <v>71</v>
      </c>
      <c r="BB3319">
        <v>82</v>
      </c>
      <c r="BC3319">
        <v>103</v>
      </c>
      <c r="BD3319">
        <v>49</v>
      </c>
      <c r="BE3319">
        <v>63</v>
      </c>
      <c r="BF3319">
        <v>68</v>
      </c>
      <c r="BG3319">
        <v>80</v>
      </c>
      <c r="BH3319">
        <v>96</v>
      </c>
      <c r="BI3319">
        <v>47</v>
      </c>
      <c r="BJ3319">
        <v>72</v>
      </c>
      <c r="BK3319">
        <v>0</v>
      </c>
      <c r="BL3319">
        <v>76</v>
      </c>
      <c r="BM3319">
        <v>69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69</v>
      </c>
      <c r="BW3319">
        <v>76</v>
      </c>
      <c r="BX3319">
        <v>0</v>
      </c>
      <c r="BY3319" t="s">
        <v>166</v>
      </c>
      <c r="BZ3319">
        <v>2</v>
      </c>
      <c r="CA3319">
        <v>185</v>
      </c>
      <c r="CB3319">
        <v>31</v>
      </c>
      <c r="CC3319">
        <v>42</v>
      </c>
      <c r="CD3319">
        <v>32</v>
      </c>
      <c r="CE3319">
        <v>24</v>
      </c>
      <c r="CF3319">
        <v>0</v>
      </c>
      <c r="CG3319">
        <v>0</v>
      </c>
      <c r="CH3319">
        <v>0</v>
      </c>
      <c r="CI3319">
        <v>7</v>
      </c>
      <c r="CJ3319">
        <v>8</v>
      </c>
      <c r="CK3319">
        <v>9</v>
      </c>
      <c r="CL3319">
        <v>79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4</v>
      </c>
      <c r="DD3319">
        <v>2</v>
      </c>
      <c r="DE3319">
        <v>5</v>
      </c>
      <c r="DF3319">
        <v>0</v>
      </c>
      <c r="DG3319">
        <v>2</v>
      </c>
      <c r="DH3319" t="s">
        <v>10037</v>
      </c>
      <c r="DI3319">
        <v>169</v>
      </c>
      <c r="DJ3319">
        <v>638</v>
      </c>
      <c r="DK3319">
        <v>291</v>
      </c>
      <c r="DL3319">
        <v>0</v>
      </c>
      <c r="DM3319">
        <v>17500</v>
      </c>
      <c r="DN3319">
        <v>17777</v>
      </c>
      <c r="DO3319" s="2">
        <v>45366</v>
      </c>
    </row>
    <row r="3320" spans="1:119" x14ac:dyDescent="0.25">
      <c r="A3320" t="s">
        <v>10038</v>
      </c>
      <c r="B3320">
        <v>63291</v>
      </c>
      <c r="C3320">
        <v>83</v>
      </c>
      <c r="D3320">
        <v>7</v>
      </c>
      <c r="E3320">
        <v>0</v>
      </c>
      <c r="F3320">
        <v>1992</v>
      </c>
      <c r="G3320" t="s">
        <v>161</v>
      </c>
      <c r="H3320" t="s">
        <v>434</v>
      </c>
      <c r="I3320" t="s">
        <v>10039</v>
      </c>
      <c r="J3320" t="s">
        <v>3196</v>
      </c>
      <c r="L3320">
        <v>12</v>
      </c>
      <c r="M3320">
        <v>6</v>
      </c>
      <c r="N3320">
        <v>12</v>
      </c>
      <c r="O3320">
        <v>1963</v>
      </c>
      <c r="P3320">
        <v>1</v>
      </c>
      <c r="Q3320">
        <v>1</v>
      </c>
      <c r="R3320">
        <v>4</v>
      </c>
      <c r="S3320">
        <v>0</v>
      </c>
      <c r="T3320">
        <v>58</v>
      </c>
      <c r="U3320">
        <v>104</v>
      </c>
      <c r="V3320">
        <v>33</v>
      </c>
      <c r="W3320">
        <v>135</v>
      </c>
      <c r="X3320">
        <v>66</v>
      </c>
      <c r="Y3320">
        <v>57</v>
      </c>
      <c r="Z3320">
        <v>60</v>
      </c>
      <c r="AA3320">
        <v>106</v>
      </c>
      <c r="AB3320">
        <v>28</v>
      </c>
      <c r="AC3320">
        <v>147</v>
      </c>
      <c r="AD3320">
        <v>69</v>
      </c>
      <c r="AE3320">
        <v>57</v>
      </c>
      <c r="AF3320">
        <v>58</v>
      </c>
      <c r="AG3320">
        <v>104</v>
      </c>
      <c r="AH3320">
        <v>35</v>
      </c>
      <c r="AI3320">
        <v>131</v>
      </c>
      <c r="AJ3320">
        <v>65</v>
      </c>
      <c r="AK3320">
        <v>57</v>
      </c>
      <c r="AL3320">
        <v>2</v>
      </c>
      <c r="AM3320">
        <v>0</v>
      </c>
      <c r="AN3320">
        <v>0</v>
      </c>
      <c r="AO3320">
        <v>65</v>
      </c>
      <c r="AP3320">
        <v>73</v>
      </c>
      <c r="AQ3320">
        <v>75</v>
      </c>
      <c r="AR3320">
        <v>85</v>
      </c>
      <c r="AS3320">
        <v>42</v>
      </c>
      <c r="AT3320">
        <v>7</v>
      </c>
      <c r="AU3320">
        <v>1</v>
      </c>
      <c r="AV3320">
        <v>10</v>
      </c>
      <c r="AW3320">
        <v>1</v>
      </c>
      <c r="AX3320">
        <v>1</v>
      </c>
      <c r="AY3320">
        <v>18</v>
      </c>
      <c r="AZ3320">
        <v>1</v>
      </c>
      <c r="BA3320">
        <v>9</v>
      </c>
      <c r="BB3320">
        <v>1</v>
      </c>
      <c r="BC3320">
        <v>1</v>
      </c>
      <c r="BD3320">
        <v>18</v>
      </c>
      <c r="BE3320">
        <v>1</v>
      </c>
      <c r="BF3320">
        <v>10</v>
      </c>
      <c r="BG3320">
        <v>1</v>
      </c>
      <c r="BH3320">
        <v>1</v>
      </c>
      <c r="BI3320">
        <v>19</v>
      </c>
      <c r="BJ3320">
        <v>1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1</v>
      </c>
      <c r="BX3320">
        <v>4</v>
      </c>
      <c r="BY3320" t="s">
        <v>201</v>
      </c>
      <c r="BZ3320">
        <v>3</v>
      </c>
      <c r="CA3320">
        <v>183</v>
      </c>
      <c r="CB3320">
        <v>99</v>
      </c>
      <c r="CC3320">
        <v>75</v>
      </c>
      <c r="CD3320">
        <v>73</v>
      </c>
      <c r="CE3320">
        <v>87</v>
      </c>
      <c r="CF3320">
        <v>0</v>
      </c>
      <c r="CG3320">
        <v>0</v>
      </c>
      <c r="CH3320">
        <v>0</v>
      </c>
      <c r="CI3320">
        <v>85</v>
      </c>
      <c r="CJ3320">
        <v>70</v>
      </c>
      <c r="CK3320">
        <v>44</v>
      </c>
      <c r="CL3320">
        <v>0</v>
      </c>
      <c r="CM3320">
        <v>0</v>
      </c>
      <c r="CN3320">
        <v>90</v>
      </c>
      <c r="CO3320">
        <v>109</v>
      </c>
      <c r="CP3320">
        <v>88</v>
      </c>
      <c r="CQ3320">
        <v>0</v>
      </c>
      <c r="CR3320">
        <v>98</v>
      </c>
      <c r="CS3320">
        <v>75</v>
      </c>
      <c r="CT3320">
        <v>80</v>
      </c>
      <c r="CU3320">
        <v>0</v>
      </c>
      <c r="CV3320">
        <v>0</v>
      </c>
      <c r="CW3320">
        <v>1</v>
      </c>
      <c r="CX3320">
        <v>1</v>
      </c>
      <c r="CY3320">
        <v>0</v>
      </c>
      <c r="CZ3320">
        <v>1</v>
      </c>
      <c r="DA3320">
        <v>1</v>
      </c>
      <c r="DB3320">
        <v>1</v>
      </c>
      <c r="DC3320">
        <v>5</v>
      </c>
      <c r="DD3320">
        <v>3</v>
      </c>
      <c r="DE3320">
        <v>10</v>
      </c>
      <c r="DF3320">
        <v>0</v>
      </c>
      <c r="DG3320">
        <v>0</v>
      </c>
      <c r="DH3320" t="s">
        <v>10040</v>
      </c>
      <c r="DI3320">
        <v>1555</v>
      </c>
      <c r="DJ3320">
        <v>0</v>
      </c>
      <c r="DK3320">
        <v>1394</v>
      </c>
      <c r="DL3320">
        <v>0</v>
      </c>
      <c r="DM3320">
        <v>50000</v>
      </c>
      <c r="DN3320">
        <v>21112</v>
      </c>
      <c r="DO3320" s="2">
        <v>45366</v>
      </c>
    </row>
    <row r="3321" spans="1:119" x14ac:dyDescent="0.25">
      <c r="A3321" t="s">
        <v>10041</v>
      </c>
      <c r="B3321">
        <v>61414</v>
      </c>
      <c r="C3321">
        <v>54</v>
      </c>
      <c r="D3321">
        <v>1</v>
      </c>
      <c r="E3321">
        <v>0</v>
      </c>
      <c r="F3321">
        <v>2024</v>
      </c>
      <c r="G3321" t="s">
        <v>161</v>
      </c>
      <c r="H3321" t="s">
        <v>277</v>
      </c>
      <c r="I3321" t="s">
        <v>10042</v>
      </c>
      <c r="J3321" t="s">
        <v>10043</v>
      </c>
      <c r="L3321">
        <v>56</v>
      </c>
      <c r="M3321">
        <v>31</v>
      </c>
      <c r="N3321">
        <v>8</v>
      </c>
      <c r="O3321">
        <v>1993</v>
      </c>
      <c r="P3321">
        <v>1</v>
      </c>
      <c r="Q3321">
        <v>1</v>
      </c>
      <c r="R3321">
        <v>1</v>
      </c>
      <c r="S3321">
        <v>11</v>
      </c>
      <c r="T3321">
        <v>21</v>
      </c>
      <c r="U3321">
        <v>26</v>
      </c>
      <c r="V3321">
        <v>3</v>
      </c>
      <c r="W3321">
        <v>24</v>
      </c>
      <c r="X3321">
        <v>14</v>
      </c>
      <c r="Y3321">
        <v>29</v>
      </c>
      <c r="Z3321">
        <v>23</v>
      </c>
      <c r="AA3321">
        <v>26</v>
      </c>
      <c r="AB3321">
        <v>3</v>
      </c>
      <c r="AC3321">
        <v>25</v>
      </c>
      <c r="AD3321">
        <v>15</v>
      </c>
      <c r="AE3321">
        <v>30</v>
      </c>
      <c r="AF3321">
        <v>21</v>
      </c>
      <c r="AG3321">
        <v>26</v>
      </c>
      <c r="AH3321">
        <v>3</v>
      </c>
      <c r="AI3321">
        <v>24</v>
      </c>
      <c r="AJ3321">
        <v>14</v>
      </c>
      <c r="AK3321">
        <v>29</v>
      </c>
      <c r="AL3321">
        <v>0</v>
      </c>
      <c r="AM3321">
        <v>0</v>
      </c>
      <c r="AN3321">
        <v>0</v>
      </c>
      <c r="AO3321">
        <v>17</v>
      </c>
      <c r="AP3321">
        <v>15</v>
      </c>
      <c r="AQ3321">
        <v>8</v>
      </c>
      <c r="AR3321">
        <v>28</v>
      </c>
      <c r="AS3321">
        <v>30</v>
      </c>
      <c r="AT3321">
        <v>2</v>
      </c>
      <c r="AU3321">
        <v>78</v>
      </c>
      <c r="AV3321">
        <v>67</v>
      </c>
      <c r="AW3321">
        <v>61</v>
      </c>
      <c r="AX3321">
        <v>58</v>
      </c>
      <c r="AY3321">
        <v>74</v>
      </c>
      <c r="AZ3321">
        <v>76</v>
      </c>
      <c r="BA3321">
        <v>65</v>
      </c>
      <c r="BB3321">
        <v>61</v>
      </c>
      <c r="BC3321">
        <v>56</v>
      </c>
      <c r="BD3321">
        <v>68</v>
      </c>
      <c r="BE3321">
        <v>81</v>
      </c>
      <c r="BF3321">
        <v>70</v>
      </c>
      <c r="BG3321">
        <v>62</v>
      </c>
      <c r="BH3321">
        <v>61</v>
      </c>
      <c r="BI3321">
        <v>80</v>
      </c>
      <c r="BJ3321">
        <v>83</v>
      </c>
      <c r="BK3321">
        <v>78</v>
      </c>
      <c r="BL3321">
        <v>0</v>
      </c>
      <c r="BM3321">
        <v>66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55</v>
      </c>
      <c r="BW3321">
        <v>56</v>
      </c>
      <c r="BX3321">
        <v>2</v>
      </c>
      <c r="BY3321" t="s">
        <v>341</v>
      </c>
      <c r="BZ3321">
        <v>3</v>
      </c>
      <c r="CA3321">
        <v>193</v>
      </c>
      <c r="CB3321">
        <v>31</v>
      </c>
      <c r="CC3321">
        <v>47</v>
      </c>
      <c r="CD3321">
        <v>35</v>
      </c>
      <c r="CE3321">
        <v>26</v>
      </c>
      <c r="CF3321">
        <v>0</v>
      </c>
      <c r="CG3321">
        <v>0</v>
      </c>
      <c r="CH3321">
        <v>0</v>
      </c>
      <c r="CI3321">
        <v>3</v>
      </c>
      <c r="CJ3321">
        <v>6</v>
      </c>
      <c r="CK3321">
        <v>5</v>
      </c>
      <c r="CL3321">
        <v>82</v>
      </c>
      <c r="CM3321">
        <v>0</v>
      </c>
      <c r="CN3321">
        <v>69</v>
      </c>
      <c r="CO3321">
        <v>15</v>
      </c>
      <c r="CP3321">
        <v>13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1</v>
      </c>
      <c r="CW3321">
        <v>1</v>
      </c>
      <c r="CX3321">
        <v>1</v>
      </c>
      <c r="CY3321">
        <v>0</v>
      </c>
      <c r="CZ3321">
        <v>0</v>
      </c>
      <c r="DA3321">
        <v>0</v>
      </c>
      <c r="DB3321">
        <v>0</v>
      </c>
      <c r="DC3321">
        <v>8</v>
      </c>
      <c r="DD3321">
        <v>0</v>
      </c>
      <c r="DE3321">
        <v>1</v>
      </c>
      <c r="DF3321">
        <v>0</v>
      </c>
      <c r="DG3321">
        <v>1</v>
      </c>
      <c r="DH3321" t="s">
        <v>10044</v>
      </c>
      <c r="DI3321">
        <v>7</v>
      </c>
      <c r="DJ3321">
        <v>28</v>
      </c>
      <c r="DK3321">
        <v>30</v>
      </c>
      <c r="DL3321">
        <v>0</v>
      </c>
      <c r="DM3321">
        <v>0</v>
      </c>
      <c r="DN3321">
        <v>0</v>
      </c>
      <c r="DO3321" s="2">
        <v>45366</v>
      </c>
    </row>
    <row r="3322" spans="1:119" x14ac:dyDescent="0.25">
      <c r="A3322" t="s">
        <v>10045</v>
      </c>
      <c r="B3322">
        <v>61656</v>
      </c>
      <c r="C3322">
        <v>78</v>
      </c>
      <c r="D3322">
        <v>1</v>
      </c>
      <c r="E3322">
        <v>0</v>
      </c>
      <c r="F3322">
        <v>2024</v>
      </c>
      <c r="G3322" t="s">
        <v>161</v>
      </c>
      <c r="H3322" t="s">
        <v>175</v>
      </c>
      <c r="I3322" t="s">
        <v>10042</v>
      </c>
      <c r="J3322" t="s">
        <v>10046</v>
      </c>
      <c r="L3322">
        <v>12</v>
      </c>
      <c r="M3322">
        <v>26</v>
      </c>
      <c r="N3322">
        <v>4</v>
      </c>
      <c r="O3322">
        <v>1993</v>
      </c>
      <c r="P3322">
        <v>1</v>
      </c>
      <c r="Q3322">
        <v>1</v>
      </c>
      <c r="R3322">
        <v>7</v>
      </c>
      <c r="S3322">
        <v>0</v>
      </c>
      <c r="T3322">
        <v>72</v>
      </c>
      <c r="U3322">
        <v>62</v>
      </c>
      <c r="V3322">
        <v>44</v>
      </c>
      <c r="W3322">
        <v>64</v>
      </c>
      <c r="X3322">
        <v>66</v>
      </c>
      <c r="Y3322">
        <v>77</v>
      </c>
      <c r="Z3322">
        <v>75</v>
      </c>
      <c r="AA3322">
        <v>64</v>
      </c>
      <c r="AB3322">
        <v>45</v>
      </c>
      <c r="AC3322">
        <v>66</v>
      </c>
      <c r="AD3322">
        <v>67</v>
      </c>
      <c r="AE3322">
        <v>80</v>
      </c>
      <c r="AF3322">
        <v>72</v>
      </c>
      <c r="AG3322">
        <v>62</v>
      </c>
      <c r="AH3322">
        <v>44</v>
      </c>
      <c r="AI3322">
        <v>64</v>
      </c>
      <c r="AJ3322">
        <v>66</v>
      </c>
      <c r="AK3322">
        <v>77</v>
      </c>
      <c r="AL3322">
        <v>1</v>
      </c>
      <c r="AM3322">
        <v>1</v>
      </c>
      <c r="AN3322">
        <v>0</v>
      </c>
      <c r="AO3322">
        <v>117</v>
      </c>
      <c r="AP3322">
        <v>107</v>
      </c>
      <c r="AQ3322">
        <v>104</v>
      </c>
      <c r="AR3322">
        <v>68</v>
      </c>
      <c r="AS3322">
        <v>72</v>
      </c>
      <c r="AT3322">
        <v>76</v>
      </c>
      <c r="AU3322">
        <v>1</v>
      </c>
      <c r="AV3322">
        <v>27</v>
      </c>
      <c r="AW3322">
        <v>1</v>
      </c>
      <c r="AX3322">
        <v>1</v>
      </c>
      <c r="AY3322">
        <v>53</v>
      </c>
      <c r="AZ3322">
        <v>1</v>
      </c>
      <c r="BA3322">
        <v>27</v>
      </c>
      <c r="BB3322">
        <v>1</v>
      </c>
      <c r="BC3322">
        <v>1</v>
      </c>
      <c r="BD3322">
        <v>53</v>
      </c>
      <c r="BE3322">
        <v>1</v>
      </c>
      <c r="BF3322">
        <v>28</v>
      </c>
      <c r="BG3322">
        <v>1</v>
      </c>
      <c r="BH3322">
        <v>1</v>
      </c>
      <c r="BI3322">
        <v>54</v>
      </c>
      <c r="BJ3322">
        <v>1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1</v>
      </c>
      <c r="BW3322">
        <v>0</v>
      </c>
      <c r="BX3322">
        <v>4</v>
      </c>
      <c r="BY3322" t="s">
        <v>195</v>
      </c>
      <c r="BZ3322">
        <v>3</v>
      </c>
      <c r="CA3322">
        <v>183</v>
      </c>
      <c r="CB3322">
        <v>8</v>
      </c>
      <c r="CC3322">
        <v>8</v>
      </c>
      <c r="CD3322">
        <v>8</v>
      </c>
      <c r="CE3322">
        <v>32</v>
      </c>
      <c r="CF3322">
        <v>3</v>
      </c>
      <c r="CG3322">
        <v>3</v>
      </c>
      <c r="CH3322">
        <v>2</v>
      </c>
      <c r="CI3322">
        <v>80</v>
      </c>
      <c r="CJ3322">
        <v>76</v>
      </c>
      <c r="CK3322">
        <v>55</v>
      </c>
      <c r="CL3322">
        <v>17</v>
      </c>
      <c r="CM3322">
        <v>0</v>
      </c>
      <c r="CN3322">
        <v>13</v>
      </c>
      <c r="CO3322">
        <v>0</v>
      </c>
      <c r="CP3322">
        <v>0</v>
      </c>
      <c r="CQ3322">
        <v>0</v>
      </c>
      <c r="CR3322">
        <v>95</v>
      </c>
      <c r="CS3322">
        <v>69</v>
      </c>
      <c r="CT3322">
        <v>80</v>
      </c>
      <c r="CU3322">
        <v>0</v>
      </c>
      <c r="CV3322">
        <v>1</v>
      </c>
      <c r="CW3322">
        <v>0</v>
      </c>
      <c r="CX3322">
        <v>0</v>
      </c>
      <c r="CY3322">
        <v>0</v>
      </c>
      <c r="CZ3322">
        <v>1</v>
      </c>
      <c r="DA3322">
        <v>1</v>
      </c>
      <c r="DB3322">
        <v>1</v>
      </c>
      <c r="DC3322">
        <v>8</v>
      </c>
      <c r="DD3322">
        <v>2</v>
      </c>
      <c r="DE3322">
        <v>5</v>
      </c>
      <c r="DF3322">
        <v>0</v>
      </c>
      <c r="DG3322">
        <v>0</v>
      </c>
      <c r="DH3322" t="s">
        <v>10047</v>
      </c>
      <c r="DI3322">
        <v>140</v>
      </c>
      <c r="DJ3322">
        <v>228</v>
      </c>
      <c r="DK3322">
        <v>226</v>
      </c>
      <c r="DL3322">
        <v>0</v>
      </c>
      <c r="DM3322">
        <v>0</v>
      </c>
      <c r="DN3322">
        <v>0</v>
      </c>
      <c r="DO3322" s="2">
        <v>45366</v>
      </c>
    </row>
    <row r="3323" spans="1:119" x14ac:dyDescent="0.25">
      <c r="A3323" t="s">
        <v>10048</v>
      </c>
      <c r="B3323">
        <v>63335</v>
      </c>
      <c r="C3323">
        <v>72</v>
      </c>
      <c r="D3323">
        <v>7</v>
      </c>
      <c r="E3323">
        <v>0</v>
      </c>
      <c r="F3323">
        <v>1961</v>
      </c>
      <c r="G3323" t="s">
        <v>161</v>
      </c>
      <c r="H3323" t="s">
        <v>214</v>
      </c>
      <c r="I3323" t="s">
        <v>10049</v>
      </c>
      <c r="J3323" t="s">
        <v>349</v>
      </c>
      <c r="L3323">
        <v>38</v>
      </c>
      <c r="M3323">
        <v>26</v>
      </c>
      <c r="N3323">
        <v>2</v>
      </c>
      <c r="O3323">
        <v>1933</v>
      </c>
      <c r="P3323">
        <v>2</v>
      </c>
      <c r="Q3323">
        <v>1</v>
      </c>
      <c r="R3323">
        <v>2</v>
      </c>
      <c r="S3323">
        <v>0</v>
      </c>
      <c r="T3323">
        <v>64</v>
      </c>
      <c r="U3323">
        <v>69</v>
      </c>
      <c r="V3323">
        <v>116</v>
      </c>
      <c r="W3323">
        <v>64</v>
      </c>
      <c r="X3323">
        <v>78</v>
      </c>
      <c r="Y3323">
        <v>56</v>
      </c>
      <c r="Z3323">
        <v>56</v>
      </c>
      <c r="AA3323">
        <v>68</v>
      </c>
      <c r="AB3323">
        <v>98</v>
      </c>
      <c r="AC3323">
        <v>66</v>
      </c>
      <c r="AD3323">
        <v>66</v>
      </c>
      <c r="AE3323">
        <v>54</v>
      </c>
      <c r="AF3323">
        <v>68</v>
      </c>
      <c r="AG3323">
        <v>70</v>
      </c>
      <c r="AH3323">
        <v>123</v>
      </c>
      <c r="AI3323">
        <v>64</v>
      </c>
      <c r="AJ3323">
        <v>83</v>
      </c>
      <c r="AK3323">
        <v>57</v>
      </c>
      <c r="AL3323">
        <v>2</v>
      </c>
      <c r="AM3323">
        <v>1</v>
      </c>
      <c r="AN3323">
        <v>2</v>
      </c>
      <c r="AO3323">
        <v>16</v>
      </c>
      <c r="AP3323">
        <v>6</v>
      </c>
      <c r="AQ3323">
        <v>16</v>
      </c>
      <c r="AR3323">
        <v>21</v>
      </c>
      <c r="AS3323">
        <v>5</v>
      </c>
      <c r="AT3323">
        <v>1</v>
      </c>
      <c r="AU3323">
        <v>1</v>
      </c>
      <c r="AV3323">
        <v>10</v>
      </c>
      <c r="AW3323">
        <v>1</v>
      </c>
      <c r="AX3323">
        <v>1</v>
      </c>
      <c r="AY3323">
        <v>18</v>
      </c>
      <c r="AZ3323">
        <v>1</v>
      </c>
      <c r="BA3323">
        <v>9</v>
      </c>
      <c r="BB3323">
        <v>1</v>
      </c>
      <c r="BC3323">
        <v>1</v>
      </c>
      <c r="BD3323">
        <v>18</v>
      </c>
      <c r="BE3323">
        <v>1</v>
      </c>
      <c r="BF3323">
        <v>10</v>
      </c>
      <c r="BG3323">
        <v>1</v>
      </c>
      <c r="BH3323">
        <v>1</v>
      </c>
      <c r="BI3323">
        <v>19</v>
      </c>
      <c r="BJ3323">
        <v>1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13</v>
      </c>
      <c r="BX3323">
        <v>4</v>
      </c>
      <c r="BY3323" t="s">
        <v>201</v>
      </c>
      <c r="BZ3323">
        <v>3</v>
      </c>
      <c r="CA3323">
        <v>185</v>
      </c>
      <c r="CB3323">
        <v>3</v>
      </c>
      <c r="CC3323">
        <v>10</v>
      </c>
      <c r="CD3323">
        <v>1</v>
      </c>
      <c r="CE3323">
        <v>7</v>
      </c>
      <c r="CF3323">
        <v>57</v>
      </c>
      <c r="CG3323">
        <v>82</v>
      </c>
      <c r="CH3323">
        <v>33</v>
      </c>
      <c r="CI3323">
        <v>45</v>
      </c>
      <c r="CJ3323">
        <v>91</v>
      </c>
      <c r="CK3323">
        <v>63</v>
      </c>
      <c r="CL3323">
        <v>0</v>
      </c>
      <c r="CM3323">
        <v>53</v>
      </c>
      <c r="CN3323">
        <v>0</v>
      </c>
      <c r="CO3323">
        <v>0</v>
      </c>
      <c r="CP3323">
        <v>0</v>
      </c>
      <c r="CQ3323">
        <v>0</v>
      </c>
      <c r="CR3323">
        <v>58</v>
      </c>
      <c r="CS3323">
        <v>0</v>
      </c>
      <c r="CT3323">
        <v>51</v>
      </c>
      <c r="CU3323">
        <v>1</v>
      </c>
      <c r="CV3323">
        <v>0</v>
      </c>
      <c r="CW3323">
        <v>0</v>
      </c>
      <c r="CX3323">
        <v>0</v>
      </c>
      <c r="CY3323">
        <v>0</v>
      </c>
      <c r="CZ3323">
        <v>1</v>
      </c>
      <c r="DA3323">
        <v>0</v>
      </c>
      <c r="DB3323">
        <v>1</v>
      </c>
      <c r="DC3323">
        <v>4</v>
      </c>
      <c r="DD3323">
        <v>2</v>
      </c>
      <c r="DE3323">
        <v>5</v>
      </c>
      <c r="DF3323">
        <v>0</v>
      </c>
      <c r="DG3323">
        <v>0</v>
      </c>
      <c r="DH3323" t="s">
        <v>10050</v>
      </c>
      <c r="DI3323">
        <v>190</v>
      </c>
      <c r="DJ3323">
        <v>428</v>
      </c>
      <c r="DK3323">
        <v>185</v>
      </c>
      <c r="DL3323">
        <v>0</v>
      </c>
      <c r="DM3323">
        <v>0</v>
      </c>
      <c r="DN3323">
        <v>15001</v>
      </c>
      <c r="DO3323" s="2">
        <v>45366</v>
      </c>
    </row>
    <row r="3324" spans="1:119" x14ac:dyDescent="0.25">
      <c r="A3324" t="s">
        <v>10051</v>
      </c>
      <c r="B3324">
        <v>63283</v>
      </c>
      <c r="C3324">
        <v>82</v>
      </c>
      <c r="D3324">
        <v>7</v>
      </c>
      <c r="E3324">
        <v>0</v>
      </c>
      <c r="F3324">
        <v>2009</v>
      </c>
      <c r="G3324" t="s">
        <v>161</v>
      </c>
      <c r="H3324" t="s">
        <v>209</v>
      </c>
      <c r="I3324" t="s">
        <v>1676</v>
      </c>
      <c r="J3324" t="s">
        <v>2636</v>
      </c>
      <c r="L3324">
        <v>23</v>
      </c>
      <c r="M3324">
        <v>23</v>
      </c>
      <c r="N3324">
        <v>8</v>
      </c>
      <c r="O3324">
        <v>1973</v>
      </c>
      <c r="P3324">
        <v>1</v>
      </c>
      <c r="Q3324">
        <v>1</v>
      </c>
      <c r="R3324">
        <v>5</v>
      </c>
      <c r="S3324">
        <v>0</v>
      </c>
      <c r="T3324">
        <v>65</v>
      </c>
      <c r="U3324">
        <v>71</v>
      </c>
      <c r="V3324">
        <v>74</v>
      </c>
      <c r="W3324">
        <v>74</v>
      </c>
      <c r="X3324">
        <v>57</v>
      </c>
      <c r="Y3324">
        <v>76</v>
      </c>
      <c r="Z3324">
        <v>70</v>
      </c>
      <c r="AA3324">
        <v>80</v>
      </c>
      <c r="AB3324">
        <v>71</v>
      </c>
      <c r="AC3324">
        <v>87</v>
      </c>
      <c r="AD3324">
        <v>64</v>
      </c>
      <c r="AE3324">
        <v>76</v>
      </c>
      <c r="AF3324">
        <v>64</v>
      </c>
      <c r="AG3324">
        <v>68</v>
      </c>
      <c r="AH3324">
        <v>75</v>
      </c>
      <c r="AI3324">
        <v>70</v>
      </c>
      <c r="AJ3324">
        <v>55</v>
      </c>
      <c r="AK3324">
        <v>77</v>
      </c>
      <c r="AL3324">
        <v>0</v>
      </c>
      <c r="AM3324">
        <v>1</v>
      </c>
      <c r="AN3324">
        <v>0</v>
      </c>
      <c r="AO3324">
        <v>61</v>
      </c>
      <c r="AP3324">
        <v>30</v>
      </c>
      <c r="AQ3324">
        <v>52</v>
      </c>
      <c r="AR3324">
        <v>70</v>
      </c>
      <c r="AS3324">
        <v>5</v>
      </c>
      <c r="AT3324">
        <v>64</v>
      </c>
      <c r="AU3324">
        <v>1</v>
      </c>
      <c r="AV3324">
        <v>11</v>
      </c>
      <c r="AW3324">
        <v>1</v>
      </c>
      <c r="AX3324">
        <v>1</v>
      </c>
      <c r="AY3324">
        <v>21</v>
      </c>
      <c r="AZ3324">
        <v>1</v>
      </c>
      <c r="BA3324">
        <v>11</v>
      </c>
      <c r="BB3324">
        <v>1</v>
      </c>
      <c r="BC3324">
        <v>1</v>
      </c>
      <c r="BD3324">
        <v>20</v>
      </c>
      <c r="BE3324">
        <v>1</v>
      </c>
      <c r="BF3324">
        <v>11</v>
      </c>
      <c r="BG3324">
        <v>1</v>
      </c>
      <c r="BH3324">
        <v>1</v>
      </c>
      <c r="BI3324">
        <v>21</v>
      </c>
      <c r="BJ3324">
        <v>1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5</v>
      </c>
      <c r="BX3324">
        <v>4</v>
      </c>
      <c r="BY3324" t="s">
        <v>201</v>
      </c>
      <c r="BZ3324">
        <v>4</v>
      </c>
      <c r="CA3324">
        <v>188</v>
      </c>
      <c r="CB3324">
        <v>88</v>
      </c>
      <c r="CC3324">
        <v>90</v>
      </c>
      <c r="CD3324">
        <v>94</v>
      </c>
      <c r="CE3324">
        <v>75</v>
      </c>
      <c r="CF3324">
        <v>0</v>
      </c>
      <c r="CG3324">
        <v>0</v>
      </c>
      <c r="CH3324">
        <v>0</v>
      </c>
      <c r="CI3324">
        <v>6</v>
      </c>
      <c r="CJ3324">
        <v>3</v>
      </c>
      <c r="CK3324">
        <v>8</v>
      </c>
      <c r="CL3324">
        <v>0</v>
      </c>
      <c r="CM3324">
        <v>0</v>
      </c>
      <c r="CN3324">
        <v>100</v>
      </c>
      <c r="CO3324">
        <v>0</v>
      </c>
      <c r="CP3324">
        <v>101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1</v>
      </c>
      <c r="CW3324">
        <v>0</v>
      </c>
      <c r="CX3324">
        <v>1</v>
      </c>
      <c r="CY3324">
        <v>0</v>
      </c>
      <c r="CZ3324">
        <v>0</v>
      </c>
      <c r="DA3324">
        <v>0</v>
      </c>
      <c r="DB3324">
        <v>1</v>
      </c>
      <c r="DC3324">
        <v>7</v>
      </c>
      <c r="DD3324">
        <v>3</v>
      </c>
      <c r="DE3324">
        <v>10</v>
      </c>
      <c r="DF3324">
        <v>0</v>
      </c>
      <c r="DG3324">
        <v>0</v>
      </c>
      <c r="DH3324" t="s">
        <v>10052</v>
      </c>
      <c r="DI3324">
        <v>1201</v>
      </c>
      <c r="DJ3324">
        <v>1699</v>
      </c>
      <c r="DK3324">
        <v>2045</v>
      </c>
      <c r="DL3324">
        <v>0</v>
      </c>
      <c r="DM3324">
        <v>0</v>
      </c>
      <c r="DN3324">
        <v>20001</v>
      </c>
      <c r="DO3324" s="2">
        <v>45366</v>
      </c>
    </row>
    <row r="3325" spans="1:119" x14ac:dyDescent="0.25">
      <c r="A3325" t="s">
        <v>10053</v>
      </c>
      <c r="B3325">
        <v>62939</v>
      </c>
      <c r="C3325">
        <v>61</v>
      </c>
      <c r="D3325">
        <v>7</v>
      </c>
      <c r="E3325">
        <v>0</v>
      </c>
      <c r="F3325">
        <v>1968</v>
      </c>
      <c r="G3325" t="s">
        <v>161</v>
      </c>
      <c r="H3325" t="s">
        <v>169</v>
      </c>
      <c r="I3325" t="s">
        <v>10054</v>
      </c>
      <c r="J3325" t="s">
        <v>1548</v>
      </c>
      <c r="K3325" t="s">
        <v>10055</v>
      </c>
      <c r="L3325">
        <v>6</v>
      </c>
      <c r="M3325">
        <v>1</v>
      </c>
      <c r="N3325">
        <v>2</v>
      </c>
      <c r="O3325">
        <v>1944</v>
      </c>
      <c r="P3325">
        <v>1</v>
      </c>
      <c r="Q3325">
        <v>1</v>
      </c>
      <c r="R3325">
        <v>8</v>
      </c>
      <c r="S3325">
        <v>0</v>
      </c>
      <c r="T3325">
        <v>53</v>
      </c>
      <c r="U3325">
        <v>110</v>
      </c>
      <c r="V3325">
        <v>65</v>
      </c>
      <c r="W3325">
        <v>75</v>
      </c>
      <c r="X3325">
        <v>74</v>
      </c>
      <c r="Y3325">
        <v>37</v>
      </c>
      <c r="Z3325">
        <v>57</v>
      </c>
      <c r="AA3325">
        <v>127</v>
      </c>
      <c r="AB3325">
        <v>75</v>
      </c>
      <c r="AC3325">
        <v>64</v>
      </c>
      <c r="AD3325">
        <v>84</v>
      </c>
      <c r="AE3325">
        <v>38</v>
      </c>
      <c r="AF3325">
        <v>51</v>
      </c>
      <c r="AG3325">
        <v>105</v>
      </c>
      <c r="AH3325">
        <v>62</v>
      </c>
      <c r="AI3325">
        <v>78</v>
      </c>
      <c r="AJ3325">
        <v>70</v>
      </c>
      <c r="AK3325">
        <v>37</v>
      </c>
      <c r="AL3325">
        <v>0</v>
      </c>
      <c r="AM3325">
        <v>2</v>
      </c>
      <c r="AN3325">
        <v>0</v>
      </c>
      <c r="AO3325">
        <v>52</v>
      </c>
      <c r="AP3325">
        <v>40</v>
      </c>
      <c r="AQ3325">
        <v>66</v>
      </c>
      <c r="AR3325">
        <v>75</v>
      </c>
      <c r="AS3325">
        <v>25</v>
      </c>
      <c r="AT3325">
        <v>9</v>
      </c>
      <c r="AU3325">
        <v>1</v>
      </c>
      <c r="AV3325">
        <v>10</v>
      </c>
      <c r="AW3325">
        <v>1</v>
      </c>
      <c r="AX3325">
        <v>1</v>
      </c>
      <c r="AY3325">
        <v>18</v>
      </c>
      <c r="AZ3325">
        <v>1</v>
      </c>
      <c r="BA3325">
        <v>9</v>
      </c>
      <c r="BB3325">
        <v>1</v>
      </c>
      <c r="BC3325">
        <v>1</v>
      </c>
      <c r="BD3325">
        <v>18</v>
      </c>
      <c r="BE3325">
        <v>1</v>
      </c>
      <c r="BF3325">
        <v>10</v>
      </c>
      <c r="BG3325">
        <v>1</v>
      </c>
      <c r="BH3325">
        <v>1</v>
      </c>
      <c r="BI3325">
        <v>19</v>
      </c>
      <c r="BJ3325">
        <v>1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21</v>
      </c>
      <c r="BX3325">
        <v>4</v>
      </c>
      <c r="BY3325" t="s">
        <v>201</v>
      </c>
      <c r="BZ3325">
        <v>3</v>
      </c>
      <c r="CA3325">
        <v>183</v>
      </c>
      <c r="CB3325">
        <v>5</v>
      </c>
      <c r="CC3325">
        <v>5</v>
      </c>
      <c r="CD3325">
        <v>1</v>
      </c>
      <c r="CE3325">
        <v>3</v>
      </c>
      <c r="CF3325">
        <v>0</v>
      </c>
      <c r="CG3325">
        <v>0</v>
      </c>
      <c r="CH3325">
        <v>0</v>
      </c>
      <c r="CI3325">
        <v>95</v>
      </c>
      <c r="CJ3325">
        <v>87</v>
      </c>
      <c r="CK3325">
        <v>98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101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1</v>
      </c>
      <c r="DB3325">
        <v>0</v>
      </c>
      <c r="DC3325">
        <v>4</v>
      </c>
      <c r="DD3325">
        <v>1</v>
      </c>
      <c r="DE3325">
        <v>2</v>
      </c>
      <c r="DF3325">
        <v>0</v>
      </c>
      <c r="DG3325">
        <v>0</v>
      </c>
      <c r="DH3325" t="s">
        <v>10056</v>
      </c>
      <c r="DI3325">
        <v>26</v>
      </c>
      <c r="DJ3325">
        <v>190</v>
      </c>
      <c r="DK3325">
        <v>117</v>
      </c>
      <c r="DL3325">
        <v>0</v>
      </c>
      <c r="DM3325">
        <v>10001</v>
      </c>
      <c r="DN3325">
        <v>0</v>
      </c>
      <c r="DO3325" s="2">
        <v>45366</v>
      </c>
    </row>
    <row r="3326" spans="1:119" x14ac:dyDescent="0.25">
      <c r="A3326" t="s">
        <v>10057</v>
      </c>
      <c r="B3326">
        <v>61010</v>
      </c>
      <c r="C3326">
        <v>59</v>
      </c>
      <c r="D3326">
        <v>1</v>
      </c>
      <c r="E3326">
        <v>0</v>
      </c>
      <c r="F3326">
        <v>2024</v>
      </c>
      <c r="G3326" t="s">
        <v>161</v>
      </c>
      <c r="H3326" t="s">
        <v>460</v>
      </c>
      <c r="I3326" t="s">
        <v>10058</v>
      </c>
      <c r="J3326" t="s">
        <v>4187</v>
      </c>
      <c r="K3326" t="s">
        <v>10059</v>
      </c>
      <c r="L3326">
        <v>19</v>
      </c>
      <c r="M3326">
        <v>1</v>
      </c>
      <c r="N3326">
        <v>7</v>
      </c>
      <c r="O3326">
        <v>1986</v>
      </c>
      <c r="P3326">
        <v>2</v>
      </c>
      <c r="Q3326">
        <v>2</v>
      </c>
      <c r="R3326">
        <v>9</v>
      </c>
      <c r="S3326">
        <v>0</v>
      </c>
      <c r="T3326">
        <v>75</v>
      </c>
      <c r="U3326">
        <v>71</v>
      </c>
      <c r="V3326">
        <v>51</v>
      </c>
      <c r="W3326">
        <v>65</v>
      </c>
      <c r="X3326">
        <v>88</v>
      </c>
      <c r="Y3326">
        <v>64</v>
      </c>
      <c r="Z3326">
        <v>70</v>
      </c>
      <c r="AA3326">
        <v>64</v>
      </c>
      <c r="AB3326">
        <v>45</v>
      </c>
      <c r="AC3326">
        <v>57</v>
      </c>
      <c r="AD3326">
        <v>82</v>
      </c>
      <c r="AE3326">
        <v>60</v>
      </c>
      <c r="AF3326">
        <v>76</v>
      </c>
      <c r="AG3326">
        <v>74</v>
      </c>
      <c r="AH3326">
        <v>53</v>
      </c>
      <c r="AI3326">
        <v>69</v>
      </c>
      <c r="AJ3326">
        <v>90</v>
      </c>
      <c r="AK3326">
        <v>66</v>
      </c>
      <c r="AL3326">
        <v>3</v>
      </c>
      <c r="AM3326">
        <v>2</v>
      </c>
      <c r="AN3326">
        <v>0</v>
      </c>
      <c r="AO3326">
        <v>64</v>
      </c>
      <c r="AP3326">
        <v>14</v>
      </c>
      <c r="AQ3326">
        <v>72</v>
      </c>
      <c r="AR3326">
        <v>63</v>
      </c>
      <c r="AS3326">
        <v>78</v>
      </c>
      <c r="AT3326">
        <v>68</v>
      </c>
      <c r="AU3326">
        <v>1</v>
      </c>
      <c r="AV3326">
        <v>27</v>
      </c>
      <c r="AW3326">
        <v>1</v>
      </c>
      <c r="AX3326">
        <v>1</v>
      </c>
      <c r="AY3326">
        <v>53</v>
      </c>
      <c r="AZ3326">
        <v>1</v>
      </c>
      <c r="BA3326">
        <v>27</v>
      </c>
      <c r="BB3326">
        <v>1</v>
      </c>
      <c r="BC3326">
        <v>1</v>
      </c>
      <c r="BD3326">
        <v>53</v>
      </c>
      <c r="BE3326">
        <v>1</v>
      </c>
      <c r="BF3326">
        <v>27</v>
      </c>
      <c r="BG3326">
        <v>1</v>
      </c>
      <c r="BH3326">
        <v>1</v>
      </c>
      <c r="BI3326">
        <v>53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4</v>
      </c>
      <c r="BW3326">
        <v>0</v>
      </c>
      <c r="BX3326">
        <v>4</v>
      </c>
      <c r="BY3326" t="s">
        <v>195</v>
      </c>
      <c r="BZ3326">
        <v>3</v>
      </c>
      <c r="CA3326">
        <v>191</v>
      </c>
      <c r="CB3326">
        <v>15</v>
      </c>
      <c r="CC3326">
        <v>31</v>
      </c>
      <c r="CD3326">
        <v>49</v>
      </c>
      <c r="CE3326">
        <v>20</v>
      </c>
      <c r="CF3326">
        <v>0</v>
      </c>
      <c r="CG3326">
        <v>0</v>
      </c>
      <c r="CH3326">
        <v>0</v>
      </c>
      <c r="CI3326">
        <v>50</v>
      </c>
      <c r="CJ3326">
        <v>45</v>
      </c>
      <c r="CK3326">
        <v>58</v>
      </c>
      <c r="CL3326">
        <v>57</v>
      </c>
      <c r="CM3326">
        <v>0</v>
      </c>
      <c r="CN3326">
        <v>40</v>
      </c>
      <c r="CO3326">
        <v>0</v>
      </c>
      <c r="CP3326">
        <v>0</v>
      </c>
      <c r="CQ3326">
        <v>0</v>
      </c>
      <c r="CR3326">
        <v>56</v>
      </c>
      <c r="CS3326">
        <v>16</v>
      </c>
      <c r="CT3326">
        <v>46</v>
      </c>
      <c r="CU3326">
        <v>0</v>
      </c>
      <c r="CV3326">
        <v>1</v>
      </c>
      <c r="CW3326">
        <v>0</v>
      </c>
      <c r="CX3326">
        <v>0</v>
      </c>
      <c r="CY3326">
        <v>0</v>
      </c>
      <c r="CZ3326">
        <v>1</v>
      </c>
      <c r="DA3326">
        <v>1</v>
      </c>
      <c r="DB3326">
        <v>1</v>
      </c>
      <c r="DC3326">
        <v>8</v>
      </c>
      <c r="DD3326">
        <v>0</v>
      </c>
      <c r="DE3326">
        <v>1</v>
      </c>
      <c r="DF3326">
        <v>0</v>
      </c>
      <c r="DG3326">
        <v>3</v>
      </c>
      <c r="DH3326" t="s">
        <v>10060</v>
      </c>
      <c r="DI3326">
        <v>0</v>
      </c>
      <c r="DJ3326">
        <v>12</v>
      </c>
      <c r="DK3326">
        <v>11</v>
      </c>
      <c r="DL3326">
        <v>0</v>
      </c>
      <c r="DM3326">
        <v>0</v>
      </c>
      <c r="DN3326">
        <v>0</v>
      </c>
      <c r="DO3326" s="2">
        <v>45366</v>
      </c>
    </row>
    <row r="3327" spans="1:119" x14ac:dyDescent="0.25">
      <c r="A3327" t="s">
        <v>10061</v>
      </c>
      <c r="B3327">
        <v>61529</v>
      </c>
      <c r="C3327">
        <v>62</v>
      </c>
      <c r="D3327">
        <v>1</v>
      </c>
      <c r="E3327">
        <v>0</v>
      </c>
      <c r="F3327">
        <v>2024</v>
      </c>
      <c r="G3327" t="s">
        <v>161</v>
      </c>
      <c r="H3327" t="s">
        <v>434</v>
      </c>
      <c r="I3327" t="s">
        <v>10062</v>
      </c>
      <c r="J3327" t="s">
        <v>1548</v>
      </c>
      <c r="K3327" t="s">
        <v>4141</v>
      </c>
      <c r="L3327">
        <v>58</v>
      </c>
      <c r="M3327">
        <v>4</v>
      </c>
      <c r="N3327">
        <v>12</v>
      </c>
      <c r="O3327">
        <v>1993</v>
      </c>
      <c r="P3327">
        <v>1</v>
      </c>
      <c r="Q3327">
        <v>1</v>
      </c>
      <c r="R3327">
        <v>1</v>
      </c>
      <c r="S3327">
        <v>11</v>
      </c>
      <c r="T3327">
        <v>26</v>
      </c>
      <c r="U3327">
        <v>17</v>
      </c>
      <c r="V3327">
        <v>1</v>
      </c>
      <c r="W3327">
        <v>19</v>
      </c>
      <c r="X3327">
        <v>18</v>
      </c>
      <c r="Y3327">
        <v>31</v>
      </c>
      <c r="Z3327">
        <v>26</v>
      </c>
      <c r="AA3327">
        <v>17</v>
      </c>
      <c r="AB3327">
        <v>1</v>
      </c>
      <c r="AC3327">
        <v>19</v>
      </c>
      <c r="AD3327">
        <v>18</v>
      </c>
      <c r="AE3327">
        <v>31</v>
      </c>
      <c r="AF3327">
        <v>26</v>
      </c>
      <c r="AG3327">
        <v>17</v>
      </c>
      <c r="AH3327">
        <v>1</v>
      </c>
      <c r="AI3327">
        <v>19</v>
      </c>
      <c r="AJ3327">
        <v>18</v>
      </c>
      <c r="AK3327">
        <v>31</v>
      </c>
      <c r="AL3327">
        <v>0</v>
      </c>
      <c r="AM3327">
        <v>0</v>
      </c>
      <c r="AN3327">
        <v>0</v>
      </c>
      <c r="AO3327">
        <v>22</v>
      </c>
      <c r="AP3327">
        <v>12</v>
      </c>
      <c r="AQ3327">
        <v>11</v>
      </c>
      <c r="AR3327">
        <v>43</v>
      </c>
      <c r="AS3327">
        <v>80</v>
      </c>
      <c r="AT3327">
        <v>16</v>
      </c>
      <c r="AU3327">
        <v>79</v>
      </c>
      <c r="AV3327">
        <v>66</v>
      </c>
      <c r="AW3327">
        <v>79</v>
      </c>
      <c r="AX3327">
        <v>67</v>
      </c>
      <c r="AY3327">
        <v>60</v>
      </c>
      <c r="AZ3327">
        <v>78</v>
      </c>
      <c r="BA3327">
        <v>64</v>
      </c>
      <c r="BB3327">
        <v>79</v>
      </c>
      <c r="BC3327">
        <v>66</v>
      </c>
      <c r="BD3327">
        <v>59</v>
      </c>
      <c r="BE3327">
        <v>82</v>
      </c>
      <c r="BF3327">
        <v>67</v>
      </c>
      <c r="BG3327">
        <v>81</v>
      </c>
      <c r="BH3327">
        <v>68</v>
      </c>
      <c r="BI3327">
        <v>61</v>
      </c>
      <c r="BJ3327">
        <v>68</v>
      </c>
      <c r="BK3327">
        <v>60</v>
      </c>
      <c r="BL3327">
        <v>73</v>
      </c>
      <c r="BM3327">
        <v>71</v>
      </c>
      <c r="BN3327">
        <v>75</v>
      </c>
      <c r="BO3327">
        <v>74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62</v>
      </c>
      <c r="BW3327">
        <v>61</v>
      </c>
      <c r="BX3327">
        <v>1</v>
      </c>
      <c r="BY3327" t="s">
        <v>172</v>
      </c>
      <c r="BZ3327">
        <v>3</v>
      </c>
      <c r="CA3327">
        <v>185</v>
      </c>
      <c r="CB3327">
        <v>34</v>
      </c>
      <c r="CC3327">
        <v>30</v>
      </c>
      <c r="CD3327">
        <v>41</v>
      </c>
      <c r="CE3327">
        <v>15</v>
      </c>
      <c r="CF3327">
        <v>0</v>
      </c>
      <c r="CG3327">
        <v>0</v>
      </c>
      <c r="CH3327">
        <v>0</v>
      </c>
      <c r="CI3327">
        <v>3</v>
      </c>
      <c r="CJ3327">
        <v>6</v>
      </c>
      <c r="CK3327">
        <v>5</v>
      </c>
      <c r="CL3327">
        <v>75</v>
      </c>
      <c r="CM3327">
        <v>0</v>
      </c>
      <c r="CN3327">
        <v>53</v>
      </c>
      <c r="CO3327">
        <v>5</v>
      </c>
      <c r="CP3327">
        <v>12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1</v>
      </c>
      <c r="CW3327">
        <v>1</v>
      </c>
      <c r="CX3327">
        <v>1</v>
      </c>
      <c r="CY3327">
        <v>0</v>
      </c>
      <c r="CZ3327">
        <v>0</v>
      </c>
      <c r="DA3327">
        <v>0</v>
      </c>
      <c r="DB3327">
        <v>0</v>
      </c>
      <c r="DC3327">
        <v>8</v>
      </c>
      <c r="DD3327">
        <v>1</v>
      </c>
      <c r="DE3327">
        <v>2</v>
      </c>
      <c r="DF3327">
        <v>0</v>
      </c>
      <c r="DG3327">
        <v>2</v>
      </c>
      <c r="DH3327" t="s">
        <v>10063</v>
      </c>
      <c r="DI3327">
        <v>0</v>
      </c>
      <c r="DJ3327">
        <v>55</v>
      </c>
      <c r="DK3327">
        <v>64</v>
      </c>
      <c r="DL3327">
        <v>0</v>
      </c>
      <c r="DM3327">
        <v>0</v>
      </c>
      <c r="DN3327">
        <v>0</v>
      </c>
      <c r="DO3327" s="2">
        <v>45366</v>
      </c>
    </row>
    <row r="3328" spans="1:119" x14ac:dyDescent="0.25">
      <c r="A3328" t="s">
        <v>10067</v>
      </c>
      <c r="B3328">
        <v>62624</v>
      </c>
      <c r="C3328">
        <v>69</v>
      </c>
      <c r="D3328">
        <v>7</v>
      </c>
      <c r="E3328">
        <v>0</v>
      </c>
      <c r="F3328">
        <v>1955</v>
      </c>
      <c r="G3328" t="s">
        <v>161</v>
      </c>
      <c r="H3328" t="s">
        <v>1634</v>
      </c>
      <c r="I3328" t="s">
        <v>10065</v>
      </c>
      <c r="J3328" t="s">
        <v>302</v>
      </c>
      <c r="L3328">
        <v>49</v>
      </c>
      <c r="M3328">
        <v>8</v>
      </c>
      <c r="N3328">
        <v>2</v>
      </c>
      <c r="O3328">
        <v>1924</v>
      </c>
      <c r="P3328">
        <v>1</v>
      </c>
      <c r="Q3328">
        <v>1</v>
      </c>
      <c r="R3328">
        <v>1</v>
      </c>
      <c r="S3328">
        <v>11</v>
      </c>
      <c r="T3328">
        <v>19</v>
      </c>
      <c r="U3328">
        <v>33</v>
      </c>
      <c r="V3328">
        <v>36</v>
      </c>
      <c r="W3328">
        <v>47</v>
      </c>
      <c r="X3328">
        <v>16</v>
      </c>
      <c r="Y3328">
        <v>23</v>
      </c>
      <c r="Z3328">
        <v>19</v>
      </c>
      <c r="AA3328">
        <v>33</v>
      </c>
      <c r="AB3328">
        <v>36</v>
      </c>
      <c r="AC3328">
        <v>48</v>
      </c>
      <c r="AD3328">
        <v>16</v>
      </c>
      <c r="AE3328">
        <v>23</v>
      </c>
      <c r="AF3328">
        <v>19</v>
      </c>
      <c r="AG3328">
        <v>33</v>
      </c>
      <c r="AH3328">
        <v>36</v>
      </c>
      <c r="AI3328">
        <v>47</v>
      </c>
      <c r="AJ3328">
        <v>16</v>
      </c>
      <c r="AK3328">
        <v>23</v>
      </c>
      <c r="AL3328">
        <v>0</v>
      </c>
      <c r="AM3328">
        <v>2</v>
      </c>
      <c r="AN3328">
        <v>0</v>
      </c>
      <c r="AO3328">
        <v>12</v>
      </c>
      <c r="AP3328">
        <v>4</v>
      </c>
      <c r="AQ3328">
        <v>6</v>
      </c>
      <c r="AR3328">
        <v>19</v>
      </c>
      <c r="AS3328">
        <v>27</v>
      </c>
      <c r="AT3328">
        <v>7</v>
      </c>
      <c r="AU3328">
        <v>59</v>
      </c>
      <c r="AV3328">
        <v>69</v>
      </c>
      <c r="AW3328">
        <v>101</v>
      </c>
      <c r="AX3328">
        <v>60</v>
      </c>
      <c r="AY3328">
        <v>77</v>
      </c>
      <c r="AZ3328">
        <v>59</v>
      </c>
      <c r="BA3328">
        <v>71</v>
      </c>
      <c r="BB3328">
        <v>102</v>
      </c>
      <c r="BC3328">
        <v>64</v>
      </c>
      <c r="BD3328">
        <v>80</v>
      </c>
      <c r="BE3328">
        <v>58</v>
      </c>
      <c r="BF3328">
        <v>68</v>
      </c>
      <c r="BG3328">
        <v>100</v>
      </c>
      <c r="BH3328">
        <v>59</v>
      </c>
      <c r="BI3328">
        <v>74</v>
      </c>
      <c r="BJ3328">
        <v>66</v>
      </c>
      <c r="BK3328">
        <v>0</v>
      </c>
      <c r="BL3328">
        <v>7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60</v>
      </c>
      <c r="BS3328">
        <v>0</v>
      </c>
      <c r="BT3328">
        <v>0</v>
      </c>
      <c r="BU3328">
        <v>0</v>
      </c>
      <c r="BV3328">
        <v>54</v>
      </c>
      <c r="BW3328">
        <v>72</v>
      </c>
      <c r="BX3328">
        <v>3</v>
      </c>
      <c r="BY3328" t="s">
        <v>178</v>
      </c>
      <c r="BZ3328">
        <v>3</v>
      </c>
      <c r="CA3328">
        <v>188</v>
      </c>
      <c r="CB3328">
        <v>26</v>
      </c>
      <c r="CC3328">
        <v>21</v>
      </c>
      <c r="CD3328">
        <v>23</v>
      </c>
      <c r="CE3328">
        <v>24</v>
      </c>
      <c r="CF3328">
        <v>0</v>
      </c>
      <c r="CG3328">
        <v>0</v>
      </c>
      <c r="CH3328">
        <v>0</v>
      </c>
      <c r="CI3328">
        <v>1</v>
      </c>
      <c r="CJ3328">
        <v>10</v>
      </c>
      <c r="CK3328">
        <v>5</v>
      </c>
      <c r="CL3328">
        <v>54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3</v>
      </c>
      <c r="DD3328">
        <v>1</v>
      </c>
      <c r="DE3328">
        <v>2</v>
      </c>
      <c r="DF3328">
        <v>0</v>
      </c>
      <c r="DG3328">
        <v>0</v>
      </c>
      <c r="DH3328" t="s">
        <v>10066</v>
      </c>
      <c r="DI3328">
        <v>27</v>
      </c>
      <c r="DJ3328">
        <v>50</v>
      </c>
      <c r="DK3328">
        <v>51</v>
      </c>
      <c r="DL3328">
        <v>0</v>
      </c>
      <c r="DM3328">
        <v>10001</v>
      </c>
      <c r="DN3328">
        <v>0</v>
      </c>
      <c r="DO3328" s="2">
        <v>45366</v>
      </c>
    </row>
    <row r="3329" spans="1:119" x14ac:dyDescent="0.25">
      <c r="A3329" t="s">
        <v>10064</v>
      </c>
      <c r="B3329">
        <v>63823</v>
      </c>
      <c r="C3329">
        <v>90</v>
      </c>
      <c r="D3329">
        <v>3</v>
      </c>
      <c r="E3329">
        <v>0</v>
      </c>
      <c r="F3329">
        <v>1952</v>
      </c>
      <c r="G3329" t="s">
        <v>161</v>
      </c>
      <c r="H3329" t="s">
        <v>1724</v>
      </c>
      <c r="I3329" t="s">
        <v>10065</v>
      </c>
      <c r="J3329" t="s">
        <v>302</v>
      </c>
      <c r="L3329">
        <v>49</v>
      </c>
      <c r="M3329">
        <v>8</v>
      </c>
      <c r="N3329">
        <v>2</v>
      </c>
      <c r="O3329">
        <v>1924</v>
      </c>
      <c r="P3329">
        <v>1</v>
      </c>
      <c r="Q3329">
        <v>1</v>
      </c>
      <c r="R3329">
        <v>1</v>
      </c>
      <c r="S3329">
        <v>13</v>
      </c>
      <c r="T3329">
        <v>17</v>
      </c>
      <c r="U3329">
        <v>32</v>
      </c>
      <c r="V3329">
        <v>36</v>
      </c>
      <c r="W3329">
        <v>49</v>
      </c>
      <c r="X3329">
        <v>14</v>
      </c>
      <c r="Y3329">
        <v>24</v>
      </c>
      <c r="Z3329">
        <v>17</v>
      </c>
      <c r="AA3329">
        <v>32</v>
      </c>
      <c r="AB3329">
        <v>36</v>
      </c>
      <c r="AC3329">
        <v>49</v>
      </c>
      <c r="AD3329">
        <v>14</v>
      </c>
      <c r="AE3329">
        <v>24</v>
      </c>
      <c r="AF3329">
        <v>17</v>
      </c>
      <c r="AG3329">
        <v>32</v>
      </c>
      <c r="AH3329">
        <v>36</v>
      </c>
      <c r="AI3329">
        <v>49</v>
      </c>
      <c r="AJ3329">
        <v>14</v>
      </c>
      <c r="AK3329">
        <v>24</v>
      </c>
      <c r="AL3329">
        <v>0</v>
      </c>
      <c r="AM3329">
        <v>2</v>
      </c>
      <c r="AN3329">
        <v>0</v>
      </c>
      <c r="AO3329">
        <v>12</v>
      </c>
      <c r="AP3329">
        <v>4</v>
      </c>
      <c r="AQ3329">
        <v>6</v>
      </c>
      <c r="AR3329">
        <v>19</v>
      </c>
      <c r="AS3329">
        <v>29</v>
      </c>
      <c r="AT3329">
        <v>8</v>
      </c>
      <c r="AU3329">
        <v>76</v>
      </c>
      <c r="AV3329">
        <v>88</v>
      </c>
      <c r="AW3329">
        <v>78</v>
      </c>
      <c r="AX3329">
        <v>74</v>
      </c>
      <c r="AY3329">
        <v>121</v>
      </c>
      <c r="AZ3329">
        <v>77</v>
      </c>
      <c r="BA3329">
        <v>92</v>
      </c>
      <c r="BB3329">
        <v>79</v>
      </c>
      <c r="BC3329">
        <v>76</v>
      </c>
      <c r="BD3329">
        <v>126</v>
      </c>
      <c r="BE3329">
        <v>75</v>
      </c>
      <c r="BF3329">
        <v>86</v>
      </c>
      <c r="BG3329">
        <v>77</v>
      </c>
      <c r="BH3329">
        <v>73</v>
      </c>
      <c r="BI3329">
        <v>117</v>
      </c>
      <c r="BJ3329">
        <v>80</v>
      </c>
      <c r="BK3329">
        <v>0</v>
      </c>
      <c r="BL3329">
        <v>79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75</v>
      </c>
      <c r="BS3329">
        <v>0</v>
      </c>
      <c r="BT3329">
        <v>0</v>
      </c>
      <c r="BU3329">
        <v>0</v>
      </c>
      <c r="BV3329">
        <v>24</v>
      </c>
      <c r="BW3329">
        <v>60</v>
      </c>
      <c r="BX3329">
        <v>4</v>
      </c>
      <c r="BY3329" t="s">
        <v>166</v>
      </c>
      <c r="BZ3329">
        <v>3</v>
      </c>
      <c r="CA3329">
        <v>188</v>
      </c>
      <c r="CB3329">
        <v>27</v>
      </c>
      <c r="CC3329">
        <v>21</v>
      </c>
      <c r="CD3329">
        <v>24</v>
      </c>
      <c r="CE3329">
        <v>24</v>
      </c>
      <c r="CF3329">
        <v>0</v>
      </c>
      <c r="CG3329">
        <v>0</v>
      </c>
      <c r="CH3329">
        <v>0</v>
      </c>
      <c r="CI3329">
        <v>5</v>
      </c>
      <c r="CJ3329">
        <v>3</v>
      </c>
      <c r="CK3329">
        <v>5</v>
      </c>
      <c r="CL3329">
        <v>55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3</v>
      </c>
      <c r="DD3329">
        <v>4</v>
      </c>
      <c r="DE3329">
        <v>50</v>
      </c>
      <c r="DF3329">
        <v>0</v>
      </c>
      <c r="DG3329">
        <v>0</v>
      </c>
      <c r="DH3329" t="s">
        <v>10066</v>
      </c>
      <c r="DI3329">
        <v>4001</v>
      </c>
      <c r="DJ3329">
        <v>5899</v>
      </c>
      <c r="DK3329">
        <v>5610</v>
      </c>
      <c r="DL3329">
        <v>0</v>
      </c>
      <c r="DM3329">
        <v>0</v>
      </c>
      <c r="DN3329">
        <v>50001</v>
      </c>
      <c r="DO3329" s="2">
        <v>45366</v>
      </c>
    </row>
    <row r="3330" spans="1:119" x14ac:dyDescent="0.25">
      <c r="A3330" t="s">
        <v>10068</v>
      </c>
      <c r="B3330">
        <v>62648</v>
      </c>
      <c r="C3330">
        <v>52</v>
      </c>
      <c r="D3330">
        <v>7</v>
      </c>
      <c r="E3330">
        <v>0</v>
      </c>
      <c r="F3330">
        <v>1946</v>
      </c>
      <c r="G3330" t="s">
        <v>161</v>
      </c>
      <c r="H3330" t="s">
        <v>429</v>
      </c>
      <c r="I3330" t="s">
        <v>10069</v>
      </c>
      <c r="J3330" t="s">
        <v>10070</v>
      </c>
      <c r="L3330">
        <v>25</v>
      </c>
      <c r="M3330">
        <v>18</v>
      </c>
      <c r="N3330">
        <v>3</v>
      </c>
      <c r="O3330">
        <v>1916</v>
      </c>
      <c r="P3330">
        <v>1</v>
      </c>
      <c r="Q3330">
        <v>1</v>
      </c>
      <c r="R3330">
        <v>1</v>
      </c>
      <c r="S3330">
        <v>11</v>
      </c>
      <c r="T3330">
        <v>23</v>
      </c>
      <c r="U3330">
        <v>33</v>
      </c>
      <c r="V3330">
        <v>36</v>
      </c>
      <c r="W3330">
        <v>47</v>
      </c>
      <c r="X3330">
        <v>20</v>
      </c>
      <c r="Y3330">
        <v>23</v>
      </c>
      <c r="Z3330">
        <v>23</v>
      </c>
      <c r="AA3330">
        <v>33</v>
      </c>
      <c r="AB3330">
        <v>36</v>
      </c>
      <c r="AC3330">
        <v>48</v>
      </c>
      <c r="AD3330">
        <v>20</v>
      </c>
      <c r="AE3330">
        <v>23</v>
      </c>
      <c r="AF3330">
        <v>23</v>
      </c>
      <c r="AG3330">
        <v>33</v>
      </c>
      <c r="AH3330">
        <v>36</v>
      </c>
      <c r="AI3330">
        <v>47</v>
      </c>
      <c r="AJ3330">
        <v>20</v>
      </c>
      <c r="AK3330">
        <v>23</v>
      </c>
      <c r="AL3330">
        <v>0</v>
      </c>
      <c r="AM3330">
        <v>1</v>
      </c>
      <c r="AN3330">
        <v>0</v>
      </c>
      <c r="AO3330">
        <v>9</v>
      </c>
      <c r="AP3330">
        <v>4</v>
      </c>
      <c r="AQ3330">
        <v>6</v>
      </c>
      <c r="AR3330">
        <v>13</v>
      </c>
      <c r="AS3330">
        <v>25</v>
      </c>
      <c r="AT3330">
        <v>8</v>
      </c>
      <c r="AU3330">
        <v>45</v>
      </c>
      <c r="AV3330">
        <v>70</v>
      </c>
      <c r="AW3330">
        <v>86</v>
      </c>
      <c r="AX3330">
        <v>72</v>
      </c>
      <c r="AY3330">
        <v>63</v>
      </c>
      <c r="AZ3330">
        <v>43</v>
      </c>
      <c r="BA3330">
        <v>65</v>
      </c>
      <c r="BB3330">
        <v>84</v>
      </c>
      <c r="BC3330">
        <v>66</v>
      </c>
      <c r="BD3330">
        <v>60</v>
      </c>
      <c r="BE3330">
        <v>47</v>
      </c>
      <c r="BF3330">
        <v>73</v>
      </c>
      <c r="BG3330">
        <v>88</v>
      </c>
      <c r="BH3330">
        <v>76</v>
      </c>
      <c r="BI3330">
        <v>65</v>
      </c>
      <c r="BJ3330">
        <v>33</v>
      </c>
      <c r="BK3330">
        <v>32</v>
      </c>
      <c r="BL3330">
        <v>0</v>
      </c>
      <c r="BM3330">
        <v>0</v>
      </c>
      <c r="BN3330">
        <v>0</v>
      </c>
      <c r="BO3330">
        <v>0</v>
      </c>
      <c r="BP3330">
        <v>3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53</v>
      </c>
      <c r="BW3330">
        <v>115</v>
      </c>
      <c r="BX3330">
        <v>2</v>
      </c>
      <c r="BY3330" t="s">
        <v>166</v>
      </c>
      <c r="BZ3330">
        <v>3</v>
      </c>
      <c r="CA3330">
        <v>185</v>
      </c>
      <c r="CB3330">
        <v>28</v>
      </c>
      <c r="CC3330">
        <v>21</v>
      </c>
      <c r="CD3330">
        <v>24</v>
      </c>
      <c r="CE3330">
        <v>24</v>
      </c>
      <c r="CF3330">
        <v>0</v>
      </c>
      <c r="CG3330">
        <v>0</v>
      </c>
      <c r="CH3330">
        <v>0</v>
      </c>
      <c r="CI3330">
        <v>8</v>
      </c>
      <c r="CJ3330">
        <v>10</v>
      </c>
      <c r="CK3330">
        <v>4</v>
      </c>
      <c r="CL3330">
        <v>56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3</v>
      </c>
      <c r="DD3330">
        <v>0</v>
      </c>
      <c r="DE3330">
        <v>1</v>
      </c>
      <c r="DF3330">
        <v>0</v>
      </c>
      <c r="DG3330">
        <v>0</v>
      </c>
      <c r="DH3330" t="s">
        <v>10071</v>
      </c>
      <c r="DI3330">
        <v>0</v>
      </c>
      <c r="DJ3330">
        <v>18</v>
      </c>
      <c r="DK3330">
        <v>14</v>
      </c>
      <c r="DL3330">
        <v>0</v>
      </c>
      <c r="DM3330">
        <v>0</v>
      </c>
      <c r="DN3330">
        <v>5495</v>
      </c>
      <c r="DO3330" s="2">
        <v>45366</v>
      </c>
    </row>
    <row r="3331" spans="1:119" x14ac:dyDescent="0.25">
      <c r="A3331" t="s">
        <v>10072</v>
      </c>
      <c r="B3331">
        <v>60999</v>
      </c>
      <c r="C3331">
        <v>72</v>
      </c>
      <c r="D3331">
        <v>1</v>
      </c>
      <c r="E3331">
        <v>0</v>
      </c>
      <c r="F3331">
        <v>2024</v>
      </c>
      <c r="G3331" t="s">
        <v>161</v>
      </c>
      <c r="H3331" t="s">
        <v>460</v>
      </c>
      <c r="I3331" t="s">
        <v>10073</v>
      </c>
      <c r="J3331" t="s">
        <v>783</v>
      </c>
      <c r="L3331">
        <v>59</v>
      </c>
      <c r="M3331">
        <v>4</v>
      </c>
      <c r="N3331">
        <v>12</v>
      </c>
      <c r="O3331">
        <v>1995</v>
      </c>
      <c r="P3331">
        <v>1</v>
      </c>
      <c r="Q3331">
        <v>1</v>
      </c>
      <c r="R3331">
        <v>1</v>
      </c>
      <c r="S3331">
        <v>12</v>
      </c>
      <c r="T3331">
        <v>14</v>
      </c>
      <c r="U3331">
        <v>14</v>
      </c>
      <c r="V3331">
        <v>5</v>
      </c>
      <c r="W3331">
        <v>16</v>
      </c>
      <c r="X3331">
        <v>14</v>
      </c>
      <c r="Y3331">
        <v>18</v>
      </c>
      <c r="Z3331">
        <v>15</v>
      </c>
      <c r="AA3331">
        <v>15</v>
      </c>
      <c r="AB3331">
        <v>5</v>
      </c>
      <c r="AC3331">
        <v>17</v>
      </c>
      <c r="AD3331">
        <v>15</v>
      </c>
      <c r="AE3331">
        <v>19</v>
      </c>
      <c r="AF3331">
        <v>14</v>
      </c>
      <c r="AG3331">
        <v>14</v>
      </c>
      <c r="AH3331">
        <v>5</v>
      </c>
      <c r="AI3331">
        <v>16</v>
      </c>
      <c r="AJ3331">
        <v>14</v>
      </c>
      <c r="AK3331">
        <v>18</v>
      </c>
      <c r="AL3331">
        <v>0</v>
      </c>
      <c r="AM3331">
        <v>0</v>
      </c>
      <c r="AN3331">
        <v>0</v>
      </c>
      <c r="AO3331">
        <v>21</v>
      </c>
      <c r="AP3331">
        <v>13</v>
      </c>
      <c r="AQ3331">
        <v>28</v>
      </c>
      <c r="AR3331">
        <v>21</v>
      </c>
      <c r="AS3331">
        <v>39</v>
      </c>
      <c r="AT3331">
        <v>11</v>
      </c>
      <c r="AU3331">
        <v>62</v>
      </c>
      <c r="AV3331">
        <v>84</v>
      </c>
      <c r="AW3331">
        <v>76</v>
      </c>
      <c r="AX3331">
        <v>97</v>
      </c>
      <c r="AY3331">
        <v>71</v>
      </c>
      <c r="AZ3331">
        <v>62</v>
      </c>
      <c r="BA3331">
        <v>84</v>
      </c>
      <c r="BB3331">
        <v>76</v>
      </c>
      <c r="BC3331">
        <v>97</v>
      </c>
      <c r="BD3331">
        <v>70</v>
      </c>
      <c r="BE3331">
        <v>63</v>
      </c>
      <c r="BF3331">
        <v>84</v>
      </c>
      <c r="BG3331">
        <v>76</v>
      </c>
      <c r="BH3331">
        <v>97</v>
      </c>
      <c r="BI3331">
        <v>72</v>
      </c>
      <c r="BJ3331">
        <v>0</v>
      </c>
      <c r="BK3331">
        <v>0</v>
      </c>
      <c r="BL3331">
        <v>43</v>
      </c>
      <c r="BM3331">
        <v>37</v>
      </c>
      <c r="BN3331">
        <v>41</v>
      </c>
      <c r="BO3331">
        <v>47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23</v>
      </c>
      <c r="BW3331">
        <v>45</v>
      </c>
      <c r="BX3331">
        <v>0</v>
      </c>
      <c r="BY3331" t="s">
        <v>315</v>
      </c>
      <c r="BZ3331">
        <v>3</v>
      </c>
      <c r="CA3331">
        <v>191</v>
      </c>
      <c r="CB3331">
        <v>44</v>
      </c>
      <c r="CC3331">
        <v>22</v>
      </c>
      <c r="CD3331">
        <v>56</v>
      </c>
      <c r="CE3331">
        <v>3</v>
      </c>
      <c r="CF3331">
        <v>2</v>
      </c>
      <c r="CG3331">
        <v>2</v>
      </c>
      <c r="CH3331">
        <v>2</v>
      </c>
      <c r="CI3331">
        <v>17</v>
      </c>
      <c r="CJ3331">
        <v>13</v>
      </c>
      <c r="CK3331">
        <v>18</v>
      </c>
      <c r="CL3331">
        <v>79</v>
      </c>
      <c r="CM3331">
        <v>0</v>
      </c>
      <c r="CN3331">
        <v>66</v>
      </c>
      <c r="CO3331">
        <v>0</v>
      </c>
      <c r="CP3331">
        <v>19</v>
      </c>
      <c r="CQ3331">
        <v>0</v>
      </c>
      <c r="CR3331">
        <v>1</v>
      </c>
      <c r="CS3331">
        <v>0</v>
      </c>
      <c r="CT3331">
        <v>0</v>
      </c>
      <c r="CU3331">
        <v>0</v>
      </c>
      <c r="CV3331">
        <v>1</v>
      </c>
      <c r="CW3331">
        <v>0</v>
      </c>
      <c r="CX3331">
        <v>1</v>
      </c>
      <c r="CY3331">
        <v>0</v>
      </c>
      <c r="CZ3331">
        <v>1</v>
      </c>
      <c r="DA3331">
        <v>0</v>
      </c>
      <c r="DB3331">
        <v>0</v>
      </c>
      <c r="DC3331">
        <v>8</v>
      </c>
      <c r="DD3331">
        <v>2</v>
      </c>
      <c r="DE3331">
        <v>5</v>
      </c>
      <c r="DF3331">
        <v>0</v>
      </c>
      <c r="DG3331">
        <v>2</v>
      </c>
      <c r="DH3331" t="s">
        <v>10074</v>
      </c>
      <c r="DI3331">
        <v>101</v>
      </c>
      <c r="DJ3331">
        <v>121</v>
      </c>
      <c r="DK3331">
        <v>113</v>
      </c>
      <c r="DL3331">
        <v>0</v>
      </c>
      <c r="DM3331">
        <v>0</v>
      </c>
      <c r="DN3331">
        <v>0</v>
      </c>
      <c r="DO3331" s="2">
        <v>45366</v>
      </c>
    </row>
    <row r="3332" spans="1:119" x14ac:dyDescent="0.25">
      <c r="A3332" t="s">
        <v>10075</v>
      </c>
      <c r="B3332">
        <v>63980</v>
      </c>
      <c r="C3332">
        <v>50</v>
      </c>
      <c r="D3332">
        <v>3</v>
      </c>
      <c r="E3332">
        <v>0</v>
      </c>
      <c r="F3332">
        <v>1945</v>
      </c>
      <c r="G3332" t="s">
        <v>161</v>
      </c>
      <c r="H3332" t="s">
        <v>263</v>
      </c>
      <c r="I3332" t="s">
        <v>10076</v>
      </c>
      <c r="J3332" t="s">
        <v>183</v>
      </c>
      <c r="K3332" t="s">
        <v>10077</v>
      </c>
      <c r="L3332">
        <v>7</v>
      </c>
      <c r="M3332">
        <v>11</v>
      </c>
      <c r="N3332">
        <v>7</v>
      </c>
      <c r="O3332">
        <v>1914</v>
      </c>
      <c r="P3332">
        <v>2</v>
      </c>
      <c r="Q3332">
        <v>2</v>
      </c>
      <c r="R3332">
        <v>8</v>
      </c>
      <c r="S3332">
        <v>0</v>
      </c>
      <c r="T3332">
        <v>66</v>
      </c>
      <c r="U3332">
        <v>90</v>
      </c>
      <c r="V3332">
        <v>64</v>
      </c>
      <c r="W3332">
        <v>57</v>
      </c>
      <c r="X3332">
        <v>68</v>
      </c>
      <c r="Y3332">
        <v>66</v>
      </c>
      <c r="Z3332">
        <v>59</v>
      </c>
      <c r="AA3332">
        <v>91</v>
      </c>
      <c r="AB3332">
        <v>64</v>
      </c>
      <c r="AC3332">
        <v>54</v>
      </c>
      <c r="AD3332">
        <v>57</v>
      </c>
      <c r="AE3332">
        <v>66</v>
      </c>
      <c r="AF3332">
        <v>69</v>
      </c>
      <c r="AG3332">
        <v>90</v>
      </c>
      <c r="AH3332">
        <v>65</v>
      </c>
      <c r="AI3332">
        <v>58</v>
      </c>
      <c r="AJ3332">
        <v>72</v>
      </c>
      <c r="AK3332">
        <v>67</v>
      </c>
      <c r="AL3332">
        <v>0</v>
      </c>
      <c r="AM3332">
        <v>1</v>
      </c>
      <c r="AN3332">
        <v>0</v>
      </c>
      <c r="AO3332">
        <v>73</v>
      </c>
      <c r="AP3332">
        <v>75</v>
      </c>
      <c r="AQ3332">
        <v>69</v>
      </c>
      <c r="AR3332">
        <v>89</v>
      </c>
      <c r="AS3332">
        <v>27</v>
      </c>
      <c r="AT3332">
        <v>9</v>
      </c>
      <c r="AU3332">
        <v>1</v>
      </c>
      <c r="AV3332">
        <v>9</v>
      </c>
      <c r="AW3332">
        <v>1</v>
      </c>
      <c r="AX3332">
        <v>1</v>
      </c>
      <c r="AY3332">
        <v>17</v>
      </c>
      <c r="AZ3332">
        <v>1</v>
      </c>
      <c r="BA3332">
        <v>9</v>
      </c>
      <c r="BB3332">
        <v>1</v>
      </c>
      <c r="BC3332">
        <v>1</v>
      </c>
      <c r="BD3332">
        <v>18</v>
      </c>
      <c r="BE3332">
        <v>1</v>
      </c>
      <c r="BF3332">
        <v>9</v>
      </c>
      <c r="BG3332">
        <v>1</v>
      </c>
      <c r="BH3332">
        <v>1</v>
      </c>
      <c r="BI3332">
        <v>17</v>
      </c>
      <c r="BJ3332">
        <v>1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22</v>
      </c>
      <c r="BX3332">
        <v>4</v>
      </c>
      <c r="BY3332" t="s">
        <v>201</v>
      </c>
      <c r="BZ3332">
        <v>3</v>
      </c>
      <c r="CA3332">
        <v>183</v>
      </c>
      <c r="CB3332">
        <v>33</v>
      </c>
      <c r="CC3332">
        <v>26</v>
      </c>
      <c r="CD3332">
        <v>30</v>
      </c>
      <c r="CE3332">
        <v>32</v>
      </c>
      <c r="CF3332">
        <v>0</v>
      </c>
      <c r="CG3332">
        <v>0</v>
      </c>
      <c r="CH3332">
        <v>0</v>
      </c>
      <c r="CI3332">
        <v>75</v>
      </c>
      <c r="CJ3332">
        <v>58</v>
      </c>
      <c r="CK3332">
        <v>48</v>
      </c>
      <c r="CL3332">
        <v>0</v>
      </c>
      <c r="CM3332">
        <v>0</v>
      </c>
      <c r="CN3332">
        <v>47</v>
      </c>
      <c r="CO3332">
        <v>0</v>
      </c>
      <c r="CP3332">
        <v>0</v>
      </c>
      <c r="CQ3332">
        <v>0</v>
      </c>
      <c r="CR3332">
        <v>85</v>
      </c>
      <c r="CS3332">
        <v>57</v>
      </c>
      <c r="CT3332">
        <v>69</v>
      </c>
      <c r="CU3332">
        <v>0</v>
      </c>
      <c r="CV3332">
        <v>1</v>
      </c>
      <c r="CW3332">
        <v>0</v>
      </c>
      <c r="CX3332">
        <v>0</v>
      </c>
      <c r="CY3332">
        <v>0</v>
      </c>
      <c r="CZ3332">
        <v>1</v>
      </c>
      <c r="DA3332">
        <v>1</v>
      </c>
      <c r="DB3332">
        <v>1</v>
      </c>
      <c r="DC3332">
        <v>2</v>
      </c>
      <c r="DD3332">
        <v>0</v>
      </c>
      <c r="DE3332">
        <v>1</v>
      </c>
      <c r="DF3332">
        <v>0</v>
      </c>
      <c r="DG3332">
        <v>2</v>
      </c>
      <c r="DH3332" t="s">
        <v>10078</v>
      </c>
      <c r="DI3332">
        <v>6</v>
      </c>
      <c r="DJ3332">
        <v>17</v>
      </c>
      <c r="DK3332">
        <v>28</v>
      </c>
      <c r="DL3332">
        <v>0</v>
      </c>
      <c r="DM3332">
        <v>5001</v>
      </c>
      <c r="DN3332">
        <v>0</v>
      </c>
      <c r="DO3332" s="2">
        <v>45366</v>
      </c>
    </row>
    <row r="3333" spans="1:119" x14ac:dyDescent="0.25">
      <c r="A3333" t="s">
        <v>10079</v>
      </c>
      <c r="B3333">
        <v>63678</v>
      </c>
      <c r="C3333">
        <v>40</v>
      </c>
      <c r="D3333">
        <v>3</v>
      </c>
      <c r="E3333">
        <v>0</v>
      </c>
      <c r="F3333">
        <v>2006</v>
      </c>
      <c r="G3333" t="s">
        <v>161</v>
      </c>
      <c r="H3333" t="s">
        <v>209</v>
      </c>
      <c r="I3333" t="s">
        <v>10080</v>
      </c>
      <c r="J3333" t="s">
        <v>5819</v>
      </c>
      <c r="L3333">
        <v>58</v>
      </c>
      <c r="M3333">
        <v>29</v>
      </c>
      <c r="N3333">
        <v>7</v>
      </c>
      <c r="O3333">
        <v>1984</v>
      </c>
      <c r="P3333">
        <v>1</v>
      </c>
      <c r="Q3333">
        <v>1</v>
      </c>
      <c r="R3333">
        <v>1</v>
      </c>
      <c r="S3333">
        <v>11</v>
      </c>
      <c r="T3333">
        <v>17</v>
      </c>
      <c r="U3333">
        <v>33</v>
      </c>
      <c r="V3333">
        <v>36</v>
      </c>
      <c r="W3333">
        <v>54</v>
      </c>
      <c r="X3333">
        <v>14</v>
      </c>
      <c r="Y3333">
        <v>23</v>
      </c>
      <c r="Z3333">
        <v>17</v>
      </c>
      <c r="AA3333">
        <v>29</v>
      </c>
      <c r="AB3333">
        <v>38</v>
      </c>
      <c r="AC3333">
        <v>62</v>
      </c>
      <c r="AD3333">
        <v>14</v>
      </c>
      <c r="AE3333">
        <v>23</v>
      </c>
      <c r="AF3333">
        <v>18</v>
      </c>
      <c r="AG3333">
        <v>35</v>
      </c>
      <c r="AH3333">
        <v>36</v>
      </c>
      <c r="AI3333">
        <v>52</v>
      </c>
      <c r="AJ3333">
        <v>15</v>
      </c>
      <c r="AK3333">
        <v>23</v>
      </c>
      <c r="AL3333">
        <v>0</v>
      </c>
      <c r="AM3333">
        <v>0</v>
      </c>
      <c r="AN3333">
        <v>0</v>
      </c>
      <c r="AO3333">
        <v>5</v>
      </c>
      <c r="AP3333">
        <v>4</v>
      </c>
      <c r="AQ3333">
        <v>6</v>
      </c>
      <c r="AR3333">
        <v>5</v>
      </c>
      <c r="AS3333">
        <v>25</v>
      </c>
      <c r="AT3333">
        <v>3</v>
      </c>
      <c r="AU3333">
        <v>53</v>
      </c>
      <c r="AV3333">
        <v>82</v>
      </c>
      <c r="AW3333">
        <v>21</v>
      </c>
      <c r="AX3333">
        <v>93</v>
      </c>
      <c r="AY3333">
        <v>71</v>
      </c>
      <c r="AZ3333">
        <v>52</v>
      </c>
      <c r="BA3333">
        <v>80</v>
      </c>
      <c r="BB3333">
        <v>21</v>
      </c>
      <c r="BC3333">
        <v>91</v>
      </c>
      <c r="BD3333">
        <v>68</v>
      </c>
      <c r="BE3333">
        <v>53</v>
      </c>
      <c r="BF3333">
        <v>84</v>
      </c>
      <c r="BG3333">
        <v>21</v>
      </c>
      <c r="BH3333">
        <v>96</v>
      </c>
      <c r="BI3333">
        <v>72</v>
      </c>
      <c r="BJ3333">
        <v>39</v>
      </c>
      <c r="BK3333">
        <v>40</v>
      </c>
      <c r="BL3333">
        <v>38</v>
      </c>
      <c r="BM3333">
        <v>34</v>
      </c>
      <c r="BN3333">
        <v>28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56</v>
      </c>
      <c r="BW3333">
        <v>62</v>
      </c>
      <c r="BX3333">
        <v>2</v>
      </c>
      <c r="BY3333" t="s">
        <v>166</v>
      </c>
      <c r="BZ3333">
        <v>3</v>
      </c>
      <c r="CA3333">
        <v>185</v>
      </c>
      <c r="CB3333">
        <v>24</v>
      </c>
      <c r="CC3333">
        <v>20</v>
      </c>
      <c r="CD3333">
        <v>23</v>
      </c>
      <c r="CE3333">
        <v>24</v>
      </c>
      <c r="CF3333">
        <v>0</v>
      </c>
      <c r="CG3333">
        <v>0</v>
      </c>
      <c r="CH3333">
        <v>0</v>
      </c>
      <c r="CI3333">
        <v>7</v>
      </c>
      <c r="CJ3333">
        <v>4</v>
      </c>
      <c r="CK3333">
        <v>8</v>
      </c>
      <c r="CL3333">
        <v>51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7</v>
      </c>
      <c r="DD3333">
        <v>0</v>
      </c>
      <c r="DE3333">
        <v>1</v>
      </c>
      <c r="DF3333">
        <v>0</v>
      </c>
      <c r="DG3333">
        <v>1</v>
      </c>
      <c r="DH3333" t="s">
        <v>10081</v>
      </c>
      <c r="DI3333">
        <v>20</v>
      </c>
      <c r="DJ3333">
        <v>50</v>
      </c>
      <c r="DK3333">
        <v>58</v>
      </c>
      <c r="DL3333">
        <v>0</v>
      </c>
      <c r="DM3333">
        <v>7999</v>
      </c>
      <c r="DN3333">
        <v>7100</v>
      </c>
      <c r="DO3333" s="2">
        <v>45366</v>
      </c>
    </row>
    <row r="3334" spans="1:119" x14ac:dyDescent="0.25">
      <c r="A3334" t="s">
        <v>10082</v>
      </c>
      <c r="B3334">
        <v>63789</v>
      </c>
      <c r="C3334">
        <v>80</v>
      </c>
      <c r="D3334">
        <v>3</v>
      </c>
      <c r="E3334">
        <v>0</v>
      </c>
      <c r="F3334">
        <v>1968</v>
      </c>
      <c r="G3334" t="s">
        <v>161</v>
      </c>
      <c r="H3334" t="s">
        <v>209</v>
      </c>
      <c r="I3334" t="s">
        <v>10083</v>
      </c>
      <c r="J3334" t="s">
        <v>500</v>
      </c>
      <c r="L3334">
        <v>38</v>
      </c>
      <c r="M3334">
        <v>21</v>
      </c>
      <c r="N3334">
        <v>2</v>
      </c>
      <c r="O3334">
        <v>1943</v>
      </c>
      <c r="P3334">
        <v>1</v>
      </c>
      <c r="Q3334">
        <v>1</v>
      </c>
      <c r="R3334">
        <v>1</v>
      </c>
      <c r="S3334">
        <v>12</v>
      </c>
      <c r="T3334">
        <v>17</v>
      </c>
      <c r="U3334">
        <v>35</v>
      </c>
      <c r="V3334">
        <v>36</v>
      </c>
      <c r="W3334">
        <v>54</v>
      </c>
      <c r="X3334">
        <v>17</v>
      </c>
      <c r="Y3334">
        <v>18</v>
      </c>
      <c r="Z3334">
        <v>17</v>
      </c>
      <c r="AA3334">
        <v>41</v>
      </c>
      <c r="AB3334">
        <v>36</v>
      </c>
      <c r="AC3334">
        <v>59</v>
      </c>
      <c r="AD3334">
        <v>17</v>
      </c>
      <c r="AE3334">
        <v>19</v>
      </c>
      <c r="AF3334">
        <v>17</v>
      </c>
      <c r="AG3334">
        <v>33</v>
      </c>
      <c r="AH3334">
        <v>36</v>
      </c>
      <c r="AI3334">
        <v>53</v>
      </c>
      <c r="AJ3334">
        <v>17</v>
      </c>
      <c r="AK3334">
        <v>18</v>
      </c>
      <c r="AL3334">
        <v>0</v>
      </c>
      <c r="AM3334">
        <v>2</v>
      </c>
      <c r="AN3334">
        <v>0</v>
      </c>
      <c r="AO3334">
        <v>8</v>
      </c>
      <c r="AP3334">
        <v>5</v>
      </c>
      <c r="AQ3334">
        <v>6</v>
      </c>
      <c r="AR3334">
        <v>10</v>
      </c>
      <c r="AS3334">
        <v>26</v>
      </c>
      <c r="AT3334">
        <v>3</v>
      </c>
      <c r="AU3334">
        <v>59</v>
      </c>
      <c r="AV3334">
        <v>105</v>
      </c>
      <c r="AW3334">
        <v>53</v>
      </c>
      <c r="AX3334">
        <v>149</v>
      </c>
      <c r="AY3334">
        <v>76</v>
      </c>
      <c r="AZ3334">
        <v>60</v>
      </c>
      <c r="BA3334">
        <v>106</v>
      </c>
      <c r="BB3334">
        <v>54</v>
      </c>
      <c r="BC3334">
        <v>151</v>
      </c>
      <c r="BD3334">
        <v>79</v>
      </c>
      <c r="BE3334">
        <v>58</v>
      </c>
      <c r="BF3334">
        <v>103</v>
      </c>
      <c r="BG3334">
        <v>53</v>
      </c>
      <c r="BH3334">
        <v>148</v>
      </c>
      <c r="BI3334">
        <v>73</v>
      </c>
      <c r="BJ3334">
        <v>54</v>
      </c>
      <c r="BK3334">
        <v>0</v>
      </c>
      <c r="BL3334">
        <v>54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51</v>
      </c>
      <c r="BS3334">
        <v>0</v>
      </c>
      <c r="BT3334">
        <v>0</v>
      </c>
      <c r="BU3334">
        <v>0</v>
      </c>
      <c r="BV3334">
        <v>16</v>
      </c>
      <c r="BW3334">
        <v>33</v>
      </c>
      <c r="BX3334">
        <v>2</v>
      </c>
      <c r="BY3334" t="s">
        <v>166</v>
      </c>
      <c r="BZ3334">
        <v>3</v>
      </c>
      <c r="CA3334">
        <v>193</v>
      </c>
      <c r="CB3334">
        <v>28</v>
      </c>
      <c r="CC3334">
        <v>36</v>
      </c>
      <c r="CD3334">
        <v>29</v>
      </c>
      <c r="CE3334">
        <v>23</v>
      </c>
      <c r="CF3334">
        <v>0</v>
      </c>
      <c r="CG3334">
        <v>0</v>
      </c>
      <c r="CH3334">
        <v>0</v>
      </c>
      <c r="CI3334">
        <v>5</v>
      </c>
      <c r="CJ3334">
        <v>7</v>
      </c>
      <c r="CK3334">
        <v>6</v>
      </c>
      <c r="CL3334">
        <v>73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4</v>
      </c>
      <c r="DD3334">
        <v>3</v>
      </c>
      <c r="DE3334">
        <v>10</v>
      </c>
      <c r="DF3334">
        <v>0</v>
      </c>
      <c r="DG3334">
        <v>0</v>
      </c>
      <c r="DH3334" t="s">
        <v>10084</v>
      </c>
      <c r="DI3334">
        <v>1250</v>
      </c>
      <c r="DJ3334">
        <v>1435</v>
      </c>
      <c r="DK3334">
        <v>1239</v>
      </c>
      <c r="DL3334">
        <v>0</v>
      </c>
      <c r="DM3334">
        <v>20001</v>
      </c>
      <c r="DN3334">
        <v>20001</v>
      </c>
      <c r="DO3334" s="2">
        <v>45366</v>
      </c>
    </row>
    <row r="3335" spans="1:119" x14ac:dyDescent="0.25">
      <c r="A3335" t="s">
        <v>10085</v>
      </c>
      <c r="B3335">
        <v>63550</v>
      </c>
      <c r="C3335">
        <v>53</v>
      </c>
      <c r="D3335">
        <v>4</v>
      </c>
      <c r="E3335">
        <v>0</v>
      </c>
      <c r="F3335">
        <v>1977</v>
      </c>
      <c r="G3335" t="s">
        <v>224</v>
      </c>
      <c r="H3335" t="s">
        <v>429</v>
      </c>
      <c r="I3335" t="s">
        <v>10086</v>
      </c>
      <c r="J3335" t="s">
        <v>1018</v>
      </c>
      <c r="L3335">
        <v>26</v>
      </c>
      <c r="M3335">
        <v>27</v>
      </c>
      <c r="N3335">
        <v>7</v>
      </c>
      <c r="O3335">
        <v>1945</v>
      </c>
      <c r="P3335">
        <v>2</v>
      </c>
      <c r="Q3335">
        <v>2</v>
      </c>
      <c r="R3335">
        <v>3</v>
      </c>
      <c r="S3335">
        <v>0</v>
      </c>
      <c r="T3335">
        <v>72</v>
      </c>
      <c r="U3335">
        <v>65</v>
      </c>
      <c r="V3335">
        <v>32</v>
      </c>
      <c r="W3335">
        <v>58</v>
      </c>
      <c r="X3335">
        <v>92</v>
      </c>
      <c r="Y3335">
        <v>58</v>
      </c>
      <c r="Z3335">
        <v>65</v>
      </c>
      <c r="AA3335">
        <v>55</v>
      </c>
      <c r="AB3335">
        <v>31</v>
      </c>
      <c r="AC3335">
        <v>65</v>
      </c>
      <c r="AD3335">
        <v>78</v>
      </c>
      <c r="AE3335">
        <v>57</v>
      </c>
      <c r="AF3335">
        <v>74</v>
      </c>
      <c r="AG3335">
        <v>69</v>
      </c>
      <c r="AH3335">
        <v>33</v>
      </c>
      <c r="AI3335">
        <v>56</v>
      </c>
      <c r="AJ3335">
        <v>98</v>
      </c>
      <c r="AK3335">
        <v>59</v>
      </c>
      <c r="AL3335">
        <v>0</v>
      </c>
      <c r="AM3335">
        <v>0</v>
      </c>
      <c r="AN3335">
        <v>0</v>
      </c>
      <c r="AO3335">
        <v>23</v>
      </c>
      <c r="AP3335">
        <v>11</v>
      </c>
      <c r="AQ3335">
        <v>11</v>
      </c>
      <c r="AR3335">
        <v>29</v>
      </c>
      <c r="AS3335">
        <v>31</v>
      </c>
      <c r="AT3335">
        <v>23</v>
      </c>
      <c r="AU3335">
        <v>1</v>
      </c>
      <c r="AV3335">
        <v>6</v>
      </c>
      <c r="AW3335">
        <v>3</v>
      </c>
      <c r="AX3335">
        <v>1</v>
      </c>
      <c r="AY3335">
        <v>12</v>
      </c>
      <c r="AZ3335">
        <v>1</v>
      </c>
      <c r="BA3335">
        <v>6</v>
      </c>
      <c r="BB3335">
        <v>3</v>
      </c>
      <c r="BC3335">
        <v>1</v>
      </c>
      <c r="BD3335">
        <v>12</v>
      </c>
      <c r="BE3335">
        <v>1</v>
      </c>
      <c r="BF3335">
        <v>6</v>
      </c>
      <c r="BG3335">
        <v>3</v>
      </c>
      <c r="BH3335">
        <v>1</v>
      </c>
      <c r="BI3335">
        <v>12</v>
      </c>
      <c r="BJ3335">
        <v>1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15</v>
      </c>
      <c r="BX3335">
        <v>4</v>
      </c>
      <c r="BY3335" t="s">
        <v>201</v>
      </c>
      <c r="BZ3335">
        <v>3</v>
      </c>
      <c r="CA3335">
        <v>188</v>
      </c>
      <c r="CB3335">
        <v>37</v>
      </c>
      <c r="CC3335">
        <v>26</v>
      </c>
      <c r="CD3335">
        <v>32</v>
      </c>
      <c r="CE3335">
        <v>33</v>
      </c>
      <c r="CF3335">
        <v>0</v>
      </c>
      <c r="CG3335">
        <v>0</v>
      </c>
      <c r="CH3335">
        <v>0</v>
      </c>
      <c r="CI3335">
        <v>56</v>
      </c>
      <c r="CJ3335">
        <v>53</v>
      </c>
      <c r="CK3335">
        <v>101</v>
      </c>
      <c r="CL3335">
        <v>0</v>
      </c>
      <c r="CM3335">
        <v>0</v>
      </c>
      <c r="CN3335">
        <v>57</v>
      </c>
      <c r="CO3335">
        <v>0</v>
      </c>
      <c r="CP3335">
        <v>0</v>
      </c>
      <c r="CQ3335">
        <v>0</v>
      </c>
      <c r="CR3335">
        <v>75</v>
      </c>
      <c r="CS3335">
        <v>0</v>
      </c>
      <c r="CT3335">
        <v>74</v>
      </c>
      <c r="CU3335">
        <v>0</v>
      </c>
      <c r="CV3335">
        <v>1</v>
      </c>
      <c r="CW3335">
        <v>0</v>
      </c>
      <c r="CX3335">
        <v>0</v>
      </c>
      <c r="CY3335">
        <v>0</v>
      </c>
      <c r="CZ3335">
        <v>1</v>
      </c>
      <c r="DA3335">
        <v>0</v>
      </c>
      <c r="DB3335">
        <v>1</v>
      </c>
      <c r="DC3335">
        <v>4</v>
      </c>
      <c r="DD3335">
        <v>0</v>
      </c>
      <c r="DE3335">
        <v>1</v>
      </c>
      <c r="DF3335">
        <v>0</v>
      </c>
      <c r="DG3335">
        <v>0</v>
      </c>
      <c r="DH3335" t="s">
        <v>10087</v>
      </c>
      <c r="DI3335">
        <v>0</v>
      </c>
      <c r="DJ3335">
        <v>22</v>
      </c>
      <c r="DK3335">
        <v>16</v>
      </c>
      <c r="DL3335">
        <v>0</v>
      </c>
      <c r="DM3335">
        <v>5001</v>
      </c>
      <c r="DN3335">
        <v>0</v>
      </c>
      <c r="DO3335" s="2">
        <v>45366</v>
      </c>
    </row>
    <row r="3336" spans="1:119" x14ac:dyDescent="0.25">
      <c r="A3336" t="s">
        <v>10088</v>
      </c>
      <c r="B3336">
        <v>61787</v>
      </c>
      <c r="C3336">
        <v>70</v>
      </c>
      <c r="D3336">
        <v>1</v>
      </c>
      <c r="E3336">
        <v>0</v>
      </c>
      <c r="F3336">
        <v>2024</v>
      </c>
      <c r="G3336" t="s">
        <v>161</v>
      </c>
      <c r="H3336" t="s">
        <v>198</v>
      </c>
      <c r="I3336" t="s">
        <v>10089</v>
      </c>
      <c r="J3336" t="s">
        <v>10090</v>
      </c>
      <c r="L3336">
        <v>8</v>
      </c>
      <c r="M3336">
        <v>11</v>
      </c>
      <c r="N3336">
        <v>4</v>
      </c>
      <c r="O3336">
        <v>1995</v>
      </c>
      <c r="P3336">
        <v>2</v>
      </c>
      <c r="Q3336">
        <v>1</v>
      </c>
      <c r="R3336">
        <v>4</v>
      </c>
      <c r="S3336">
        <v>0</v>
      </c>
      <c r="T3336">
        <v>62</v>
      </c>
      <c r="U3336">
        <v>72</v>
      </c>
      <c r="V3336">
        <v>59</v>
      </c>
      <c r="W3336">
        <v>93</v>
      </c>
      <c r="X3336">
        <v>63</v>
      </c>
      <c r="Y3336">
        <v>66</v>
      </c>
      <c r="Z3336">
        <v>57</v>
      </c>
      <c r="AA3336">
        <v>69</v>
      </c>
      <c r="AB3336">
        <v>57</v>
      </c>
      <c r="AC3336">
        <v>92</v>
      </c>
      <c r="AD3336">
        <v>61</v>
      </c>
      <c r="AE3336">
        <v>59</v>
      </c>
      <c r="AF3336">
        <v>65</v>
      </c>
      <c r="AG3336">
        <v>73</v>
      </c>
      <c r="AH3336">
        <v>61</v>
      </c>
      <c r="AI3336">
        <v>94</v>
      </c>
      <c r="AJ3336">
        <v>64</v>
      </c>
      <c r="AK3336">
        <v>69</v>
      </c>
      <c r="AL3336">
        <v>1</v>
      </c>
      <c r="AM3336">
        <v>1</v>
      </c>
      <c r="AN3336">
        <v>0</v>
      </c>
      <c r="AO3336">
        <v>26</v>
      </c>
      <c r="AP3336">
        <v>23</v>
      </c>
      <c r="AQ3336">
        <v>76</v>
      </c>
      <c r="AR3336">
        <v>82</v>
      </c>
      <c r="AS3336">
        <v>81</v>
      </c>
      <c r="AT3336">
        <v>56</v>
      </c>
      <c r="AU3336">
        <v>1</v>
      </c>
      <c r="AV3336">
        <v>34</v>
      </c>
      <c r="AW3336">
        <v>1</v>
      </c>
      <c r="AX3336">
        <v>1</v>
      </c>
      <c r="AY3336">
        <v>75</v>
      </c>
      <c r="AZ3336">
        <v>1</v>
      </c>
      <c r="BA3336">
        <v>34</v>
      </c>
      <c r="BB3336">
        <v>1</v>
      </c>
      <c r="BC3336">
        <v>1</v>
      </c>
      <c r="BD3336">
        <v>75</v>
      </c>
      <c r="BE3336">
        <v>1</v>
      </c>
      <c r="BF3336">
        <v>34</v>
      </c>
      <c r="BG3336">
        <v>1</v>
      </c>
      <c r="BH3336">
        <v>1</v>
      </c>
      <c r="BI3336">
        <v>75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4</v>
      </c>
      <c r="BY3336" t="s">
        <v>270</v>
      </c>
      <c r="BZ3336">
        <v>3</v>
      </c>
      <c r="CA3336">
        <v>188</v>
      </c>
      <c r="CB3336">
        <v>67</v>
      </c>
      <c r="CC3336">
        <v>71</v>
      </c>
      <c r="CD3336">
        <v>61</v>
      </c>
      <c r="CE3336">
        <v>58</v>
      </c>
      <c r="CF3336">
        <v>0</v>
      </c>
      <c r="CG3336">
        <v>0</v>
      </c>
      <c r="CH3336">
        <v>0</v>
      </c>
      <c r="CI3336">
        <v>63</v>
      </c>
      <c r="CJ3336">
        <v>67</v>
      </c>
      <c r="CK3336">
        <v>55</v>
      </c>
      <c r="CL3336">
        <v>120</v>
      </c>
      <c r="CM3336">
        <v>0</v>
      </c>
      <c r="CN3336">
        <v>90</v>
      </c>
      <c r="CO3336">
        <v>69</v>
      </c>
      <c r="CP3336">
        <v>61</v>
      </c>
      <c r="CQ3336">
        <v>53</v>
      </c>
      <c r="CR3336">
        <v>74</v>
      </c>
      <c r="CS3336">
        <v>40</v>
      </c>
      <c r="CT3336">
        <v>62</v>
      </c>
      <c r="CU3336">
        <v>0</v>
      </c>
      <c r="CV3336">
        <v>1</v>
      </c>
      <c r="CW3336">
        <v>1</v>
      </c>
      <c r="CX3336">
        <v>1</v>
      </c>
      <c r="CY3336">
        <v>1</v>
      </c>
      <c r="CZ3336">
        <v>1</v>
      </c>
      <c r="DA3336">
        <v>1</v>
      </c>
      <c r="DB3336">
        <v>1</v>
      </c>
      <c r="DC3336">
        <v>8</v>
      </c>
      <c r="DD3336">
        <v>2</v>
      </c>
      <c r="DE3336">
        <v>5</v>
      </c>
      <c r="DF3336">
        <v>0</v>
      </c>
      <c r="DG3336">
        <v>1</v>
      </c>
      <c r="DH3336" t="s">
        <v>10091</v>
      </c>
      <c r="DI3336">
        <v>642</v>
      </c>
      <c r="DJ3336">
        <v>800</v>
      </c>
      <c r="DK3336">
        <v>808</v>
      </c>
      <c r="DL3336">
        <v>0</v>
      </c>
      <c r="DM3336">
        <v>0</v>
      </c>
      <c r="DN3336">
        <v>0</v>
      </c>
      <c r="DO3336" s="2">
        <v>45366</v>
      </c>
    </row>
    <row r="3337" spans="1:119" x14ac:dyDescent="0.25">
      <c r="A3337" t="s">
        <v>10092</v>
      </c>
      <c r="B3337">
        <v>63286</v>
      </c>
      <c r="C3337">
        <v>82</v>
      </c>
      <c r="D3337">
        <v>7</v>
      </c>
      <c r="E3337">
        <v>0</v>
      </c>
      <c r="F3337">
        <v>1922</v>
      </c>
      <c r="G3337" t="s">
        <v>161</v>
      </c>
      <c r="H3337" t="s">
        <v>306</v>
      </c>
      <c r="I3337" t="s">
        <v>10093</v>
      </c>
      <c r="J3337" t="s">
        <v>6100</v>
      </c>
      <c r="K3337" t="s">
        <v>4290</v>
      </c>
      <c r="L3337">
        <v>48</v>
      </c>
      <c r="M3337">
        <v>31</v>
      </c>
      <c r="N3337">
        <v>3</v>
      </c>
      <c r="O3337">
        <v>1895</v>
      </c>
      <c r="P3337">
        <v>2</v>
      </c>
      <c r="Q3337">
        <v>1</v>
      </c>
      <c r="R3337">
        <v>7</v>
      </c>
      <c r="S3337">
        <v>0</v>
      </c>
      <c r="T3337">
        <v>103</v>
      </c>
      <c r="U3337">
        <v>56</v>
      </c>
      <c r="V3337">
        <v>52</v>
      </c>
      <c r="W3337">
        <v>66</v>
      </c>
      <c r="X3337">
        <v>112</v>
      </c>
      <c r="Y3337">
        <v>84</v>
      </c>
      <c r="Z3337">
        <v>91</v>
      </c>
      <c r="AA3337">
        <v>47</v>
      </c>
      <c r="AB3337">
        <v>44</v>
      </c>
      <c r="AC3337">
        <v>56</v>
      </c>
      <c r="AD3337">
        <v>94</v>
      </c>
      <c r="AE3337">
        <v>80</v>
      </c>
      <c r="AF3337">
        <v>107</v>
      </c>
      <c r="AG3337">
        <v>59</v>
      </c>
      <c r="AH3337">
        <v>54</v>
      </c>
      <c r="AI3337">
        <v>70</v>
      </c>
      <c r="AJ3337">
        <v>118</v>
      </c>
      <c r="AK3337">
        <v>86</v>
      </c>
      <c r="AL3337">
        <v>0</v>
      </c>
      <c r="AM3337">
        <v>0</v>
      </c>
      <c r="AN3337">
        <v>0</v>
      </c>
      <c r="AO3337">
        <v>65</v>
      </c>
      <c r="AP3337">
        <v>74</v>
      </c>
      <c r="AQ3337">
        <v>70</v>
      </c>
      <c r="AR3337">
        <v>57</v>
      </c>
      <c r="AS3337">
        <v>69</v>
      </c>
      <c r="AT3337">
        <v>7</v>
      </c>
      <c r="AU3337">
        <v>1</v>
      </c>
      <c r="AV3337">
        <v>10</v>
      </c>
      <c r="AW3337">
        <v>1</v>
      </c>
      <c r="AX3337">
        <v>1</v>
      </c>
      <c r="AY3337">
        <v>18</v>
      </c>
      <c r="AZ3337">
        <v>1</v>
      </c>
      <c r="BA3337">
        <v>9</v>
      </c>
      <c r="BB3337">
        <v>1</v>
      </c>
      <c r="BC3337">
        <v>1</v>
      </c>
      <c r="BD3337">
        <v>18</v>
      </c>
      <c r="BE3337">
        <v>1</v>
      </c>
      <c r="BF3337">
        <v>10</v>
      </c>
      <c r="BG3337">
        <v>1</v>
      </c>
      <c r="BH3337">
        <v>1</v>
      </c>
      <c r="BI3337">
        <v>19</v>
      </c>
      <c r="BJ3337">
        <v>1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18</v>
      </c>
      <c r="BX3337">
        <v>4</v>
      </c>
      <c r="BY3337" t="s">
        <v>201</v>
      </c>
      <c r="BZ3337">
        <v>3</v>
      </c>
      <c r="CA3337">
        <v>175</v>
      </c>
      <c r="CB3337">
        <v>2</v>
      </c>
      <c r="CC3337">
        <v>9</v>
      </c>
      <c r="CD3337">
        <v>4</v>
      </c>
      <c r="CE3337">
        <v>8</v>
      </c>
      <c r="CF3337">
        <v>0</v>
      </c>
      <c r="CG3337">
        <v>0</v>
      </c>
      <c r="CH3337">
        <v>0</v>
      </c>
      <c r="CI3337">
        <v>58</v>
      </c>
      <c r="CJ3337">
        <v>55</v>
      </c>
      <c r="CK3337">
        <v>86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73</v>
      </c>
      <c r="CS3337">
        <v>34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1</v>
      </c>
      <c r="DA3337">
        <v>1</v>
      </c>
      <c r="DB3337">
        <v>0</v>
      </c>
      <c r="DC3337">
        <v>2</v>
      </c>
      <c r="DD3337">
        <v>3</v>
      </c>
      <c r="DE3337">
        <v>10</v>
      </c>
      <c r="DF3337">
        <v>0</v>
      </c>
      <c r="DG3337">
        <v>0</v>
      </c>
      <c r="DH3337" t="s">
        <v>10094</v>
      </c>
      <c r="DI3337">
        <v>0</v>
      </c>
      <c r="DJ3337">
        <v>2800</v>
      </c>
      <c r="DK3337">
        <v>1473</v>
      </c>
      <c r="DL3337">
        <v>0</v>
      </c>
      <c r="DM3337">
        <v>0</v>
      </c>
      <c r="DN3337">
        <v>0</v>
      </c>
      <c r="DO3337" s="2">
        <v>45366</v>
      </c>
    </row>
    <row r="3338" spans="1:119" x14ac:dyDescent="0.25">
      <c r="A3338" t="s">
        <v>10095</v>
      </c>
      <c r="B3338">
        <v>62352</v>
      </c>
      <c r="C3338">
        <v>80</v>
      </c>
      <c r="D3338">
        <v>8</v>
      </c>
      <c r="E3338">
        <v>0</v>
      </c>
      <c r="F3338">
        <v>1889</v>
      </c>
      <c r="G3338" t="s">
        <v>161</v>
      </c>
      <c r="H3338" t="s">
        <v>491</v>
      </c>
      <c r="I3338" t="s">
        <v>10096</v>
      </c>
      <c r="J3338" t="s">
        <v>2329</v>
      </c>
      <c r="L3338">
        <v>23</v>
      </c>
      <c r="M3338">
        <v>28</v>
      </c>
      <c r="N3338">
        <v>9</v>
      </c>
      <c r="O3338">
        <v>1865</v>
      </c>
      <c r="P3338">
        <v>2</v>
      </c>
      <c r="Q3338">
        <v>1</v>
      </c>
      <c r="R3338">
        <v>4</v>
      </c>
      <c r="S3338">
        <v>0</v>
      </c>
      <c r="T3338">
        <v>77</v>
      </c>
      <c r="U3338">
        <v>77</v>
      </c>
      <c r="V3338">
        <v>73</v>
      </c>
      <c r="W3338">
        <v>51</v>
      </c>
      <c r="X3338">
        <v>93</v>
      </c>
      <c r="Y3338">
        <v>65</v>
      </c>
      <c r="Z3338">
        <v>75</v>
      </c>
      <c r="AA3338">
        <v>73</v>
      </c>
      <c r="AB3338">
        <v>70</v>
      </c>
      <c r="AC3338">
        <v>49</v>
      </c>
      <c r="AD3338">
        <v>91</v>
      </c>
      <c r="AE3338">
        <v>64</v>
      </c>
      <c r="AF3338">
        <v>77</v>
      </c>
      <c r="AG3338">
        <v>78</v>
      </c>
      <c r="AH3338">
        <v>74</v>
      </c>
      <c r="AI3338">
        <v>52</v>
      </c>
      <c r="AJ3338">
        <v>94</v>
      </c>
      <c r="AK3338">
        <v>66</v>
      </c>
      <c r="AL3338">
        <v>0</v>
      </c>
      <c r="AM3338">
        <v>0</v>
      </c>
      <c r="AN3338">
        <v>0</v>
      </c>
      <c r="AO3338">
        <v>59</v>
      </c>
      <c r="AP3338">
        <v>74</v>
      </c>
      <c r="AQ3338">
        <v>72</v>
      </c>
      <c r="AR3338">
        <v>62</v>
      </c>
      <c r="AS3338">
        <v>6</v>
      </c>
      <c r="AT3338">
        <v>82</v>
      </c>
      <c r="AU3338">
        <v>1</v>
      </c>
      <c r="AV3338">
        <v>10</v>
      </c>
      <c r="AW3338">
        <v>1</v>
      </c>
      <c r="AX3338">
        <v>1</v>
      </c>
      <c r="AY3338">
        <v>18</v>
      </c>
      <c r="AZ3338">
        <v>1</v>
      </c>
      <c r="BA3338">
        <v>9</v>
      </c>
      <c r="BB3338">
        <v>1</v>
      </c>
      <c r="BC3338">
        <v>1</v>
      </c>
      <c r="BD3338">
        <v>18</v>
      </c>
      <c r="BE3338">
        <v>1</v>
      </c>
      <c r="BF3338">
        <v>10</v>
      </c>
      <c r="BG3338">
        <v>1</v>
      </c>
      <c r="BH3338">
        <v>1</v>
      </c>
      <c r="BI3338">
        <v>19</v>
      </c>
      <c r="BJ3338">
        <v>1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5</v>
      </c>
      <c r="BX3338">
        <v>2</v>
      </c>
      <c r="BY3338" t="s">
        <v>166</v>
      </c>
      <c r="BZ3338">
        <v>3</v>
      </c>
      <c r="CA3338">
        <v>173</v>
      </c>
      <c r="CB3338">
        <v>63</v>
      </c>
      <c r="CC3338">
        <v>78</v>
      </c>
      <c r="CD3338">
        <v>38</v>
      </c>
      <c r="CE3338">
        <v>92</v>
      </c>
      <c r="CF3338">
        <v>0</v>
      </c>
      <c r="CG3338">
        <v>0</v>
      </c>
      <c r="CH3338">
        <v>0</v>
      </c>
      <c r="CI3338">
        <v>6</v>
      </c>
      <c r="CJ3338">
        <v>5</v>
      </c>
      <c r="CK3338">
        <v>6</v>
      </c>
      <c r="CL3338">
        <v>0</v>
      </c>
      <c r="CM3338">
        <v>0</v>
      </c>
      <c r="CN3338">
        <v>0</v>
      </c>
      <c r="CO3338">
        <v>79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1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1</v>
      </c>
      <c r="DD3338">
        <v>3</v>
      </c>
      <c r="DE3338">
        <v>10</v>
      </c>
      <c r="DF3338">
        <v>0</v>
      </c>
      <c r="DG3338">
        <v>0</v>
      </c>
      <c r="DH3338" t="s">
        <v>10097</v>
      </c>
      <c r="DI3338">
        <v>1001</v>
      </c>
      <c r="DJ3338">
        <v>1995</v>
      </c>
      <c r="DK3338">
        <v>1263</v>
      </c>
      <c r="DL3338">
        <v>0</v>
      </c>
      <c r="DM3338">
        <v>20001</v>
      </c>
      <c r="DN3338">
        <v>0</v>
      </c>
      <c r="DO3338" s="2">
        <v>45366</v>
      </c>
    </row>
    <row r="3339" spans="1:119" x14ac:dyDescent="0.25">
      <c r="A3339" t="s">
        <v>10098</v>
      </c>
      <c r="B3339">
        <v>61440</v>
      </c>
      <c r="C3339">
        <v>58</v>
      </c>
      <c r="D3339">
        <v>1</v>
      </c>
      <c r="E3339">
        <v>0</v>
      </c>
      <c r="F3339">
        <v>2024</v>
      </c>
      <c r="G3339" t="s">
        <v>161</v>
      </c>
      <c r="H3339" t="s">
        <v>277</v>
      </c>
      <c r="I3339" t="s">
        <v>10099</v>
      </c>
      <c r="J3339" t="s">
        <v>619</v>
      </c>
      <c r="L3339">
        <v>64</v>
      </c>
      <c r="M3339">
        <v>2</v>
      </c>
      <c r="N3339">
        <v>4</v>
      </c>
      <c r="O3339">
        <v>1996</v>
      </c>
      <c r="P3339">
        <v>2</v>
      </c>
      <c r="Q3339">
        <v>1</v>
      </c>
      <c r="R3339">
        <v>1</v>
      </c>
      <c r="S3339">
        <v>11</v>
      </c>
      <c r="T3339">
        <v>23</v>
      </c>
      <c r="U3339">
        <v>12</v>
      </c>
      <c r="V3339">
        <v>2</v>
      </c>
      <c r="W3339">
        <v>10</v>
      </c>
      <c r="X3339">
        <v>24</v>
      </c>
      <c r="Y3339">
        <v>17</v>
      </c>
      <c r="Z3339">
        <v>23</v>
      </c>
      <c r="AA3339">
        <v>12</v>
      </c>
      <c r="AB3339">
        <v>2</v>
      </c>
      <c r="AC3339">
        <v>10</v>
      </c>
      <c r="AD3339">
        <v>24</v>
      </c>
      <c r="AE3339">
        <v>17</v>
      </c>
      <c r="AF3339">
        <v>24</v>
      </c>
      <c r="AG3339">
        <v>12</v>
      </c>
      <c r="AH3339">
        <v>3</v>
      </c>
      <c r="AI3339">
        <v>11</v>
      </c>
      <c r="AJ3339">
        <v>25</v>
      </c>
      <c r="AK3339">
        <v>18</v>
      </c>
      <c r="AL3339">
        <v>0</v>
      </c>
      <c r="AM3339">
        <v>0</v>
      </c>
      <c r="AN3339">
        <v>0</v>
      </c>
      <c r="AO3339">
        <v>3</v>
      </c>
      <c r="AP3339">
        <v>7</v>
      </c>
      <c r="AQ3339">
        <v>2</v>
      </c>
      <c r="AR3339">
        <v>1</v>
      </c>
      <c r="AS3339">
        <v>89</v>
      </c>
      <c r="AT3339">
        <v>8</v>
      </c>
      <c r="AU3339">
        <v>62</v>
      </c>
      <c r="AV3339">
        <v>74</v>
      </c>
      <c r="AW3339">
        <v>68</v>
      </c>
      <c r="AX3339">
        <v>72</v>
      </c>
      <c r="AY3339">
        <v>71</v>
      </c>
      <c r="AZ3339">
        <v>61</v>
      </c>
      <c r="BA3339">
        <v>73</v>
      </c>
      <c r="BB3339">
        <v>68</v>
      </c>
      <c r="BC3339">
        <v>71</v>
      </c>
      <c r="BD3339">
        <v>68</v>
      </c>
      <c r="BE3339">
        <v>63</v>
      </c>
      <c r="BF3339">
        <v>75</v>
      </c>
      <c r="BG3339">
        <v>69</v>
      </c>
      <c r="BH3339">
        <v>73</v>
      </c>
      <c r="BI3339">
        <v>74</v>
      </c>
      <c r="BJ3339">
        <v>43</v>
      </c>
      <c r="BK3339">
        <v>40</v>
      </c>
      <c r="BL3339">
        <v>36</v>
      </c>
      <c r="BM3339">
        <v>0</v>
      </c>
      <c r="BN3339">
        <v>0</v>
      </c>
      <c r="BO3339">
        <v>40</v>
      </c>
      <c r="BP3339">
        <v>0</v>
      </c>
      <c r="BQ3339">
        <v>0</v>
      </c>
      <c r="BR3339">
        <v>0</v>
      </c>
      <c r="BS3339">
        <v>35</v>
      </c>
      <c r="BT3339">
        <v>0</v>
      </c>
      <c r="BU3339">
        <v>0</v>
      </c>
      <c r="BV3339">
        <v>61</v>
      </c>
      <c r="BW3339">
        <v>49</v>
      </c>
      <c r="BX3339">
        <v>1</v>
      </c>
      <c r="BY3339" t="s">
        <v>189</v>
      </c>
      <c r="BZ3339">
        <v>4</v>
      </c>
      <c r="CA3339">
        <v>188</v>
      </c>
      <c r="CB3339">
        <v>31</v>
      </c>
      <c r="CC3339">
        <v>20</v>
      </c>
      <c r="CD3339">
        <v>60</v>
      </c>
      <c r="CE3339">
        <v>19</v>
      </c>
      <c r="CF3339">
        <v>0</v>
      </c>
      <c r="CG3339">
        <v>0</v>
      </c>
      <c r="CH3339">
        <v>1</v>
      </c>
      <c r="CI3339">
        <v>16</v>
      </c>
      <c r="CJ3339">
        <v>16</v>
      </c>
      <c r="CK3339">
        <v>39</v>
      </c>
      <c r="CL3339">
        <v>67</v>
      </c>
      <c r="CM3339">
        <v>0</v>
      </c>
      <c r="CN3339">
        <v>48</v>
      </c>
      <c r="CO3339">
        <v>0</v>
      </c>
      <c r="CP3339">
        <v>16</v>
      </c>
      <c r="CQ3339">
        <v>0</v>
      </c>
      <c r="CR3339">
        <v>7</v>
      </c>
      <c r="CS3339">
        <v>0</v>
      </c>
      <c r="CT3339">
        <v>0</v>
      </c>
      <c r="CU3339">
        <v>0</v>
      </c>
      <c r="CV3339">
        <v>1</v>
      </c>
      <c r="CW3339">
        <v>0</v>
      </c>
      <c r="CX3339">
        <v>1</v>
      </c>
      <c r="CY3339">
        <v>0</v>
      </c>
      <c r="CZ3339">
        <v>1</v>
      </c>
      <c r="DA3339">
        <v>0</v>
      </c>
      <c r="DB3339">
        <v>0</v>
      </c>
      <c r="DC3339">
        <v>8</v>
      </c>
      <c r="DD3339">
        <v>0</v>
      </c>
      <c r="DE3339">
        <v>1</v>
      </c>
      <c r="DF3339">
        <v>0</v>
      </c>
      <c r="DG3339">
        <v>3</v>
      </c>
      <c r="DH3339" t="s">
        <v>10100</v>
      </c>
      <c r="DI3339">
        <v>0</v>
      </c>
      <c r="DJ3339">
        <v>9</v>
      </c>
      <c r="DK3339">
        <v>9</v>
      </c>
      <c r="DL3339">
        <v>0</v>
      </c>
      <c r="DM3339">
        <v>0</v>
      </c>
      <c r="DN3339">
        <v>0</v>
      </c>
      <c r="DO3339" s="2">
        <v>45366</v>
      </c>
    </row>
    <row r="3340" spans="1:119" x14ac:dyDescent="0.25">
      <c r="A3340" t="s">
        <v>11874</v>
      </c>
      <c r="B3340">
        <v>66416</v>
      </c>
      <c r="C3340">
        <v>100</v>
      </c>
      <c r="D3340">
        <v>10</v>
      </c>
      <c r="E3340">
        <v>32</v>
      </c>
      <c r="F3340">
        <v>2020</v>
      </c>
      <c r="G3340" t="s">
        <v>161</v>
      </c>
      <c r="H3340" t="s">
        <v>286</v>
      </c>
      <c r="I3340" t="s">
        <v>10102</v>
      </c>
      <c r="J3340" t="s">
        <v>5324</v>
      </c>
      <c r="K3340" t="s">
        <v>10103</v>
      </c>
      <c r="L3340">
        <v>57</v>
      </c>
      <c r="M3340">
        <v>31</v>
      </c>
      <c r="N3340">
        <v>5</v>
      </c>
      <c r="O3340">
        <v>1995</v>
      </c>
      <c r="P3340">
        <v>1</v>
      </c>
      <c r="Q3340">
        <v>1</v>
      </c>
      <c r="R3340">
        <v>1</v>
      </c>
      <c r="S3340">
        <v>11</v>
      </c>
      <c r="T3340">
        <v>20</v>
      </c>
      <c r="U3340">
        <v>35</v>
      </c>
      <c r="V3340">
        <v>38</v>
      </c>
      <c r="W3340">
        <v>51</v>
      </c>
      <c r="X3340">
        <v>17</v>
      </c>
      <c r="Y3340">
        <v>23</v>
      </c>
      <c r="Z3340">
        <v>20</v>
      </c>
      <c r="AA3340">
        <v>35</v>
      </c>
      <c r="AB3340">
        <v>38</v>
      </c>
      <c r="AC3340">
        <v>52</v>
      </c>
      <c r="AD3340">
        <v>17</v>
      </c>
      <c r="AE3340">
        <v>23</v>
      </c>
      <c r="AF3340">
        <v>20</v>
      </c>
      <c r="AG3340">
        <v>35</v>
      </c>
      <c r="AH3340">
        <v>38</v>
      </c>
      <c r="AI3340">
        <v>51</v>
      </c>
      <c r="AJ3340">
        <v>17</v>
      </c>
      <c r="AK3340">
        <v>23</v>
      </c>
      <c r="AL3340">
        <v>0</v>
      </c>
      <c r="AM3340">
        <v>1</v>
      </c>
      <c r="AN3340">
        <v>0</v>
      </c>
      <c r="AO3340">
        <v>16</v>
      </c>
      <c r="AP3340">
        <v>4</v>
      </c>
      <c r="AQ3340">
        <v>6</v>
      </c>
      <c r="AR3340">
        <v>27</v>
      </c>
      <c r="AS3340">
        <v>7</v>
      </c>
      <c r="AT3340">
        <v>1</v>
      </c>
      <c r="AU3340">
        <v>146</v>
      </c>
      <c r="AV3340">
        <v>108</v>
      </c>
      <c r="AW3340">
        <v>102</v>
      </c>
      <c r="AX3340">
        <v>110</v>
      </c>
      <c r="AY3340">
        <v>119</v>
      </c>
      <c r="AZ3340">
        <v>143</v>
      </c>
      <c r="BA3340">
        <v>110</v>
      </c>
      <c r="BB3340">
        <v>98</v>
      </c>
      <c r="BC3340">
        <v>115</v>
      </c>
      <c r="BD3340">
        <v>117</v>
      </c>
      <c r="BE3340">
        <v>148</v>
      </c>
      <c r="BF3340">
        <v>107</v>
      </c>
      <c r="BG3340">
        <v>105</v>
      </c>
      <c r="BH3340">
        <v>106</v>
      </c>
      <c r="BI3340">
        <v>120</v>
      </c>
      <c r="BJ3340">
        <v>114</v>
      </c>
      <c r="BK3340">
        <v>75</v>
      </c>
      <c r="BL3340">
        <v>142</v>
      </c>
      <c r="BM3340">
        <v>77</v>
      </c>
      <c r="BN3340">
        <v>103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82</v>
      </c>
      <c r="BW3340">
        <v>60</v>
      </c>
      <c r="BX3340">
        <v>2</v>
      </c>
      <c r="BY3340" t="s">
        <v>341</v>
      </c>
      <c r="BZ3340">
        <v>3</v>
      </c>
      <c r="CA3340">
        <v>191</v>
      </c>
      <c r="CB3340">
        <v>26</v>
      </c>
      <c r="CC3340">
        <v>23</v>
      </c>
      <c r="CD3340">
        <v>24</v>
      </c>
      <c r="CE3340">
        <v>24</v>
      </c>
      <c r="CF3340">
        <v>0</v>
      </c>
      <c r="CG3340">
        <v>0</v>
      </c>
      <c r="CH3340">
        <v>0</v>
      </c>
      <c r="CI3340">
        <v>3</v>
      </c>
      <c r="CJ3340">
        <v>5</v>
      </c>
      <c r="CK3340">
        <v>2</v>
      </c>
      <c r="CL3340">
        <v>56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7</v>
      </c>
      <c r="DD3340">
        <v>5</v>
      </c>
      <c r="DE3340">
        <v>200</v>
      </c>
      <c r="DF3340">
        <v>0</v>
      </c>
      <c r="DG3340">
        <v>0</v>
      </c>
      <c r="DH3340" t="s">
        <v>10104</v>
      </c>
      <c r="DI3340">
        <v>1001000</v>
      </c>
      <c r="DJ3340">
        <v>0</v>
      </c>
      <c r="DK3340">
        <v>1176776</v>
      </c>
      <c r="DL3340">
        <v>0</v>
      </c>
      <c r="DM3340">
        <v>0</v>
      </c>
      <c r="DN3340">
        <v>0</v>
      </c>
      <c r="DO3340" s="2">
        <v>45414</v>
      </c>
    </row>
    <row r="3341" spans="1:119" x14ac:dyDescent="0.25">
      <c r="A3341" t="s">
        <v>10101</v>
      </c>
      <c r="B3341">
        <v>61711</v>
      </c>
      <c r="C3341">
        <v>99</v>
      </c>
      <c r="D3341">
        <v>1</v>
      </c>
      <c r="E3341">
        <v>0</v>
      </c>
      <c r="F3341">
        <v>2024</v>
      </c>
      <c r="G3341" t="s">
        <v>161</v>
      </c>
      <c r="H3341" t="s">
        <v>648</v>
      </c>
      <c r="I3341" t="s">
        <v>10102</v>
      </c>
      <c r="J3341" t="s">
        <v>5324</v>
      </c>
      <c r="K3341" t="s">
        <v>10103</v>
      </c>
      <c r="L3341">
        <v>57</v>
      </c>
      <c r="M3341">
        <v>31</v>
      </c>
      <c r="N3341">
        <v>5</v>
      </c>
      <c r="O3341">
        <v>1995</v>
      </c>
      <c r="P3341">
        <v>1</v>
      </c>
      <c r="Q3341">
        <v>1</v>
      </c>
      <c r="R3341">
        <v>1</v>
      </c>
      <c r="S3341">
        <v>11</v>
      </c>
      <c r="T3341">
        <v>32</v>
      </c>
      <c r="U3341">
        <v>12</v>
      </c>
      <c r="V3341">
        <v>2</v>
      </c>
      <c r="W3341">
        <v>15</v>
      </c>
      <c r="X3341">
        <v>38</v>
      </c>
      <c r="Y3341">
        <v>24</v>
      </c>
      <c r="Z3341">
        <v>33</v>
      </c>
      <c r="AA3341">
        <v>13</v>
      </c>
      <c r="AB3341">
        <v>2</v>
      </c>
      <c r="AC3341">
        <v>16</v>
      </c>
      <c r="AD3341">
        <v>39</v>
      </c>
      <c r="AE3341">
        <v>25</v>
      </c>
      <c r="AF3341">
        <v>32</v>
      </c>
      <c r="AG3341">
        <v>12</v>
      </c>
      <c r="AH3341">
        <v>2</v>
      </c>
      <c r="AI3341">
        <v>15</v>
      </c>
      <c r="AJ3341">
        <v>38</v>
      </c>
      <c r="AK3341">
        <v>24</v>
      </c>
      <c r="AL3341">
        <v>1</v>
      </c>
      <c r="AM3341">
        <v>1</v>
      </c>
      <c r="AN3341">
        <v>0</v>
      </c>
      <c r="AO3341">
        <v>12</v>
      </c>
      <c r="AP3341">
        <v>14</v>
      </c>
      <c r="AQ3341">
        <v>7</v>
      </c>
      <c r="AR3341">
        <v>15</v>
      </c>
      <c r="AS3341">
        <v>35</v>
      </c>
      <c r="AT3341">
        <v>9</v>
      </c>
      <c r="AU3341">
        <v>88</v>
      </c>
      <c r="AV3341">
        <v>86</v>
      </c>
      <c r="AW3341">
        <v>94</v>
      </c>
      <c r="AX3341">
        <v>95</v>
      </c>
      <c r="AY3341">
        <v>78</v>
      </c>
      <c r="AZ3341">
        <v>86</v>
      </c>
      <c r="BA3341">
        <v>84</v>
      </c>
      <c r="BB3341">
        <v>94</v>
      </c>
      <c r="BC3341">
        <v>94</v>
      </c>
      <c r="BD3341">
        <v>76</v>
      </c>
      <c r="BE3341">
        <v>90</v>
      </c>
      <c r="BF3341">
        <v>87</v>
      </c>
      <c r="BG3341">
        <v>95</v>
      </c>
      <c r="BH3341">
        <v>97</v>
      </c>
      <c r="BI3341">
        <v>80</v>
      </c>
      <c r="BJ3341">
        <v>82</v>
      </c>
      <c r="BK3341">
        <v>82</v>
      </c>
      <c r="BL3341">
        <v>85</v>
      </c>
      <c r="BM3341">
        <v>69</v>
      </c>
      <c r="BN3341">
        <v>75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74</v>
      </c>
      <c r="BW3341">
        <v>52</v>
      </c>
      <c r="BX3341">
        <v>1</v>
      </c>
      <c r="BY3341" t="s">
        <v>249</v>
      </c>
      <c r="BZ3341">
        <v>3</v>
      </c>
      <c r="CA3341">
        <v>191</v>
      </c>
      <c r="CB3341">
        <v>19</v>
      </c>
      <c r="CC3341">
        <v>20</v>
      </c>
      <c r="CD3341">
        <v>32</v>
      </c>
      <c r="CE3341">
        <v>12</v>
      </c>
      <c r="CF3341">
        <v>0</v>
      </c>
      <c r="CG3341">
        <v>0</v>
      </c>
      <c r="CH3341">
        <v>0</v>
      </c>
      <c r="CI3341">
        <v>3</v>
      </c>
      <c r="CJ3341">
        <v>6</v>
      </c>
      <c r="CK3341">
        <v>5</v>
      </c>
      <c r="CL3341">
        <v>46</v>
      </c>
      <c r="CM3341">
        <v>0</v>
      </c>
      <c r="CN3341">
        <v>36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1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8</v>
      </c>
      <c r="DD3341">
        <v>4</v>
      </c>
      <c r="DE3341">
        <v>75</v>
      </c>
      <c r="DF3341">
        <v>0</v>
      </c>
      <c r="DG3341">
        <v>0</v>
      </c>
      <c r="DH3341" t="s">
        <v>10104</v>
      </c>
      <c r="DI3341">
        <v>7298</v>
      </c>
      <c r="DJ3341">
        <v>12000</v>
      </c>
      <c r="DK3341">
        <v>8695</v>
      </c>
      <c r="DL3341">
        <v>0</v>
      </c>
      <c r="DM3341">
        <v>0</v>
      </c>
      <c r="DN3341">
        <v>0</v>
      </c>
      <c r="DO3341" s="2">
        <v>45366</v>
      </c>
    </row>
    <row r="3342" spans="1:119" x14ac:dyDescent="0.25">
      <c r="A3342" t="s">
        <v>10105</v>
      </c>
      <c r="B3342">
        <v>61524</v>
      </c>
      <c r="C3342">
        <v>61</v>
      </c>
      <c r="D3342">
        <v>1</v>
      </c>
      <c r="E3342">
        <v>0</v>
      </c>
      <c r="F3342">
        <v>2024</v>
      </c>
      <c r="G3342" t="s">
        <v>161</v>
      </c>
      <c r="H3342" t="s">
        <v>434</v>
      </c>
      <c r="I3342" t="s">
        <v>10106</v>
      </c>
      <c r="J3342" t="s">
        <v>10107</v>
      </c>
      <c r="L3342">
        <v>45</v>
      </c>
      <c r="M3342">
        <v>18</v>
      </c>
      <c r="N3342">
        <v>10</v>
      </c>
      <c r="O3342">
        <v>1995</v>
      </c>
      <c r="P3342">
        <v>1</v>
      </c>
      <c r="Q3342">
        <v>1</v>
      </c>
      <c r="R3342">
        <v>1</v>
      </c>
      <c r="S3342">
        <v>11</v>
      </c>
      <c r="T3342">
        <v>30</v>
      </c>
      <c r="U3342">
        <v>23</v>
      </c>
      <c r="V3342">
        <v>6</v>
      </c>
      <c r="W3342">
        <v>23</v>
      </c>
      <c r="X3342">
        <v>26</v>
      </c>
      <c r="Y3342">
        <v>30</v>
      </c>
      <c r="Z3342">
        <v>30</v>
      </c>
      <c r="AA3342">
        <v>23</v>
      </c>
      <c r="AB3342">
        <v>6</v>
      </c>
      <c r="AC3342">
        <v>23</v>
      </c>
      <c r="AD3342">
        <v>26</v>
      </c>
      <c r="AE3342">
        <v>30</v>
      </c>
      <c r="AF3342">
        <v>30</v>
      </c>
      <c r="AG3342">
        <v>23</v>
      </c>
      <c r="AH3342">
        <v>6</v>
      </c>
      <c r="AI3342">
        <v>23</v>
      </c>
      <c r="AJ3342">
        <v>26</v>
      </c>
      <c r="AK3342">
        <v>30</v>
      </c>
      <c r="AL3342">
        <v>0</v>
      </c>
      <c r="AM3342">
        <v>0</v>
      </c>
      <c r="AN3342">
        <v>0</v>
      </c>
      <c r="AO3342">
        <v>11</v>
      </c>
      <c r="AP3342">
        <v>7</v>
      </c>
      <c r="AQ3342">
        <v>12</v>
      </c>
      <c r="AR3342">
        <v>15</v>
      </c>
      <c r="AS3342">
        <v>39</v>
      </c>
      <c r="AT3342">
        <v>20</v>
      </c>
      <c r="AU3342">
        <v>77</v>
      </c>
      <c r="AV3342">
        <v>73</v>
      </c>
      <c r="AW3342">
        <v>67</v>
      </c>
      <c r="AX3342">
        <v>70</v>
      </c>
      <c r="AY3342">
        <v>72</v>
      </c>
      <c r="AZ3342">
        <v>75</v>
      </c>
      <c r="BA3342">
        <v>71</v>
      </c>
      <c r="BB3342">
        <v>67</v>
      </c>
      <c r="BC3342">
        <v>68</v>
      </c>
      <c r="BD3342">
        <v>68</v>
      </c>
      <c r="BE3342">
        <v>79</v>
      </c>
      <c r="BF3342">
        <v>75</v>
      </c>
      <c r="BG3342">
        <v>68</v>
      </c>
      <c r="BH3342">
        <v>72</v>
      </c>
      <c r="BI3342">
        <v>77</v>
      </c>
      <c r="BJ3342">
        <v>79</v>
      </c>
      <c r="BK3342">
        <v>76</v>
      </c>
      <c r="BL3342">
        <v>0</v>
      </c>
      <c r="BM3342">
        <v>71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59</v>
      </c>
      <c r="BW3342">
        <v>42</v>
      </c>
      <c r="BX3342">
        <v>3</v>
      </c>
      <c r="BY3342" t="s">
        <v>341</v>
      </c>
      <c r="BZ3342">
        <v>3</v>
      </c>
      <c r="CA3342">
        <v>191</v>
      </c>
      <c r="CB3342">
        <v>34</v>
      </c>
      <c r="CC3342">
        <v>21</v>
      </c>
      <c r="CD3342">
        <v>66</v>
      </c>
      <c r="CE3342">
        <v>26</v>
      </c>
      <c r="CF3342">
        <v>1</v>
      </c>
      <c r="CG3342">
        <v>1</v>
      </c>
      <c r="CH3342">
        <v>2</v>
      </c>
      <c r="CI3342">
        <v>11</v>
      </c>
      <c r="CJ3342">
        <v>22</v>
      </c>
      <c r="CK3342">
        <v>29</v>
      </c>
      <c r="CL3342">
        <v>75</v>
      </c>
      <c r="CM3342">
        <v>0</v>
      </c>
      <c r="CN3342">
        <v>56</v>
      </c>
      <c r="CO3342">
        <v>4</v>
      </c>
      <c r="CP3342">
        <v>24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1</v>
      </c>
      <c r="CW3342">
        <v>1</v>
      </c>
      <c r="CX3342">
        <v>1</v>
      </c>
      <c r="CY3342">
        <v>0</v>
      </c>
      <c r="CZ3342">
        <v>0</v>
      </c>
      <c r="DA3342">
        <v>0</v>
      </c>
      <c r="DB3342">
        <v>0</v>
      </c>
      <c r="DC3342">
        <v>8</v>
      </c>
      <c r="DD3342">
        <v>1</v>
      </c>
      <c r="DE3342">
        <v>2</v>
      </c>
      <c r="DF3342">
        <v>0</v>
      </c>
      <c r="DG3342">
        <v>2</v>
      </c>
      <c r="DH3342" t="s">
        <v>10108</v>
      </c>
      <c r="DI3342">
        <v>27</v>
      </c>
      <c r="DJ3342">
        <v>45</v>
      </c>
      <c r="DK3342">
        <v>48</v>
      </c>
      <c r="DL3342">
        <v>0</v>
      </c>
      <c r="DM3342">
        <v>0</v>
      </c>
      <c r="DN3342">
        <v>0</v>
      </c>
      <c r="DO3342" s="2">
        <v>45366</v>
      </c>
    </row>
    <row r="3343" spans="1:119" x14ac:dyDescent="0.25">
      <c r="A3343" t="s">
        <v>10109</v>
      </c>
      <c r="B3343">
        <v>61314</v>
      </c>
      <c r="C3343">
        <v>61</v>
      </c>
      <c r="D3343">
        <v>1</v>
      </c>
      <c r="E3343">
        <v>0</v>
      </c>
      <c r="F3343">
        <v>2024</v>
      </c>
      <c r="G3343" t="s">
        <v>161</v>
      </c>
      <c r="H3343" t="s">
        <v>562</v>
      </c>
      <c r="I3343" t="s">
        <v>10110</v>
      </c>
      <c r="J3343" t="s">
        <v>844</v>
      </c>
      <c r="L3343">
        <v>52</v>
      </c>
      <c r="M3343">
        <v>10</v>
      </c>
      <c r="N3343">
        <v>7</v>
      </c>
      <c r="O3343">
        <v>1995</v>
      </c>
      <c r="P3343">
        <v>1</v>
      </c>
      <c r="Q3343">
        <v>1</v>
      </c>
      <c r="R3343">
        <v>1</v>
      </c>
      <c r="S3343">
        <v>12</v>
      </c>
      <c r="T3343">
        <v>17</v>
      </c>
      <c r="U3343">
        <v>27</v>
      </c>
      <c r="V3343">
        <v>9</v>
      </c>
      <c r="W3343">
        <v>30</v>
      </c>
      <c r="X3343">
        <v>17</v>
      </c>
      <c r="Y3343">
        <v>18</v>
      </c>
      <c r="Z3343">
        <v>17</v>
      </c>
      <c r="AA3343">
        <v>27</v>
      </c>
      <c r="AB3343">
        <v>9</v>
      </c>
      <c r="AC3343">
        <v>30</v>
      </c>
      <c r="AD3343">
        <v>17</v>
      </c>
      <c r="AE3343">
        <v>18</v>
      </c>
      <c r="AF3343">
        <v>17</v>
      </c>
      <c r="AG3343">
        <v>27</v>
      </c>
      <c r="AH3343">
        <v>9</v>
      </c>
      <c r="AI3343">
        <v>30</v>
      </c>
      <c r="AJ3343">
        <v>17</v>
      </c>
      <c r="AK3343">
        <v>18</v>
      </c>
      <c r="AL3343">
        <v>0</v>
      </c>
      <c r="AM3343">
        <v>0</v>
      </c>
      <c r="AN3343">
        <v>0</v>
      </c>
      <c r="AO3343">
        <v>20</v>
      </c>
      <c r="AP3343">
        <v>8</v>
      </c>
      <c r="AQ3343">
        <v>19</v>
      </c>
      <c r="AR3343">
        <v>32</v>
      </c>
      <c r="AS3343">
        <v>36</v>
      </c>
      <c r="AT3343">
        <v>24</v>
      </c>
      <c r="AU3343">
        <v>92</v>
      </c>
      <c r="AV3343">
        <v>70</v>
      </c>
      <c r="AW3343">
        <v>69</v>
      </c>
      <c r="AX3343">
        <v>64</v>
      </c>
      <c r="AY3343">
        <v>74</v>
      </c>
      <c r="AZ3343">
        <v>82</v>
      </c>
      <c r="BA3343">
        <v>65</v>
      </c>
      <c r="BB3343">
        <v>68</v>
      </c>
      <c r="BC3343">
        <v>58</v>
      </c>
      <c r="BD3343">
        <v>66</v>
      </c>
      <c r="BE3343">
        <v>100</v>
      </c>
      <c r="BF3343">
        <v>74</v>
      </c>
      <c r="BG3343">
        <v>71</v>
      </c>
      <c r="BH3343">
        <v>69</v>
      </c>
      <c r="BI3343">
        <v>83</v>
      </c>
      <c r="BJ3343">
        <v>88</v>
      </c>
      <c r="BK3343">
        <v>82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14</v>
      </c>
      <c r="BW3343">
        <v>53</v>
      </c>
      <c r="BX3343">
        <v>4</v>
      </c>
      <c r="BY3343" t="s">
        <v>315</v>
      </c>
      <c r="BZ3343">
        <v>3</v>
      </c>
      <c r="CA3343">
        <v>193</v>
      </c>
      <c r="CB3343">
        <v>31</v>
      </c>
      <c r="CC3343">
        <v>44</v>
      </c>
      <c r="CD3343">
        <v>61</v>
      </c>
      <c r="CE3343">
        <v>33</v>
      </c>
      <c r="CF3343">
        <v>1</v>
      </c>
      <c r="CG3343">
        <v>1</v>
      </c>
      <c r="CH3343">
        <v>3</v>
      </c>
      <c r="CI3343">
        <v>13</v>
      </c>
      <c r="CJ3343">
        <v>23</v>
      </c>
      <c r="CK3343">
        <v>55</v>
      </c>
      <c r="CL3343">
        <v>84</v>
      </c>
      <c r="CM3343">
        <v>0</v>
      </c>
      <c r="CN3343">
        <v>70</v>
      </c>
      <c r="CO3343">
        <v>20</v>
      </c>
      <c r="CP3343">
        <v>31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1</v>
      </c>
      <c r="CW3343">
        <v>1</v>
      </c>
      <c r="CX3343">
        <v>1</v>
      </c>
      <c r="CY3343">
        <v>0</v>
      </c>
      <c r="CZ3343">
        <v>0</v>
      </c>
      <c r="DA3343">
        <v>0</v>
      </c>
      <c r="DB3343">
        <v>0</v>
      </c>
      <c r="DC3343">
        <v>8</v>
      </c>
      <c r="DD3343">
        <v>1</v>
      </c>
      <c r="DE3343">
        <v>2</v>
      </c>
      <c r="DF3343">
        <v>0</v>
      </c>
      <c r="DG3343">
        <v>2</v>
      </c>
      <c r="DH3343" t="s">
        <v>10111</v>
      </c>
      <c r="DI3343">
        <v>0</v>
      </c>
      <c r="DJ3343">
        <v>42</v>
      </c>
      <c r="DK3343">
        <v>40</v>
      </c>
      <c r="DL3343">
        <v>0</v>
      </c>
      <c r="DM3343">
        <v>0</v>
      </c>
      <c r="DN3343">
        <v>0</v>
      </c>
      <c r="DO3343" s="2">
        <v>45366</v>
      </c>
    </row>
    <row r="3344" spans="1:119" x14ac:dyDescent="0.25">
      <c r="A3344" t="s">
        <v>10112</v>
      </c>
      <c r="B3344">
        <v>62855</v>
      </c>
      <c r="C3344">
        <v>53</v>
      </c>
      <c r="D3344">
        <v>7</v>
      </c>
      <c r="E3344">
        <v>0</v>
      </c>
      <c r="F3344">
        <v>1992</v>
      </c>
      <c r="G3344" t="s">
        <v>161</v>
      </c>
      <c r="H3344" t="s">
        <v>292</v>
      </c>
      <c r="I3344" t="s">
        <v>10113</v>
      </c>
      <c r="J3344" t="s">
        <v>10114</v>
      </c>
      <c r="L3344">
        <v>8</v>
      </c>
      <c r="M3344">
        <v>18</v>
      </c>
      <c r="N3344">
        <v>11</v>
      </c>
      <c r="O3344">
        <v>1963</v>
      </c>
      <c r="P3344">
        <v>1</v>
      </c>
      <c r="Q3344">
        <v>1</v>
      </c>
      <c r="R3344">
        <v>9</v>
      </c>
      <c r="S3344">
        <v>0</v>
      </c>
      <c r="T3344">
        <v>73</v>
      </c>
      <c r="U3344">
        <v>87</v>
      </c>
      <c r="V3344">
        <v>44</v>
      </c>
      <c r="W3344">
        <v>53</v>
      </c>
      <c r="X3344">
        <v>56</v>
      </c>
      <c r="Y3344">
        <v>92</v>
      </c>
      <c r="Z3344">
        <v>73</v>
      </c>
      <c r="AA3344">
        <v>96</v>
      </c>
      <c r="AB3344">
        <v>47</v>
      </c>
      <c r="AC3344">
        <v>59</v>
      </c>
      <c r="AD3344">
        <v>56</v>
      </c>
      <c r="AE3344">
        <v>92</v>
      </c>
      <c r="AF3344">
        <v>74</v>
      </c>
      <c r="AG3344">
        <v>84</v>
      </c>
      <c r="AH3344">
        <v>43</v>
      </c>
      <c r="AI3344">
        <v>50</v>
      </c>
      <c r="AJ3344">
        <v>57</v>
      </c>
      <c r="AK3344">
        <v>92</v>
      </c>
      <c r="AL3344">
        <v>1</v>
      </c>
      <c r="AM3344">
        <v>0</v>
      </c>
      <c r="AN3344">
        <v>0</v>
      </c>
      <c r="AO3344">
        <v>60</v>
      </c>
      <c r="AP3344">
        <v>78</v>
      </c>
      <c r="AQ3344">
        <v>76</v>
      </c>
      <c r="AR3344">
        <v>62</v>
      </c>
      <c r="AS3344">
        <v>12</v>
      </c>
      <c r="AT3344">
        <v>3</v>
      </c>
      <c r="AU3344">
        <v>1</v>
      </c>
      <c r="AV3344">
        <v>11</v>
      </c>
      <c r="AW3344">
        <v>1</v>
      </c>
      <c r="AX3344">
        <v>1</v>
      </c>
      <c r="AY3344">
        <v>21</v>
      </c>
      <c r="AZ3344">
        <v>1</v>
      </c>
      <c r="BA3344">
        <v>11</v>
      </c>
      <c r="BB3344">
        <v>1</v>
      </c>
      <c r="BC3344">
        <v>1</v>
      </c>
      <c r="BD3344">
        <v>20</v>
      </c>
      <c r="BE3344">
        <v>1</v>
      </c>
      <c r="BF3344">
        <v>11</v>
      </c>
      <c r="BG3344">
        <v>1</v>
      </c>
      <c r="BH3344">
        <v>1</v>
      </c>
      <c r="BI3344">
        <v>21</v>
      </c>
      <c r="BJ3344">
        <v>1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10</v>
      </c>
      <c r="BX3344">
        <v>4</v>
      </c>
      <c r="BY3344" t="s">
        <v>494</v>
      </c>
      <c r="BZ3344">
        <v>4</v>
      </c>
      <c r="CA3344">
        <v>191</v>
      </c>
      <c r="CB3344">
        <v>7</v>
      </c>
      <c r="CC3344">
        <v>5</v>
      </c>
      <c r="CD3344">
        <v>5</v>
      </c>
      <c r="CE3344">
        <v>8</v>
      </c>
      <c r="CF3344">
        <v>0</v>
      </c>
      <c r="CG3344">
        <v>0</v>
      </c>
      <c r="CH3344">
        <v>0</v>
      </c>
      <c r="CI3344">
        <v>64</v>
      </c>
      <c r="CJ3344">
        <v>61</v>
      </c>
      <c r="CK3344">
        <v>83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81</v>
      </c>
      <c r="CS3344">
        <v>0</v>
      </c>
      <c r="CT3344">
        <v>75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1</v>
      </c>
      <c r="DA3344">
        <v>0</v>
      </c>
      <c r="DB3344">
        <v>1</v>
      </c>
      <c r="DC3344">
        <v>5</v>
      </c>
      <c r="DD3344">
        <v>0</v>
      </c>
      <c r="DE3344">
        <v>1</v>
      </c>
      <c r="DF3344">
        <v>0</v>
      </c>
      <c r="DG3344">
        <v>0</v>
      </c>
      <c r="DH3344" t="s">
        <v>10115</v>
      </c>
      <c r="DI3344">
        <v>12</v>
      </c>
      <c r="DJ3344">
        <v>65</v>
      </c>
      <c r="DK3344">
        <v>38</v>
      </c>
      <c r="DL3344">
        <v>0</v>
      </c>
      <c r="DM3344">
        <v>5001</v>
      </c>
      <c r="DN3344">
        <v>5001</v>
      </c>
      <c r="DO3344" s="2">
        <v>45366</v>
      </c>
    </row>
    <row r="3345" spans="1:119" x14ac:dyDescent="0.25">
      <c r="A3345" t="s">
        <v>11910</v>
      </c>
      <c r="B3345">
        <v>66437</v>
      </c>
      <c r="C3345">
        <v>90</v>
      </c>
      <c r="D3345">
        <v>5</v>
      </c>
      <c r="E3345">
        <v>0</v>
      </c>
      <c r="F3345">
        <v>2021</v>
      </c>
      <c r="G3345" t="s">
        <v>161</v>
      </c>
      <c r="H3345" t="s">
        <v>198</v>
      </c>
      <c r="I3345" t="s">
        <v>10113</v>
      </c>
      <c r="J3345" t="s">
        <v>1892</v>
      </c>
      <c r="L3345">
        <v>11</v>
      </c>
      <c r="M3345">
        <v>5</v>
      </c>
      <c r="N3345">
        <v>3</v>
      </c>
      <c r="O3345">
        <v>1998</v>
      </c>
      <c r="P3345">
        <v>1</v>
      </c>
      <c r="Q3345">
        <v>1</v>
      </c>
      <c r="R3345">
        <v>6</v>
      </c>
      <c r="S3345">
        <v>0</v>
      </c>
      <c r="T3345">
        <v>102</v>
      </c>
      <c r="U3345">
        <v>87</v>
      </c>
      <c r="V3345">
        <v>82</v>
      </c>
      <c r="W3345">
        <v>66</v>
      </c>
      <c r="X3345">
        <v>93</v>
      </c>
      <c r="Y3345">
        <v>98</v>
      </c>
      <c r="Z3345">
        <v>117</v>
      </c>
      <c r="AA3345">
        <v>84</v>
      </c>
      <c r="AB3345">
        <v>99</v>
      </c>
      <c r="AC3345">
        <v>83</v>
      </c>
      <c r="AD3345">
        <v>111</v>
      </c>
      <c r="AE3345">
        <v>110</v>
      </c>
      <c r="AF3345">
        <v>96</v>
      </c>
      <c r="AG3345">
        <v>88</v>
      </c>
      <c r="AH3345">
        <v>78</v>
      </c>
      <c r="AI3345">
        <v>60</v>
      </c>
      <c r="AJ3345">
        <v>87</v>
      </c>
      <c r="AK3345">
        <v>94</v>
      </c>
      <c r="AL3345">
        <v>0</v>
      </c>
      <c r="AM3345">
        <v>0</v>
      </c>
      <c r="AN3345">
        <v>0</v>
      </c>
      <c r="AO3345">
        <v>79</v>
      </c>
      <c r="AP3345">
        <v>78</v>
      </c>
      <c r="AQ3345">
        <v>112</v>
      </c>
      <c r="AR3345">
        <v>92</v>
      </c>
      <c r="AS3345">
        <v>46</v>
      </c>
      <c r="AT3345">
        <v>38</v>
      </c>
      <c r="AU3345">
        <v>1</v>
      </c>
      <c r="AV3345">
        <v>10</v>
      </c>
      <c r="AW3345">
        <v>1</v>
      </c>
      <c r="AX3345">
        <v>1</v>
      </c>
      <c r="AY3345">
        <v>18</v>
      </c>
      <c r="AZ3345">
        <v>1</v>
      </c>
      <c r="BA3345">
        <v>9</v>
      </c>
      <c r="BB3345">
        <v>1</v>
      </c>
      <c r="BC3345">
        <v>1</v>
      </c>
      <c r="BD3345">
        <v>18</v>
      </c>
      <c r="BE3345">
        <v>1</v>
      </c>
      <c r="BF3345">
        <v>10</v>
      </c>
      <c r="BG3345">
        <v>1</v>
      </c>
      <c r="BH3345">
        <v>1</v>
      </c>
      <c r="BI3345">
        <v>19</v>
      </c>
      <c r="BJ3345">
        <v>1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6</v>
      </c>
      <c r="BX3345">
        <v>4</v>
      </c>
      <c r="BY3345" t="s">
        <v>201</v>
      </c>
      <c r="BZ3345">
        <v>3</v>
      </c>
      <c r="CA3345">
        <v>183</v>
      </c>
      <c r="CB3345">
        <v>80</v>
      </c>
      <c r="CC3345">
        <v>74</v>
      </c>
      <c r="CD3345">
        <v>88</v>
      </c>
      <c r="CE3345">
        <v>94</v>
      </c>
      <c r="CF3345">
        <v>0</v>
      </c>
      <c r="CG3345">
        <v>0</v>
      </c>
      <c r="CH3345">
        <v>0</v>
      </c>
      <c r="CI3345">
        <v>8</v>
      </c>
      <c r="CJ3345">
        <v>1</v>
      </c>
      <c r="CK3345">
        <v>1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81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1</v>
      </c>
      <c r="CZ3345">
        <v>0</v>
      </c>
      <c r="DA3345">
        <v>0</v>
      </c>
      <c r="DB3345">
        <v>0</v>
      </c>
      <c r="DC3345">
        <v>7</v>
      </c>
      <c r="DD3345">
        <v>4</v>
      </c>
      <c r="DE3345">
        <v>50</v>
      </c>
      <c r="DF3345">
        <v>0</v>
      </c>
      <c r="DG3345">
        <v>0</v>
      </c>
      <c r="DH3345" t="s">
        <v>10117</v>
      </c>
      <c r="DI3345">
        <v>20499</v>
      </c>
      <c r="DJ3345">
        <v>27500</v>
      </c>
      <c r="DK3345">
        <v>0</v>
      </c>
      <c r="DL3345">
        <v>0</v>
      </c>
      <c r="DM3345">
        <v>0</v>
      </c>
      <c r="DN3345">
        <v>0</v>
      </c>
      <c r="DO3345" s="2">
        <v>45417</v>
      </c>
    </row>
    <row r="3346" spans="1:119" x14ac:dyDescent="0.25">
      <c r="A3346" t="s">
        <v>10116</v>
      </c>
      <c r="B3346">
        <v>61786</v>
      </c>
      <c r="C3346">
        <v>96</v>
      </c>
      <c r="D3346">
        <v>1</v>
      </c>
      <c r="E3346">
        <v>0</v>
      </c>
      <c r="F3346">
        <v>2024</v>
      </c>
      <c r="G3346" t="s">
        <v>161</v>
      </c>
      <c r="H3346" t="s">
        <v>198</v>
      </c>
      <c r="I3346" t="s">
        <v>10113</v>
      </c>
      <c r="J3346" t="s">
        <v>1892</v>
      </c>
      <c r="L3346">
        <v>11</v>
      </c>
      <c r="M3346">
        <v>5</v>
      </c>
      <c r="N3346">
        <v>3</v>
      </c>
      <c r="O3346">
        <v>1998</v>
      </c>
      <c r="P3346">
        <v>1</v>
      </c>
      <c r="Q3346">
        <v>1</v>
      </c>
      <c r="R3346">
        <v>6</v>
      </c>
      <c r="S3346">
        <v>0</v>
      </c>
      <c r="T3346">
        <v>89</v>
      </c>
      <c r="U3346">
        <v>73</v>
      </c>
      <c r="V3346">
        <v>76</v>
      </c>
      <c r="W3346">
        <v>58</v>
      </c>
      <c r="X3346">
        <v>79</v>
      </c>
      <c r="Y3346">
        <v>91</v>
      </c>
      <c r="Z3346">
        <v>95</v>
      </c>
      <c r="AA3346">
        <v>75</v>
      </c>
      <c r="AB3346">
        <v>78</v>
      </c>
      <c r="AC3346">
        <v>61</v>
      </c>
      <c r="AD3346">
        <v>84</v>
      </c>
      <c r="AE3346">
        <v>95</v>
      </c>
      <c r="AF3346">
        <v>89</v>
      </c>
      <c r="AG3346">
        <v>73</v>
      </c>
      <c r="AH3346">
        <v>76</v>
      </c>
      <c r="AI3346">
        <v>58</v>
      </c>
      <c r="AJ3346">
        <v>79</v>
      </c>
      <c r="AK3346">
        <v>90</v>
      </c>
      <c r="AL3346">
        <v>1</v>
      </c>
      <c r="AM3346">
        <v>0</v>
      </c>
      <c r="AN3346">
        <v>0</v>
      </c>
      <c r="AO3346">
        <v>34</v>
      </c>
      <c r="AP3346">
        <v>42</v>
      </c>
      <c r="AQ3346">
        <v>71</v>
      </c>
      <c r="AR3346">
        <v>74</v>
      </c>
      <c r="AS3346">
        <v>50</v>
      </c>
      <c r="AT3346">
        <v>33</v>
      </c>
      <c r="AU3346">
        <v>1</v>
      </c>
      <c r="AV3346">
        <v>27</v>
      </c>
      <c r="AW3346">
        <v>1</v>
      </c>
      <c r="AX3346">
        <v>1</v>
      </c>
      <c r="AY3346">
        <v>53</v>
      </c>
      <c r="AZ3346">
        <v>1</v>
      </c>
      <c r="BA3346">
        <v>27</v>
      </c>
      <c r="BB3346">
        <v>1</v>
      </c>
      <c r="BC3346">
        <v>1</v>
      </c>
      <c r="BD3346">
        <v>53</v>
      </c>
      <c r="BE3346">
        <v>1</v>
      </c>
      <c r="BF3346">
        <v>28</v>
      </c>
      <c r="BG3346">
        <v>1</v>
      </c>
      <c r="BH3346">
        <v>1</v>
      </c>
      <c r="BI3346">
        <v>54</v>
      </c>
      <c r="BJ3346">
        <v>1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1</v>
      </c>
      <c r="BW3346">
        <v>0</v>
      </c>
      <c r="BX3346">
        <v>3</v>
      </c>
      <c r="BY3346" t="s">
        <v>195</v>
      </c>
      <c r="BZ3346">
        <v>3</v>
      </c>
      <c r="CA3346">
        <v>183</v>
      </c>
      <c r="CB3346">
        <v>79</v>
      </c>
      <c r="CC3346">
        <v>72</v>
      </c>
      <c r="CD3346">
        <v>73</v>
      </c>
      <c r="CE3346">
        <v>72</v>
      </c>
      <c r="CF3346">
        <v>1</v>
      </c>
      <c r="CG3346">
        <v>1</v>
      </c>
      <c r="CH3346">
        <v>1</v>
      </c>
      <c r="CI3346">
        <v>67</v>
      </c>
      <c r="CJ3346">
        <v>64</v>
      </c>
      <c r="CK3346">
        <v>60</v>
      </c>
      <c r="CL3346">
        <v>131</v>
      </c>
      <c r="CM3346">
        <v>0</v>
      </c>
      <c r="CN3346">
        <v>84</v>
      </c>
      <c r="CO3346">
        <v>85</v>
      </c>
      <c r="CP3346">
        <v>76</v>
      </c>
      <c r="CQ3346">
        <v>70</v>
      </c>
      <c r="CR3346">
        <v>79</v>
      </c>
      <c r="CS3346">
        <v>47</v>
      </c>
      <c r="CT3346">
        <v>68</v>
      </c>
      <c r="CU3346">
        <v>0</v>
      </c>
      <c r="CV3346">
        <v>1</v>
      </c>
      <c r="CW3346">
        <v>1</v>
      </c>
      <c r="CX3346">
        <v>1</v>
      </c>
      <c r="CY3346">
        <v>1</v>
      </c>
      <c r="CZ3346">
        <v>1</v>
      </c>
      <c r="DA3346">
        <v>1</v>
      </c>
      <c r="DB3346">
        <v>1</v>
      </c>
      <c r="DC3346">
        <v>8</v>
      </c>
      <c r="DD3346">
        <v>4</v>
      </c>
      <c r="DE3346">
        <v>75</v>
      </c>
      <c r="DF3346">
        <v>0</v>
      </c>
      <c r="DG3346">
        <v>0</v>
      </c>
      <c r="DH3346" t="s">
        <v>10117</v>
      </c>
      <c r="DI3346">
        <v>0</v>
      </c>
      <c r="DJ3346">
        <v>6450</v>
      </c>
      <c r="DK3346">
        <v>4524</v>
      </c>
      <c r="DL3346">
        <v>0</v>
      </c>
      <c r="DM3346">
        <v>0</v>
      </c>
      <c r="DN3346">
        <v>0</v>
      </c>
      <c r="DO3346" s="2">
        <v>45366</v>
      </c>
    </row>
    <row r="3347" spans="1:119" x14ac:dyDescent="0.25">
      <c r="A3347" t="s">
        <v>10118</v>
      </c>
      <c r="B3347">
        <v>61716</v>
      </c>
      <c r="C3347">
        <v>89</v>
      </c>
      <c r="D3347">
        <v>1</v>
      </c>
      <c r="E3347">
        <v>0</v>
      </c>
      <c r="F3347">
        <v>2024</v>
      </c>
      <c r="G3347" t="s">
        <v>161</v>
      </c>
      <c r="H3347" t="s">
        <v>648</v>
      </c>
      <c r="I3347" t="s">
        <v>10119</v>
      </c>
      <c r="J3347" t="s">
        <v>2577</v>
      </c>
      <c r="L3347">
        <v>24</v>
      </c>
      <c r="M3347">
        <v>5</v>
      </c>
      <c r="N3347">
        <v>3</v>
      </c>
      <c r="O3347">
        <v>1999</v>
      </c>
      <c r="P3347">
        <v>1</v>
      </c>
      <c r="Q3347">
        <v>1</v>
      </c>
      <c r="R3347">
        <v>1</v>
      </c>
      <c r="S3347">
        <v>11</v>
      </c>
      <c r="T3347">
        <v>13</v>
      </c>
      <c r="U3347">
        <v>10</v>
      </c>
      <c r="V3347">
        <v>4</v>
      </c>
      <c r="W3347">
        <v>15</v>
      </c>
      <c r="X3347">
        <v>16</v>
      </c>
      <c r="Y3347">
        <v>14</v>
      </c>
      <c r="Z3347">
        <v>13</v>
      </c>
      <c r="AA3347">
        <v>10</v>
      </c>
      <c r="AB3347">
        <v>4</v>
      </c>
      <c r="AC3347">
        <v>15</v>
      </c>
      <c r="AD3347">
        <v>16</v>
      </c>
      <c r="AE3347">
        <v>14</v>
      </c>
      <c r="AF3347">
        <v>13</v>
      </c>
      <c r="AG3347">
        <v>10</v>
      </c>
      <c r="AH3347">
        <v>4</v>
      </c>
      <c r="AI3347">
        <v>15</v>
      </c>
      <c r="AJ3347">
        <v>16</v>
      </c>
      <c r="AK3347">
        <v>14</v>
      </c>
      <c r="AL3347">
        <v>0</v>
      </c>
      <c r="AM3347">
        <v>0</v>
      </c>
      <c r="AN3347">
        <v>0</v>
      </c>
      <c r="AO3347">
        <v>23</v>
      </c>
      <c r="AP3347">
        <v>19</v>
      </c>
      <c r="AQ3347">
        <v>6</v>
      </c>
      <c r="AR3347">
        <v>45</v>
      </c>
      <c r="AS3347">
        <v>87</v>
      </c>
      <c r="AT3347">
        <v>22</v>
      </c>
      <c r="AU3347">
        <v>81</v>
      </c>
      <c r="AV3347">
        <v>76</v>
      </c>
      <c r="AW3347">
        <v>86</v>
      </c>
      <c r="AX3347">
        <v>71</v>
      </c>
      <c r="AY3347">
        <v>85</v>
      </c>
      <c r="AZ3347">
        <v>79</v>
      </c>
      <c r="BA3347">
        <v>75</v>
      </c>
      <c r="BB3347">
        <v>86</v>
      </c>
      <c r="BC3347">
        <v>71</v>
      </c>
      <c r="BD3347">
        <v>82</v>
      </c>
      <c r="BE3347">
        <v>83</v>
      </c>
      <c r="BF3347">
        <v>77</v>
      </c>
      <c r="BG3347">
        <v>87</v>
      </c>
      <c r="BH3347">
        <v>72</v>
      </c>
      <c r="BI3347">
        <v>88</v>
      </c>
      <c r="BJ3347">
        <v>76</v>
      </c>
      <c r="BK3347">
        <v>76</v>
      </c>
      <c r="BL3347">
        <v>75</v>
      </c>
      <c r="BM3347">
        <v>8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62</v>
      </c>
      <c r="BW3347">
        <v>46</v>
      </c>
      <c r="BX3347">
        <v>2</v>
      </c>
      <c r="BY3347" t="s">
        <v>341</v>
      </c>
      <c r="BZ3347">
        <v>3</v>
      </c>
      <c r="CA3347">
        <v>188</v>
      </c>
      <c r="CB3347">
        <v>25</v>
      </c>
      <c r="CC3347">
        <v>31</v>
      </c>
      <c r="CD3347">
        <v>50</v>
      </c>
      <c r="CE3347">
        <v>15</v>
      </c>
      <c r="CF3347">
        <v>1</v>
      </c>
      <c r="CG3347">
        <v>1</v>
      </c>
      <c r="CH3347">
        <v>3</v>
      </c>
      <c r="CI3347">
        <v>17</v>
      </c>
      <c r="CJ3347">
        <v>27</v>
      </c>
      <c r="CK3347">
        <v>29</v>
      </c>
      <c r="CL3347">
        <v>68</v>
      </c>
      <c r="CM3347">
        <v>0</v>
      </c>
      <c r="CN3347">
        <v>47</v>
      </c>
      <c r="CO3347">
        <v>0</v>
      </c>
      <c r="CP3347">
        <v>13</v>
      </c>
      <c r="CQ3347">
        <v>0</v>
      </c>
      <c r="CR3347">
        <v>7</v>
      </c>
      <c r="CS3347">
        <v>0</v>
      </c>
      <c r="CT3347">
        <v>0</v>
      </c>
      <c r="CU3347">
        <v>0</v>
      </c>
      <c r="CV3347">
        <v>1</v>
      </c>
      <c r="CW3347">
        <v>0</v>
      </c>
      <c r="CX3347">
        <v>1</v>
      </c>
      <c r="CY3347">
        <v>0</v>
      </c>
      <c r="CZ3347">
        <v>1</v>
      </c>
      <c r="DA3347">
        <v>0</v>
      </c>
      <c r="DB3347">
        <v>0</v>
      </c>
      <c r="DC3347">
        <v>8</v>
      </c>
      <c r="DD3347">
        <v>3</v>
      </c>
      <c r="DE3347">
        <v>15</v>
      </c>
      <c r="DF3347">
        <v>0</v>
      </c>
      <c r="DG3347">
        <v>0</v>
      </c>
      <c r="DH3347" t="s">
        <v>10120</v>
      </c>
      <c r="DI3347">
        <v>0</v>
      </c>
      <c r="DJ3347">
        <v>1199</v>
      </c>
      <c r="DK3347">
        <v>1250</v>
      </c>
      <c r="DL3347">
        <v>0</v>
      </c>
      <c r="DM3347">
        <v>0</v>
      </c>
      <c r="DN3347">
        <v>0</v>
      </c>
      <c r="DO3347" s="2">
        <v>45366</v>
      </c>
    </row>
    <row r="3348" spans="1:119" x14ac:dyDescent="0.25">
      <c r="A3348" t="s">
        <v>10121</v>
      </c>
      <c r="B3348">
        <v>63645</v>
      </c>
      <c r="C3348">
        <v>76</v>
      </c>
      <c r="D3348">
        <v>3</v>
      </c>
      <c r="E3348">
        <v>0</v>
      </c>
      <c r="F3348">
        <v>2016</v>
      </c>
      <c r="G3348" t="s">
        <v>161</v>
      </c>
      <c r="H3348" t="s">
        <v>198</v>
      </c>
      <c r="I3348" t="s">
        <v>10122</v>
      </c>
      <c r="J3348" t="s">
        <v>302</v>
      </c>
      <c r="K3348" t="s">
        <v>10123</v>
      </c>
      <c r="L3348">
        <v>31</v>
      </c>
      <c r="M3348">
        <v>29</v>
      </c>
      <c r="N3348">
        <v>5</v>
      </c>
      <c r="O3348">
        <v>1990</v>
      </c>
      <c r="P3348">
        <v>1</v>
      </c>
      <c r="Q3348">
        <v>1</v>
      </c>
      <c r="R3348">
        <v>1</v>
      </c>
      <c r="S3348">
        <v>12</v>
      </c>
      <c r="T3348">
        <v>20</v>
      </c>
      <c r="U3348">
        <v>35</v>
      </c>
      <c r="V3348">
        <v>38</v>
      </c>
      <c r="W3348">
        <v>47</v>
      </c>
      <c r="X3348">
        <v>17</v>
      </c>
      <c r="Y3348">
        <v>23</v>
      </c>
      <c r="Z3348">
        <v>20</v>
      </c>
      <c r="AA3348">
        <v>35</v>
      </c>
      <c r="AB3348">
        <v>38</v>
      </c>
      <c r="AC3348">
        <v>48</v>
      </c>
      <c r="AD3348">
        <v>17</v>
      </c>
      <c r="AE3348">
        <v>23</v>
      </c>
      <c r="AF3348">
        <v>20</v>
      </c>
      <c r="AG3348">
        <v>35</v>
      </c>
      <c r="AH3348">
        <v>38</v>
      </c>
      <c r="AI3348">
        <v>47</v>
      </c>
      <c r="AJ3348">
        <v>17</v>
      </c>
      <c r="AK3348">
        <v>23</v>
      </c>
      <c r="AL3348">
        <v>0</v>
      </c>
      <c r="AM3348">
        <v>2</v>
      </c>
      <c r="AN3348">
        <v>0</v>
      </c>
      <c r="AO3348">
        <v>5</v>
      </c>
      <c r="AP3348">
        <v>5</v>
      </c>
      <c r="AQ3348">
        <v>6</v>
      </c>
      <c r="AR3348">
        <v>5</v>
      </c>
      <c r="AS3348">
        <v>21</v>
      </c>
      <c r="AT3348">
        <v>4</v>
      </c>
      <c r="AU3348">
        <v>58</v>
      </c>
      <c r="AV3348">
        <v>75</v>
      </c>
      <c r="AW3348">
        <v>77</v>
      </c>
      <c r="AX3348">
        <v>114</v>
      </c>
      <c r="AY3348">
        <v>50</v>
      </c>
      <c r="AZ3348">
        <v>58</v>
      </c>
      <c r="BA3348">
        <v>75</v>
      </c>
      <c r="BB3348">
        <v>77</v>
      </c>
      <c r="BC3348">
        <v>115</v>
      </c>
      <c r="BD3348">
        <v>50</v>
      </c>
      <c r="BE3348">
        <v>58</v>
      </c>
      <c r="BF3348">
        <v>75</v>
      </c>
      <c r="BG3348">
        <v>77</v>
      </c>
      <c r="BH3348">
        <v>114</v>
      </c>
      <c r="BI3348">
        <v>50</v>
      </c>
      <c r="BJ3348">
        <v>38</v>
      </c>
      <c r="BK3348">
        <v>0</v>
      </c>
      <c r="BL3348">
        <v>31</v>
      </c>
      <c r="BM3348">
        <v>25</v>
      </c>
      <c r="BN3348">
        <v>33</v>
      </c>
      <c r="BO3348">
        <v>36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14</v>
      </c>
      <c r="BW3348">
        <v>33</v>
      </c>
      <c r="BX3348">
        <v>2</v>
      </c>
      <c r="BY3348" t="s">
        <v>249</v>
      </c>
      <c r="BZ3348">
        <v>4</v>
      </c>
      <c r="CA3348">
        <v>196</v>
      </c>
      <c r="CB3348">
        <v>26</v>
      </c>
      <c r="CC3348">
        <v>21</v>
      </c>
      <c r="CD3348">
        <v>23</v>
      </c>
      <c r="CE3348">
        <v>24</v>
      </c>
      <c r="CF3348">
        <v>0</v>
      </c>
      <c r="CG3348">
        <v>0</v>
      </c>
      <c r="CH3348">
        <v>0</v>
      </c>
      <c r="CI3348">
        <v>1</v>
      </c>
      <c r="CJ3348">
        <v>1</v>
      </c>
      <c r="CK3348">
        <v>5</v>
      </c>
      <c r="CL3348">
        <v>54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7</v>
      </c>
      <c r="DD3348">
        <v>2</v>
      </c>
      <c r="DE3348">
        <v>5</v>
      </c>
      <c r="DF3348">
        <v>0</v>
      </c>
      <c r="DG3348">
        <v>0</v>
      </c>
      <c r="DH3348" t="s">
        <v>10124</v>
      </c>
      <c r="DI3348">
        <v>150</v>
      </c>
      <c r="DJ3348">
        <v>278</v>
      </c>
      <c r="DK3348">
        <v>212</v>
      </c>
      <c r="DL3348">
        <v>0</v>
      </c>
      <c r="DM3348">
        <v>15001</v>
      </c>
      <c r="DN3348">
        <v>0</v>
      </c>
      <c r="DO3348" s="2">
        <v>45366</v>
      </c>
    </row>
    <row r="3349" spans="1:119" x14ac:dyDescent="0.25">
      <c r="A3349" t="s">
        <v>10125</v>
      </c>
      <c r="B3349">
        <v>60988</v>
      </c>
      <c r="C3349">
        <v>100</v>
      </c>
      <c r="D3349">
        <v>1</v>
      </c>
      <c r="E3349">
        <v>0</v>
      </c>
      <c r="F3349">
        <v>2024</v>
      </c>
      <c r="G3349" t="s">
        <v>161</v>
      </c>
      <c r="H3349" t="s">
        <v>209</v>
      </c>
      <c r="I3349" t="s">
        <v>10126</v>
      </c>
      <c r="J3349" t="s">
        <v>563</v>
      </c>
      <c r="L3349">
        <v>50</v>
      </c>
      <c r="M3349">
        <v>7</v>
      </c>
      <c r="N3349">
        <v>10</v>
      </c>
      <c r="O3349">
        <v>1992</v>
      </c>
      <c r="P3349">
        <v>1</v>
      </c>
      <c r="Q3349">
        <v>1</v>
      </c>
      <c r="R3349">
        <v>6</v>
      </c>
      <c r="S3349">
        <v>0</v>
      </c>
      <c r="T3349">
        <v>78</v>
      </c>
      <c r="U3349">
        <v>84</v>
      </c>
      <c r="V3349">
        <v>94</v>
      </c>
      <c r="W3349">
        <v>99</v>
      </c>
      <c r="X3349">
        <v>88</v>
      </c>
      <c r="Y3349">
        <v>71</v>
      </c>
      <c r="Z3349">
        <v>81</v>
      </c>
      <c r="AA3349">
        <v>79</v>
      </c>
      <c r="AB3349">
        <v>96</v>
      </c>
      <c r="AC3349">
        <v>102</v>
      </c>
      <c r="AD3349">
        <v>90</v>
      </c>
      <c r="AE3349">
        <v>74</v>
      </c>
      <c r="AF3349">
        <v>78</v>
      </c>
      <c r="AG3349">
        <v>86</v>
      </c>
      <c r="AH3349">
        <v>93</v>
      </c>
      <c r="AI3349">
        <v>99</v>
      </c>
      <c r="AJ3349">
        <v>87</v>
      </c>
      <c r="AK3349">
        <v>71</v>
      </c>
      <c r="AL3349">
        <v>3</v>
      </c>
      <c r="AM3349">
        <v>2</v>
      </c>
      <c r="AN3349">
        <v>0</v>
      </c>
      <c r="AO3349">
        <v>30</v>
      </c>
      <c r="AP3349">
        <v>33</v>
      </c>
      <c r="AQ3349">
        <v>74</v>
      </c>
      <c r="AR3349">
        <v>96</v>
      </c>
      <c r="AS3349">
        <v>44</v>
      </c>
      <c r="AT3349">
        <v>51</v>
      </c>
      <c r="AU3349">
        <v>1</v>
      </c>
      <c r="AV3349">
        <v>27</v>
      </c>
      <c r="AW3349">
        <v>1</v>
      </c>
      <c r="AX3349">
        <v>1</v>
      </c>
      <c r="AY3349">
        <v>53</v>
      </c>
      <c r="AZ3349">
        <v>1</v>
      </c>
      <c r="BA3349">
        <v>27</v>
      </c>
      <c r="BB3349">
        <v>1</v>
      </c>
      <c r="BC3349">
        <v>1</v>
      </c>
      <c r="BD3349">
        <v>53</v>
      </c>
      <c r="BE3349">
        <v>1</v>
      </c>
      <c r="BF3349">
        <v>27</v>
      </c>
      <c r="BG3349">
        <v>1</v>
      </c>
      <c r="BH3349">
        <v>1</v>
      </c>
      <c r="BI3349">
        <v>53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5</v>
      </c>
      <c r="BW3349">
        <v>0</v>
      </c>
      <c r="BX3349">
        <v>4</v>
      </c>
      <c r="BY3349" t="s">
        <v>195</v>
      </c>
      <c r="BZ3349">
        <v>3</v>
      </c>
      <c r="CA3349">
        <v>175</v>
      </c>
      <c r="CB3349">
        <v>74</v>
      </c>
      <c r="CC3349">
        <v>75</v>
      </c>
      <c r="CD3349">
        <v>76</v>
      </c>
      <c r="CE3349">
        <v>74</v>
      </c>
      <c r="CF3349">
        <v>0</v>
      </c>
      <c r="CG3349">
        <v>0</v>
      </c>
      <c r="CH3349">
        <v>0</v>
      </c>
      <c r="CI3349">
        <v>67</v>
      </c>
      <c r="CJ3349">
        <v>68</v>
      </c>
      <c r="CK3349">
        <v>86</v>
      </c>
      <c r="CL3349">
        <v>130</v>
      </c>
      <c r="CM3349">
        <v>0</v>
      </c>
      <c r="CN3349">
        <v>68</v>
      </c>
      <c r="CO3349">
        <v>84</v>
      </c>
      <c r="CP3349">
        <v>77</v>
      </c>
      <c r="CQ3349">
        <v>69</v>
      </c>
      <c r="CR3349">
        <v>86</v>
      </c>
      <c r="CS3349">
        <v>52</v>
      </c>
      <c r="CT3349">
        <v>80</v>
      </c>
      <c r="CU3349">
        <v>0</v>
      </c>
      <c r="CV3349">
        <v>1</v>
      </c>
      <c r="CW3349">
        <v>1</v>
      </c>
      <c r="CX3349">
        <v>1</v>
      </c>
      <c r="CY3349">
        <v>1</v>
      </c>
      <c r="CZ3349">
        <v>1</v>
      </c>
      <c r="DA3349">
        <v>1</v>
      </c>
      <c r="DB3349">
        <v>1</v>
      </c>
      <c r="DC3349">
        <v>8</v>
      </c>
      <c r="DD3349">
        <v>5</v>
      </c>
      <c r="DE3349">
        <v>200</v>
      </c>
      <c r="DF3349">
        <v>0</v>
      </c>
      <c r="DG3349">
        <v>0</v>
      </c>
      <c r="DH3349" t="s">
        <v>10127</v>
      </c>
      <c r="DI3349">
        <v>0</v>
      </c>
      <c r="DJ3349">
        <v>30000</v>
      </c>
      <c r="DK3349">
        <v>26556</v>
      </c>
      <c r="DL3349">
        <v>0</v>
      </c>
      <c r="DM3349">
        <v>0</v>
      </c>
      <c r="DN3349">
        <v>0</v>
      </c>
      <c r="DO3349" s="2">
        <v>45366</v>
      </c>
    </row>
    <row r="3350" spans="1:119" x14ac:dyDescent="0.25">
      <c r="A3350" t="s">
        <v>10128</v>
      </c>
      <c r="B3350">
        <v>62071</v>
      </c>
      <c r="C3350">
        <v>51</v>
      </c>
      <c r="D3350">
        <v>8</v>
      </c>
      <c r="E3350">
        <v>0</v>
      </c>
      <c r="F3350">
        <v>2016</v>
      </c>
      <c r="G3350" t="s">
        <v>161</v>
      </c>
      <c r="H3350" t="s">
        <v>460</v>
      </c>
      <c r="I3350" t="s">
        <v>10129</v>
      </c>
      <c r="J3350" t="s">
        <v>5819</v>
      </c>
      <c r="K3350" t="s">
        <v>10130</v>
      </c>
      <c r="L3350">
        <v>35</v>
      </c>
      <c r="M3350">
        <v>26</v>
      </c>
      <c r="N3350">
        <v>4</v>
      </c>
      <c r="O3350">
        <v>1989</v>
      </c>
      <c r="P3350">
        <v>1</v>
      </c>
      <c r="Q3350">
        <v>1</v>
      </c>
      <c r="R3350">
        <v>1</v>
      </c>
      <c r="S3350">
        <v>11</v>
      </c>
      <c r="T3350">
        <v>18</v>
      </c>
      <c r="U3350">
        <v>34</v>
      </c>
      <c r="V3350">
        <v>35</v>
      </c>
      <c r="W3350">
        <v>53</v>
      </c>
      <c r="X3350">
        <v>18</v>
      </c>
      <c r="Y3350">
        <v>18</v>
      </c>
      <c r="Z3350">
        <v>18</v>
      </c>
      <c r="AA3350">
        <v>34</v>
      </c>
      <c r="AB3350">
        <v>35</v>
      </c>
      <c r="AC3350">
        <v>53</v>
      </c>
      <c r="AD3350">
        <v>18</v>
      </c>
      <c r="AE3350">
        <v>18</v>
      </c>
      <c r="AF3350">
        <v>18</v>
      </c>
      <c r="AG3350">
        <v>34</v>
      </c>
      <c r="AH3350">
        <v>35</v>
      </c>
      <c r="AI3350">
        <v>53</v>
      </c>
      <c r="AJ3350">
        <v>18</v>
      </c>
      <c r="AK3350">
        <v>18</v>
      </c>
      <c r="AL3350">
        <v>0</v>
      </c>
      <c r="AM3350">
        <v>0</v>
      </c>
      <c r="AN3350">
        <v>0</v>
      </c>
      <c r="AO3350">
        <v>10</v>
      </c>
      <c r="AP3350">
        <v>5</v>
      </c>
      <c r="AQ3350">
        <v>6</v>
      </c>
      <c r="AR3350">
        <v>15</v>
      </c>
      <c r="AS3350">
        <v>29</v>
      </c>
      <c r="AT3350">
        <v>10</v>
      </c>
      <c r="AU3350">
        <v>42</v>
      </c>
      <c r="AV3350">
        <v>71</v>
      </c>
      <c r="AW3350">
        <v>73</v>
      </c>
      <c r="AX3350">
        <v>74</v>
      </c>
      <c r="AY3350">
        <v>63</v>
      </c>
      <c r="AZ3350">
        <v>41</v>
      </c>
      <c r="BA3350">
        <v>68</v>
      </c>
      <c r="BB3350">
        <v>72</v>
      </c>
      <c r="BC3350">
        <v>71</v>
      </c>
      <c r="BD3350">
        <v>61</v>
      </c>
      <c r="BE3350">
        <v>43</v>
      </c>
      <c r="BF3350">
        <v>73</v>
      </c>
      <c r="BG3350">
        <v>74</v>
      </c>
      <c r="BH3350">
        <v>76</v>
      </c>
      <c r="BI3350">
        <v>64</v>
      </c>
      <c r="BJ3350">
        <v>31</v>
      </c>
      <c r="BK3350">
        <v>29</v>
      </c>
      <c r="BL3350">
        <v>29</v>
      </c>
      <c r="BM3350">
        <v>32</v>
      </c>
      <c r="BN3350">
        <v>0</v>
      </c>
      <c r="BO3350">
        <v>21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60</v>
      </c>
      <c r="BW3350">
        <v>115</v>
      </c>
      <c r="BX3350">
        <v>0</v>
      </c>
      <c r="BY3350" t="s">
        <v>178</v>
      </c>
      <c r="BZ3350">
        <v>3</v>
      </c>
      <c r="CA3350">
        <v>183</v>
      </c>
      <c r="CB3350">
        <v>30</v>
      </c>
      <c r="CC3350">
        <v>21</v>
      </c>
      <c r="CD3350">
        <v>25</v>
      </c>
      <c r="CE3350">
        <v>24</v>
      </c>
      <c r="CF3350">
        <v>0</v>
      </c>
      <c r="CG3350">
        <v>0</v>
      </c>
      <c r="CH3350">
        <v>0</v>
      </c>
      <c r="CI3350">
        <v>3</v>
      </c>
      <c r="CJ3350">
        <v>10</v>
      </c>
      <c r="CK3350">
        <v>10</v>
      </c>
      <c r="CL3350">
        <v>59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7</v>
      </c>
      <c r="DD3350">
        <v>0</v>
      </c>
      <c r="DE3350">
        <v>1</v>
      </c>
      <c r="DF3350">
        <v>0</v>
      </c>
      <c r="DG3350">
        <v>2</v>
      </c>
      <c r="DH3350" t="s">
        <v>10131</v>
      </c>
      <c r="DI3350">
        <v>0</v>
      </c>
      <c r="DJ3350">
        <v>20</v>
      </c>
      <c r="DK3350">
        <v>18</v>
      </c>
      <c r="DL3350">
        <v>0</v>
      </c>
      <c r="DM3350">
        <v>10000</v>
      </c>
      <c r="DN3350">
        <v>5001</v>
      </c>
      <c r="DO3350" s="2">
        <v>45366</v>
      </c>
    </row>
    <row r="3351" spans="1:119" x14ac:dyDescent="0.25">
      <c r="A3351" t="s">
        <v>10132</v>
      </c>
      <c r="B3351">
        <v>61354</v>
      </c>
      <c r="C3351">
        <v>71</v>
      </c>
      <c r="D3351">
        <v>1</v>
      </c>
      <c r="E3351">
        <v>0</v>
      </c>
      <c r="F3351">
        <v>2024</v>
      </c>
      <c r="G3351" t="s">
        <v>161</v>
      </c>
      <c r="H3351" t="s">
        <v>888</v>
      </c>
      <c r="I3351" t="s">
        <v>10133</v>
      </c>
      <c r="J3351" t="s">
        <v>294</v>
      </c>
      <c r="L3351">
        <v>14</v>
      </c>
      <c r="M3351">
        <v>2</v>
      </c>
      <c r="N3351">
        <v>9</v>
      </c>
      <c r="O3351">
        <v>1991</v>
      </c>
      <c r="P3351">
        <v>1</v>
      </c>
      <c r="Q3351">
        <v>1</v>
      </c>
      <c r="R3351">
        <v>2</v>
      </c>
      <c r="S3351">
        <v>0</v>
      </c>
      <c r="T3351">
        <v>70</v>
      </c>
      <c r="U3351">
        <v>68</v>
      </c>
      <c r="V3351">
        <v>76</v>
      </c>
      <c r="W3351">
        <v>54</v>
      </c>
      <c r="X3351">
        <v>67</v>
      </c>
      <c r="Y3351">
        <v>73</v>
      </c>
      <c r="Z3351">
        <v>72</v>
      </c>
      <c r="AA3351">
        <v>70</v>
      </c>
      <c r="AB3351">
        <v>78</v>
      </c>
      <c r="AC3351">
        <v>57</v>
      </c>
      <c r="AD3351">
        <v>69</v>
      </c>
      <c r="AE3351">
        <v>75</v>
      </c>
      <c r="AF3351">
        <v>70</v>
      </c>
      <c r="AG3351">
        <v>68</v>
      </c>
      <c r="AH3351">
        <v>76</v>
      </c>
      <c r="AI3351">
        <v>54</v>
      </c>
      <c r="AJ3351">
        <v>67</v>
      </c>
      <c r="AK3351">
        <v>73</v>
      </c>
      <c r="AL3351">
        <v>0</v>
      </c>
      <c r="AM3351">
        <v>0</v>
      </c>
      <c r="AN3351">
        <v>0</v>
      </c>
      <c r="AO3351">
        <v>9</v>
      </c>
      <c r="AP3351">
        <v>17</v>
      </c>
      <c r="AQ3351">
        <v>67</v>
      </c>
      <c r="AR3351">
        <v>55</v>
      </c>
      <c r="AS3351">
        <v>39</v>
      </c>
      <c r="AT3351">
        <v>35</v>
      </c>
      <c r="AU3351">
        <v>1</v>
      </c>
      <c r="AV3351">
        <v>31</v>
      </c>
      <c r="AW3351">
        <v>6</v>
      </c>
      <c r="AX3351">
        <v>1</v>
      </c>
      <c r="AY3351">
        <v>63</v>
      </c>
      <c r="AZ3351">
        <v>1</v>
      </c>
      <c r="BA3351">
        <v>30</v>
      </c>
      <c r="BB3351">
        <v>7</v>
      </c>
      <c r="BC3351">
        <v>1</v>
      </c>
      <c r="BD3351">
        <v>60</v>
      </c>
      <c r="BE3351">
        <v>1</v>
      </c>
      <c r="BF3351">
        <v>33</v>
      </c>
      <c r="BG3351">
        <v>6</v>
      </c>
      <c r="BH3351">
        <v>1</v>
      </c>
      <c r="BI3351">
        <v>66</v>
      </c>
      <c r="BJ3351">
        <v>1</v>
      </c>
      <c r="BK3351">
        <v>1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18</v>
      </c>
      <c r="BW3351">
        <v>0</v>
      </c>
      <c r="BX3351">
        <v>4</v>
      </c>
      <c r="BY3351" t="s">
        <v>315</v>
      </c>
      <c r="BZ3351">
        <v>4</v>
      </c>
      <c r="CA3351">
        <v>188</v>
      </c>
      <c r="CB3351">
        <v>26</v>
      </c>
      <c r="CC3351">
        <v>53</v>
      </c>
      <c r="CD3351">
        <v>89</v>
      </c>
      <c r="CE3351">
        <v>21</v>
      </c>
      <c r="CF3351">
        <v>61</v>
      </c>
      <c r="CG3351">
        <v>64</v>
      </c>
      <c r="CH3351">
        <v>89</v>
      </c>
      <c r="CI3351">
        <v>41</v>
      </c>
      <c r="CJ3351">
        <v>45</v>
      </c>
      <c r="CK3351">
        <v>91</v>
      </c>
      <c r="CL3351">
        <v>88</v>
      </c>
      <c r="CM3351">
        <v>70</v>
      </c>
      <c r="CN3351">
        <v>60</v>
      </c>
      <c r="CO3351">
        <v>13</v>
      </c>
      <c r="CP3351">
        <v>47</v>
      </c>
      <c r="CQ3351">
        <v>0</v>
      </c>
      <c r="CR3351">
        <v>53</v>
      </c>
      <c r="CS3351">
        <v>0</v>
      </c>
      <c r="CT3351">
        <v>53</v>
      </c>
      <c r="CU3351">
        <v>1</v>
      </c>
      <c r="CV3351">
        <v>1</v>
      </c>
      <c r="CW3351">
        <v>1</v>
      </c>
      <c r="CX3351">
        <v>1</v>
      </c>
      <c r="CY3351">
        <v>0</v>
      </c>
      <c r="CZ3351">
        <v>1</v>
      </c>
      <c r="DA3351">
        <v>0</v>
      </c>
      <c r="DB3351">
        <v>1</v>
      </c>
      <c r="DC3351">
        <v>8</v>
      </c>
      <c r="DD3351">
        <v>2</v>
      </c>
      <c r="DE3351">
        <v>5</v>
      </c>
      <c r="DF3351">
        <v>0</v>
      </c>
      <c r="DG3351">
        <v>1</v>
      </c>
      <c r="DH3351" t="s">
        <v>10134</v>
      </c>
      <c r="DI3351">
        <v>102</v>
      </c>
      <c r="DJ3351">
        <v>205</v>
      </c>
      <c r="DK3351">
        <v>188</v>
      </c>
      <c r="DL3351">
        <v>0</v>
      </c>
      <c r="DM3351">
        <v>0</v>
      </c>
      <c r="DN3351">
        <v>0</v>
      </c>
      <c r="DO3351" s="2">
        <v>45366</v>
      </c>
    </row>
    <row r="3352" spans="1:119" x14ac:dyDescent="0.25">
      <c r="A3352" t="s">
        <v>10135</v>
      </c>
      <c r="B3352">
        <v>63031</v>
      </c>
      <c r="C3352">
        <v>65</v>
      </c>
      <c r="D3352">
        <v>7</v>
      </c>
      <c r="E3352">
        <v>0</v>
      </c>
      <c r="F3352">
        <v>2010</v>
      </c>
      <c r="G3352" t="s">
        <v>161</v>
      </c>
      <c r="H3352" t="s">
        <v>175</v>
      </c>
      <c r="I3352" t="s">
        <v>10136</v>
      </c>
      <c r="J3352" t="s">
        <v>545</v>
      </c>
      <c r="L3352">
        <v>46</v>
      </c>
      <c r="M3352">
        <v>2</v>
      </c>
      <c r="N3352">
        <v>11</v>
      </c>
      <c r="O3352">
        <v>1981</v>
      </c>
      <c r="P3352">
        <v>3</v>
      </c>
      <c r="Q3352">
        <v>1</v>
      </c>
      <c r="R3352">
        <v>5</v>
      </c>
      <c r="S3352">
        <v>0</v>
      </c>
      <c r="T3352">
        <v>75</v>
      </c>
      <c r="U3352">
        <v>77</v>
      </c>
      <c r="V3352">
        <v>78</v>
      </c>
      <c r="W3352">
        <v>80</v>
      </c>
      <c r="X3352">
        <v>54</v>
      </c>
      <c r="Y3352">
        <v>102</v>
      </c>
      <c r="Z3352">
        <v>72</v>
      </c>
      <c r="AA3352">
        <v>65</v>
      </c>
      <c r="AB3352">
        <v>66</v>
      </c>
      <c r="AC3352">
        <v>75</v>
      </c>
      <c r="AD3352">
        <v>48</v>
      </c>
      <c r="AE3352">
        <v>103</v>
      </c>
      <c r="AF3352">
        <v>76</v>
      </c>
      <c r="AG3352">
        <v>82</v>
      </c>
      <c r="AH3352">
        <v>83</v>
      </c>
      <c r="AI3352">
        <v>83</v>
      </c>
      <c r="AJ3352">
        <v>56</v>
      </c>
      <c r="AK3352">
        <v>102</v>
      </c>
      <c r="AL3352">
        <v>1</v>
      </c>
      <c r="AM3352">
        <v>0</v>
      </c>
      <c r="AN3352">
        <v>0</v>
      </c>
      <c r="AO3352">
        <v>8</v>
      </c>
      <c r="AP3352">
        <v>5</v>
      </c>
      <c r="AQ3352">
        <v>6</v>
      </c>
      <c r="AR3352">
        <v>16</v>
      </c>
      <c r="AS3352">
        <v>3</v>
      </c>
      <c r="AT3352">
        <v>6</v>
      </c>
      <c r="AU3352">
        <v>1</v>
      </c>
      <c r="AV3352">
        <v>10</v>
      </c>
      <c r="AW3352">
        <v>1</v>
      </c>
      <c r="AX3352">
        <v>1</v>
      </c>
      <c r="AY3352">
        <v>18</v>
      </c>
      <c r="AZ3352">
        <v>1</v>
      </c>
      <c r="BA3352">
        <v>9</v>
      </c>
      <c r="BB3352">
        <v>1</v>
      </c>
      <c r="BC3352">
        <v>1</v>
      </c>
      <c r="BD3352">
        <v>18</v>
      </c>
      <c r="BE3352">
        <v>1</v>
      </c>
      <c r="BF3352">
        <v>10</v>
      </c>
      <c r="BG3352">
        <v>1</v>
      </c>
      <c r="BH3352">
        <v>1</v>
      </c>
      <c r="BI3352">
        <v>19</v>
      </c>
      <c r="BJ3352">
        <v>1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2</v>
      </c>
      <c r="BX3352">
        <v>4</v>
      </c>
      <c r="BY3352" t="s">
        <v>201</v>
      </c>
      <c r="BZ3352">
        <v>3</v>
      </c>
      <c r="CA3352">
        <v>188</v>
      </c>
      <c r="CB3352">
        <v>43</v>
      </c>
      <c r="CC3352">
        <v>42</v>
      </c>
      <c r="CD3352">
        <v>59</v>
      </c>
      <c r="CE3352">
        <v>36</v>
      </c>
      <c r="CF3352">
        <v>0</v>
      </c>
      <c r="CG3352">
        <v>0</v>
      </c>
      <c r="CH3352">
        <v>0</v>
      </c>
      <c r="CI3352">
        <v>1</v>
      </c>
      <c r="CJ3352">
        <v>8</v>
      </c>
      <c r="CK3352">
        <v>7</v>
      </c>
      <c r="CL3352">
        <v>0</v>
      </c>
      <c r="CM3352">
        <v>0</v>
      </c>
      <c r="CN3352">
        <v>75</v>
      </c>
      <c r="CO3352">
        <v>0</v>
      </c>
      <c r="CP3352">
        <v>35</v>
      </c>
      <c r="CQ3352">
        <v>19</v>
      </c>
      <c r="CR3352">
        <v>0</v>
      </c>
      <c r="CS3352">
        <v>0</v>
      </c>
      <c r="CT3352">
        <v>0</v>
      </c>
      <c r="CU3352">
        <v>0</v>
      </c>
      <c r="CV3352">
        <v>1</v>
      </c>
      <c r="CW3352">
        <v>0</v>
      </c>
      <c r="CX3352">
        <v>1</v>
      </c>
      <c r="CY3352">
        <v>1</v>
      </c>
      <c r="CZ3352">
        <v>0</v>
      </c>
      <c r="DA3352">
        <v>0</v>
      </c>
      <c r="DB3352">
        <v>0</v>
      </c>
      <c r="DC3352">
        <v>7</v>
      </c>
      <c r="DD3352">
        <v>1</v>
      </c>
      <c r="DE3352">
        <v>2</v>
      </c>
      <c r="DF3352">
        <v>0</v>
      </c>
      <c r="DG3352">
        <v>0</v>
      </c>
      <c r="DH3352" t="s">
        <v>10137</v>
      </c>
      <c r="DI3352">
        <v>26</v>
      </c>
      <c r="DJ3352">
        <v>149</v>
      </c>
      <c r="DK3352">
        <v>150</v>
      </c>
      <c r="DL3352">
        <v>0</v>
      </c>
      <c r="DM3352">
        <v>10002</v>
      </c>
      <c r="DN3352">
        <v>13751</v>
      </c>
      <c r="DO3352" s="2">
        <v>45366</v>
      </c>
    </row>
    <row r="3353" spans="1:119" x14ac:dyDescent="0.25">
      <c r="A3353" t="s">
        <v>10138</v>
      </c>
      <c r="B3353">
        <v>62224</v>
      </c>
      <c r="C3353">
        <v>53</v>
      </c>
      <c r="D3353">
        <v>8</v>
      </c>
      <c r="E3353">
        <v>0</v>
      </c>
      <c r="F3353">
        <v>2007</v>
      </c>
      <c r="G3353" t="s">
        <v>161</v>
      </c>
      <c r="H3353" t="s">
        <v>192</v>
      </c>
      <c r="I3353" t="s">
        <v>10139</v>
      </c>
      <c r="J3353" t="s">
        <v>10140</v>
      </c>
      <c r="K3353" t="s">
        <v>10141</v>
      </c>
      <c r="L3353">
        <v>5</v>
      </c>
      <c r="M3353">
        <v>31</v>
      </c>
      <c r="N3353">
        <v>1</v>
      </c>
      <c r="O3353">
        <v>1982</v>
      </c>
      <c r="P3353">
        <v>1</v>
      </c>
      <c r="Q3353">
        <v>1</v>
      </c>
      <c r="R3353">
        <v>6</v>
      </c>
      <c r="S3353">
        <v>0</v>
      </c>
      <c r="T3353">
        <v>78</v>
      </c>
      <c r="U3353">
        <v>72</v>
      </c>
      <c r="V3353">
        <v>42</v>
      </c>
      <c r="W3353">
        <v>33</v>
      </c>
      <c r="X3353">
        <v>106</v>
      </c>
      <c r="Y3353">
        <v>62</v>
      </c>
      <c r="Z3353">
        <v>85</v>
      </c>
      <c r="AA3353">
        <v>77</v>
      </c>
      <c r="AB3353">
        <v>50</v>
      </c>
      <c r="AC3353">
        <v>39</v>
      </c>
      <c r="AD3353">
        <v>125</v>
      </c>
      <c r="AE3353">
        <v>62</v>
      </c>
      <c r="AF3353">
        <v>77</v>
      </c>
      <c r="AG3353">
        <v>70</v>
      </c>
      <c r="AH3353">
        <v>40</v>
      </c>
      <c r="AI3353">
        <v>31</v>
      </c>
      <c r="AJ3353">
        <v>100</v>
      </c>
      <c r="AK3353">
        <v>62</v>
      </c>
      <c r="AL3353">
        <v>0</v>
      </c>
      <c r="AM3353">
        <v>0</v>
      </c>
      <c r="AN3353">
        <v>0</v>
      </c>
      <c r="AO3353">
        <v>49</v>
      </c>
      <c r="AP3353">
        <v>53</v>
      </c>
      <c r="AQ3353">
        <v>59</v>
      </c>
      <c r="AR3353">
        <v>60</v>
      </c>
      <c r="AS3353">
        <v>13</v>
      </c>
      <c r="AT3353">
        <v>6</v>
      </c>
      <c r="AU3353">
        <v>1</v>
      </c>
      <c r="AV3353">
        <v>10</v>
      </c>
      <c r="AW3353">
        <v>1</v>
      </c>
      <c r="AX3353">
        <v>1</v>
      </c>
      <c r="AY3353">
        <v>18</v>
      </c>
      <c r="AZ3353">
        <v>1</v>
      </c>
      <c r="BA3353">
        <v>9</v>
      </c>
      <c r="BB3353">
        <v>1</v>
      </c>
      <c r="BC3353">
        <v>1</v>
      </c>
      <c r="BD3353">
        <v>18</v>
      </c>
      <c r="BE3353">
        <v>1</v>
      </c>
      <c r="BF3353">
        <v>10</v>
      </c>
      <c r="BG3353">
        <v>1</v>
      </c>
      <c r="BH3353">
        <v>1</v>
      </c>
      <c r="BI3353">
        <v>19</v>
      </c>
      <c r="BJ3353">
        <v>1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17</v>
      </c>
      <c r="BX3353">
        <v>4</v>
      </c>
      <c r="BY3353" t="s">
        <v>201</v>
      </c>
      <c r="BZ3353">
        <v>3</v>
      </c>
      <c r="CA3353">
        <v>178</v>
      </c>
      <c r="CB3353">
        <v>71</v>
      </c>
      <c r="CC3353">
        <v>62</v>
      </c>
      <c r="CD3353">
        <v>70</v>
      </c>
      <c r="CE3353">
        <v>74</v>
      </c>
      <c r="CF3353">
        <v>0</v>
      </c>
      <c r="CG3353">
        <v>0</v>
      </c>
      <c r="CH3353">
        <v>0</v>
      </c>
      <c r="CI3353">
        <v>6</v>
      </c>
      <c r="CJ3353">
        <v>9</v>
      </c>
      <c r="CK3353">
        <v>3</v>
      </c>
      <c r="CL3353">
        <v>0</v>
      </c>
      <c r="CM3353">
        <v>0</v>
      </c>
      <c r="CN3353">
        <v>72</v>
      </c>
      <c r="CO3353">
        <v>76</v>
      </c>
      <c r="CP3353">
        <v>67</v>
      </c>
      <c r="CQ3353">
        <v>60</v>
      </c>
      <c r="CR3353">
        <v>0</v>
      </c>
      <c r="CS3353">
        <v>0</v>
      </c>
      <c r="CT3353">
        <v>0</v>
      </c>
      <c r="CU3353">
        <v>0</v>
      </c>
      <c r="CV3353">
        <v>1</v>
      </c>
      <c r="CW3353">
        <v>1</v>
      </c>
      <c r="CX3353">
        <v>1</v>
      </c>
      <c r="CY3353">
        <v>1</v>
      </c>
      <c r="CZ3353">
        <v>0</v>
      </c>
      <c r="DA3353">
        <v>0</v>
      </c>
      <c r="DB3353">
        <v>0</v>
      </c>
      <c r="DC3353">
        <v>7</v>
      </c>
      <c r="DD3353">
        <v>0</v>
      </c>
      <c r="DE3353">
        <v>1</v>
      </c>
      <c r="DF3353">
        <v>0</v>
      </c>
      <c r="DG3353">
        <v>0</v>
      </c>
      <c r="DH3353" t="s">
        <v>10142</v>
      </c>
      <c r="DI3353">
        <v>15</v>
      </c>
      <c r="DJ3353">
        <v>21</v>
      </c>
      <c r="DK3353">
        <v>29</v>
      </c>
      <c r="DL3353">
        <v>0</v>
      </c>
      <c r="DM3353">
        <v>5001</v>
      </c>
      <c r="DN3353">
        <v>5001</v>
      </c>
      <c r="DO3353" s="2">
        <v>45366</v>
      </c>
    </row>
    <row r="3354" spans="1:119" x14ac:dyDescent="0.25">
      <c r="A3354" t="s">
        <v>10143</v>
      </c>
      <c r="B3354">
        <v>62826</v>
      </c>
      <c r="C3354">
        <v>51</v>
      </c>
      <c r="D3354">
        <v>7</v>
      </c>
      <c r="E3354">
        <v>0</v>
      </c>
      <c r="F3354">
        <v>1913</v>
      </c>
      <c r="G3354" t="s">
        <v>161</v>
      </c>
      <c r="H3354" t="s">
        <v>204</v>
      </c>
      <c r="I3354" t="s">
        <v>10144</v>
      </c>
      <c r="J3354" t="s">
        <v>712</v>
      </c>
      <c r="L3354">
        <v>37</v>
      </c>
      <c r="M3354">
        <v>25</v>
      </c>
      <c r="N3354">
        <v>2</v>
      </c>
      <c r="O3354">
        <v>1884</v>
      </c>
      <c r="P3354">
        <v>3</v>
      </c>
      <c r="Q3354">
        <v>2</v>
      </c>
      <c r="R3354">
        <v>7</v>
      </c>
      <c r="S3354">
        <v>0</v>
      </c>
      <c r="T3354">
        <v>59</v>
      </c>
      <c r="U3354">
        <v>78</v>
      </c>
      <c r="V3354">
        <v>32</v>
      </c>
      <c r="W3354">
        <v>111</v>
      </c>
      <c r="X3354">
        <v>61</v>
      </c>
      <c r="Y3354">
        <v>62</v>
      </c>
      <c r="Z3354">
        <v>55</v>
      </c>
      <c r="AA3354">
        <v>75</v>
      </c>
      <c r="AB3354">
        <v>38</v>
      </c>
      <c r="AC3354">
        <v>95</v>
      </c>
      <c r="AD3354">
        <v>52</v>
      </c>
      <c r="AE3354">
        <v>65</v>
      </c>
      <c r="AF3354">
        <v>61</v>
      </c>
      <c r="AG3354">
        <v>79</v>
      </c>
      <c r="AH3354">
        <v>30</v>
      </c>
      <c r="AI3354">
        <v>117</v>
      </c>
      <c r="AJ3354">
        <v>65</v>
      </c>
      <c r="AK3354">
        <v>62</v>
      </c>
      <c r="AL3354">
        <v>1</v>
      </c>
      <c r="AM3354">
        <v>0</v>
      </c>
      <c r="AN3354">
        <v>0</v>
      </c>
      <c r="AO3354">
        <v>74</v>
      </c>
      <c r="AP3354">
        <v>81</v>
      </c>
      <c r="AQ3354">
        <v>81</v>
      </c>
      <c r="AR3354">
        <v>75</v>
      </c>
      <c r="AS3354">
        <v>26</v>
      </c>
      <c r="AT3354">
        <v>2</v>
      </c>
      <c r="AU3354">
        <v>1</v>
      </c>
      <c r="AV3354">
        <v>9</v>
      </c>
      <c r="AW3354">
        <v>1</v>
      </c>
      <c r="AX3354">
        <v>1</v>
      </c>
      <c r="AY3354">
        <v>18</v>
      </c>
      <c r="AZ3354">
        <v>1</v>
      </c>
      <c r="BA3354">
        <v>10</v>
      </c>
      <c r="BB3354">
        <v>1</v>
      </c>
      <c r="BC3354">
        <v>1</v>
      </c>
      <c r="BD3354">
        <v>18</v>
      </c>
      <c r="BE3354">
        <v>1</v>
      </c>
      <c r="BF3354">
        <v>9</v>
      </c>
      <c r="BG3354">
        <v>1</v>
      </c>
      <c r="BH3354">
        <v>1</v>
      </c>
      <c r="BI3354">
        <v>18</v>
      </c>
      <c r="BJ3354">
        <v>1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15</v>
      </c>
      <c r="BX3354">
        <v>4</v>
      </c>
      <c r="BY3354" t="s">
        <v>201</v>
      </c>
      <c r="BZ3354">
        <v>4</v>
      </c>
      <c r="CA3354">
        <v>185</v>
      </c>
      <c r="CB3354">
        <v>1</v>
      </c>
      <c r="CC3354">
        <v>10</v>
      </c>
      <c r="CD3354">
        <v>5</v>
      </c>
      <c r="CE3354">
        <v>8</v>
      </c>
      <c r="CF3354">
        <v>0</v>
      </c>
      <c r="CG3354">
        <v>0</v>
      </c>
      <c r="CH3354">
        <v>0</v>
      </c>
      <c r="CI3354">
        <v>52</v>
      </c>
      <c r="CJ3354">
        <v>69</v>
      </c>
      <c r="CK3354">
        <v>62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63</v>
      </c>
      <c r="CS3354">
        <v>24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1</v>
      </c>
      <c r="DA3354">
        <v>1</v>
      </c>
      <c r="DB3354">
        <v>0</v>
      </c>
      <c r="DC3354">
        <v>1</v>
      </c>
      <c r="DD3354">
        <v>0</v>
      </c>
      <c r="DE3354">
        <v>1</v>
      </c>
      <c r="DF3354">
        <v>0</v>
      </c>
      <c r="DG3354">
        <v>0</v>
      </c>
      <c r="DH3354" t="s">
        <v>10145</v>
      </c>
      <c r="DI3354">
        <v>7</v>
      </c>
      <c r="DJ3354">
        <v>24</v>
      </c>
      <c r="DK3354">
        <v>26</v>
      </c>
      <c r="DL3354">
        <v>0</v>
      </c>
      <c r="DM3354">
        <v>5001</v>
      </c>
      <c r="DN3354">
        <v>5001</v>
      </c>
      <c r="DO3354" s="2">
        <v>45366</v>
      </c>
    </row>
    <row r="3355" spans="1:119" x14ac:dyDescent="0.25">
      <c r="A3355" t="s">
        <v>10146</v>
      </c>
      <c r="B3355">
        <v>62209</v>
      </c>
      <c r="C3355">
        <v>48</v>
      </c>
      <c r="D3355">
        <v>8</v>
      </c>
      <c r="E3355">
        <v>0</v>
      </c>
      <c r="F3355">
        <v>1957</v>
      </c>
      <c r="G3355" t="s">
        <v>161</v>
      </c>
      <c r="H3355" t="s">
        <v>237</v>
      </c>
      <c r="I3355" t="s">
        <v>10147</v>
      </c>
      <c r="J3355" t="s">
        <v>10148</v>
      </c>
      <c r="L3355">
        <v>16</v>
      </c>
      <c r="M3355">
        <v>8</v>
      </c>
      <c r="N3355">
        <v>1</v>
      </c>
      <c r="O3355">
        <v>1935</v>
      </c>
      <c r="P3355">
        <v>1</v>
      </c>
      <c r="Q3355">
        <v>1</v>
      </c>
      <c r="R3355">
        <v>5</v>
      </c>
      <c r="S3355">
        <v>0</v>
      </c>
      <c r="T3355">
        <v>69</v>
      </c>
      <c r="U3355">
        <v>75</v>
      </c>
      <c r="V3355">
        <v>40</v>
      </c>
      <c r="W3355">
        <v>59</v>
      </c>
      <c r="X3355">
        <v>65</v>
      </c>
      <c r="Y3355">
        <v>74</v>
      </c>
      <c r="Z3355">
        <v>65</v>
      </c>
      <c r="AA3355">
        <v>89</v>
      </c>
      <c r="AB3355">
        <v>48</v>
      </c>
      <c r="AC3355">
        <v>70</v>
      </c>
      <c r="AD3355">
        <v>58</v>
      </c>
      <c r="AE3355">
        <v>75</v>
      </c>
      <c r="AF3355">
        <v>71</v>
      </c>
      <c r="AG3355">
        <v>72</v>
      </c>
      <c r="AH3355">
        <v>38</v>
      </c>
      <c r="AI3355">
        <v>56</v>
      </c>
      <c r="AJ3355">
        <v>68</v>
      </c>
      <c r="AK3355">
        <v>74</v>
      </c>
      <c r="AL3355">
        <v>0</v>
      </c>
      <c r="AM3355">
        <v>0</v>
      </c>
      <c r="AN3355">
        <v>0</v>
      </c>
      <c r="AO3355">
        <v>51</v>
      </c>
      <c r="AP3355">
        <v>56</v>
      </c>
      <c r="AQ3355">
        <v>52</v>
      </c>
      <c r="AR3355">
        <v>62</v>
      </c>
      <c r="AS3355">
        <v>36</v>
      </c>
      <c r="AT3355">
        <v>2</v>
      </c>
      <c r="AU3355">
        <v>1</v>
      </c>
      <c r="AV3355">
        <v>10</v>
      </c>
      <c r="AW3355">
        <v>1</v>
      </c>
      <c r="AX3355">
        <v>1</v>
      </c>
      <c r="AY3355">
        <v>18</v>
      </c>
      <c r="AZ3355">
        <v>1</v>
      </c>
      <c r="BA3355">
        <v>9</v>
      </c>
      <c r="BB3355">
        <v>1</v>
      </c>
      <c r="BC3355">
        <v>1</v>
      </c>
      <c r="BD3355">
        <v>18</v>
      </c>
      <c r="BE3355">
        <v>1</v>
      </c>
      <c r="BF3355">
        <v>10</v>
      </c>
      <c r="BG3355">
        <v>1</v>
      </c>
      <c r="BH3355">
        <v>1</v>
      </c>
      <c r="BI3355">
        <v>19</v>
      </c>
      <c r="BJ3355">
        <v>1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16</v>
      </c>
      <c r="BX3355">
        <v>4</v>
      </c>
      <c r="BY3355" t="s">
        <v>201</v>
      </c>
      <c r="BZ3355">
        <v>3</v>
      </c>
      <c r="CA3355">
        <v>183</v>
      </c>
      <c r="CB3355">
        <v>55</v>
      </c>
      <c r="CC3355">
        <v>62</v>
      </c>
      <c r="CD3355">
        <v>69</v>
      </c>
      <c r="CE3355">
        <v>40</v>
      </c>
      <c r="CF3355">
        <v>0</v>
      </c>
      <c r="CG3355">
        <v>0</v>
      </c>
      <c r="CH3355">
        <v>0</v>
      </c>
      <c r="CI3355">
        <v>7</v>
      </c>
      <c r="CJ3355">
        <v>4</v>
      </c>
      <c r="CK3355">
        <v>7</v>
      </c>
      <c r="CL3355">
        <v>0</v>
      </c>
      <c r="CM3355">
        <v>0</v>
      </c>
      <c r="CN3355">
        <v>0</v>
      </c>
      <c r="CO3355">
        <v>50</v>
      </c>
      <c r="CP3355">
        <v>54</v>
      </c>
      <c r="CQ3355">
        <v>39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1</v>
      </c>
      <c r="CX3355">
        <v>1</v>
      </c>
      <c r="CY3355">
        <v>0</v>
      </c>
      <c r="CZ3355">
        <v>0</v>
      </c>
      <c r="DA3355">
        <v>0</v>
      </c>
      <c r="DB3355">
        <v>0</v>
      </c>
      <c r="DC3355">
        <v>3</v>
      </c>
      <c r="DD3355">
        <v>0</v>
      </c>
      <c r="DE3355">
        <v>1</v>
      </c>
      <c r="DF3355">
        <v>0</v>
      </c>
      <c r="DG3355">
        <v>1</v>
      </c>
      <c r="DH3355" t="s">
        <v>10149</v>
      </c>
      <c r="DI3355">
        <v>0</v>
      </c>
      <c r="DJ3355">
        <v>19</v>
      </c>
      <c r="DK3355">
        <v>19</v>
      </c>
      <c r="DL3355">
        <v>0</v>
      </c>
      <c r="DM3355">
        <v>5001</v>
      </c>
      <c r="DN3355">
        <v>5278</v>
      </c>
      <c r="DO3355" s="2">
        <v>45366</v>
      </c>
    </row>
    <row r="3356" spans="1:119" x14ac:dyDescent="0.25">
      <c r="A3356" t="s">
        <v>10150</v>
      </c>
      <c r="B3356">
        <v>61357</v>
      </c>
      <c r="C3356">
        <v>69</v>
      </c>
      <c r="D3356">
        <v>1</v>
      </c>
      <c r="E3356">
        <v>0</v>
      </c>
      <c r="F3356">
        <v>2024</v>
      </c>
      <c r="G3356" t="s">
        <v>161</v>
      </c>
      <c r="H3356" t="s">
        <v>888</v>
      </c>
      <c r="I3356" t="s">
        <v>10151</v>
      </c>
      <c r="J3356" t="s">
        <v>2360</v>
      </c>
      <c r="L3356">
        <v>5</v>
      </c>
      <c r="M3356">
        <v>22</v>
      </c>
      <c r="N3356">
        <v>1</v>
      </c>
      <c r="O3356">
        <v>1990</v>
      </c>
      <c r="P3356">
        <v>1</v>
      </c>
      <c r="Q3356">
        <v>1</v>
      </c>
      <c r="R3356">
        <v>4</v>
      </c>
      <c r="S3356">
        <v>0</v>
      </c>
      <c r="T3356">
        <v>70</v>
      </c>
      <c r="U3356">
        <v>65</v>
      </c>
      <c r="V3356">
        <v>39</v>
      </c>
      <c r="W3356">
        <v>74</v>
      </c>
      <c r="X3356">
        <v>69</v>
      </c>
      <c r="Y3356">
        <v>72</v>
      </c>
      <c r="Z3356">
        <v>73</v>
      </c>
      <c r="AA3356">
        <v>69</v>
      </c>
      <c r="AB3356">
        <v>42</v>
      </c>
      <c r="AC3356">
        <v>75</v>
      </c>
      <c r="AD3356">
        <v>71</v>
      </c>
      <c r="AE3356">
        <v>75</v>
      </c>
      <c r="AF3356">
        <v>70</v>
      </c>
      <c r="AG3356">
        <v>64</v>
      </c>
      <c r="AH3356">
        <v>39</v>
      </c>
      <c r="AI3356">
        <v>74</v>
      </c>
      <c r="AJ3356">
        <v>69</v>
      </c>
      <c r="AK3356">
        <v>72</v>
      </c>
      <c r="AL3356">
        <v>1</v>
      </c>
      <c r="AM3356">
        <v>1</v>
      </c>
      <c r="AN3356">
        <v>0</v>
      </c>
      <c r="AO3356">
        <v>61</v>
      </c>
      <c r="AP3356">
        <v>69</v>
      </c>
      <c r="AQ3356">
        <v>79</v>
      </c>
      <c r="AR3356">
        <v>91</v>
      </c>
      <c r="AS3356">
        <v>78</v>
      </c>
      <c r="AT3356">
        <v>67</v>
      </c>
      <c r="AU3356">
        <v>1</v>
      </c>
      <c r="AV3356">
        <v>27</v>
      </c>
      <c r="AW3356">
        <v>1</v>
      </c>
      <c r="AX3356">
        <v>1</v>
      </c>
      <c r="AY3356">
        <v>52</v>
      </c>
      <c r="AZ3356">
        <v>1</v>
      </c>
      <c r="BA3356">
        <v>27</v>
      </c>
      <c r="BB3356">
        <v>1</v>
      </c>
      <c r="BC3356">
        <v>1</v>
      </c>
      <c r="BD3356">
        <v>52</v>
      </c>
      <c r="BE3356">
        <v>1</v>
      </c>
      <c r="BF3356">
        <v>27</v>
      </c>
      <c r="BG3356">
        <v>1</v>
      </c>
      <c r="BH3356">
        <v>1</v>
      </c>
      <c r="BI3356">
        <v>52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1</v>
      </c>
      <c r="BW3356">
        <v>0</v>
      </c>
      <c r="BX3356">
        <v>3</v>
      </c>
      <c r="BY3356" t="s">
        <v>166</v>
      </c>
      <c r="BZ3356">
        <v>4</v>
      </c>
      <c r="CA3356">
        <v>178</v>
      </c>
      <c r="CB3356">
        <v>67</v>
      </c>
      <c r="CC3356">
        <v>72</v>
      </c>
      <c r="CD3356">
        <v>54</v>
      </c>
      <c r="CE3356">
        <v>66</v>
      </c>
      <c r="CF3356">
        <v>11</v>
      </c>
      <c r="CG3356">
        <v>11</v>
      </c>
      <c r="CH3356">
        <v>3</v>
      </c>
      <c r="CI3356">
        <v>63</v>
      </c>
      <c r="CJ3356">
        <v>62</v>
      </c>
      <c r="CK3356">
        <v>54</v>
      </c>
      <c r="CL3356">
        <v>121</v>
      </c>
      <c r="CM3356">
        <v>0</v>
      </c>
      <c r="CN3356">
        <v>71</v>
      </c>
      <c r="CO3356">
        <v>72</v>
      </c>
      <c r="CP3356">
        <v>59</v>
      </c>
      <c r="CQ3356">
        <v>53</v>
      </c>
      <c r="CR3356">
        <v>72</v>
      </c>
      <c r="CS3356">
        <v>39</v>
      </c>
      <c r="CT3356">
        <v>60</v>
      </c>
      <c r="CU3356">
        <v>0</v>
      </c>
      <c r="CV3356">
        <v>1</v>
      </c>
      <c r="CW3356">
        <v>1</v>
      </c>
      <c r="CX3356">
        <v>1</v>
      </c>
      <c r="CY3356">
        <v>1</v>
      </c>
      <c r="CZ3356">
        <v>1</v>
      </c>
      <c r="DA3356">
        <v>1</v>
      </c>
      <c r="DB3356">
        <v>1</v>
      </c>
      <c r="DC3356">
        <v>8</v>
      </c>
      <c r="DD3356">
        <v>1</v>
      </c>
      <c r="DE3356">
        <v>2</v>
      </c>
      <c r="DF3356">
        <v>0</v>
      </c>
      <c r="DG3356">
        <v>2</v>
      </c>
      <c r="DH3356" t="s">
        <v>10152</v>
      </c>
      <c r="DI3356">
        <v>26</v>
      </c>
      <c r="DJ3356">
        <v>59</v>
      </c>
      <c r="DK3356">
        <v>61</v>
      </c>
      <c r="DL3356">
        <v>0</v>
      </c>
      <c r="DM3356">
        <v>0</v>
      </c>
      <c r="DN3356">
        <v>0</v>
      </c>
      <c r="DO3356" s="2">
        <v>45366</v>
      </c>
    </row>
    <row r="3357" spans="1:119" x14ac:dyDescent="0.25">
      <c r="A3357" t="s">
        <v>10153</v>
      </c>
      <c r="B3357">
        <v>62208</v>
      </c>
      <c r="C3357">
        <v>48</v>
      </c>
      <c r="D3357">
        <v>8</v>
      </c>
      <c r="E3357">
        <v>0</v>
      </c>
      <c r="F3357">
        <v>1993</v>
      </c>
      <c r="G3357" t="s">
        <v>161</v>
      </c>
      <c r="H3357" t="s">
        <v>536</v>
      </c>
      <c r="I3357" t="s">
        <v>10154</v>
      </c>
      <c r="J3357" t="s">
        <v>10155</v>
      </c>
      <c r="L3357">
        <v>11</v>
      </c>
      <c r="M3357">
        <v>3</v>
      </c>
      <c r="N3357">
        <v>12</v>
      </c>
      <c r="O3357">
        <v>1963</v>
      </c>
      <c r="P3357">
        <v>3</v>
      </c>
      <c r="Q3357">
        <v>1</v>
      </c>
      <c r="R3357">
        <v>2</v>
      </c>
      <c r="S3357">
        <v>0</v>
      </c>
      <c r="T3357">
        <v>54</v>
      </c>
      <c r="U3357">
        <v>83</v>
      </c>
      <c r="V3357">
        <v>66</v>
      </c>
      <c r="W3357">
        <v>58</v>
      </c>
      <c r="X3357">
        <v>59</v>
      </c>
      <c r="Y3357">
        <v>55</v>
      </c>
      <c r="Z3357">
        <v>59</v>
      </c>
      <c r="AA3357">
        <v>80</v>
      </c>
      <c r="AB3357">
        <v>59</v>
      </c>
      <c r="AC3357">
        <v>62</v>
      </c>
      <c r="AD3357">
        <v>70</v>
      </c>
      <c r="AE3357">
        <v>55</v>
      </c>
      <c r="AF3357">
        <v>52</v>
      </c>
      <c r="AG3357">
        <v>84</v>
      </c>
      <c r="AH3357">
        <v>69</v>
      </c>
      <c r="AI3357">
        <v>57</v>
      </c>
      <c r="AJ3357">
        <v>56</v>
      </c>
      <c r="AK3357">
        <v>55</v>
      </c>
      <c r="AL3357">
        <v>0</v>
      </c>
      <c r="AM3357">
        <v>1</v>
      </c>
      <c r="AN3357">
        <v>0</v>
      </c>
      <c r="AO3357">
        <v>16</v>
      </c>
      <c r="AP3357">
        <v>3</v>
      </c>
      <c r="AQ3357">
        <v>6</v>
      </c>
      <c r="AR3357">
        <v>16</v>
      </c>
      <c r="AS3357">
        <v>14</v>
      </c>
      <c r="AT3357">
        <v>8</v>
      </c>
      <c r="AU3357">
        <v>1</v>
      </c>
      <c r="AV3357">
        <v>10</v>
      </c>
      <c r="AW3357">
        <v>1</v>
      </c>
      <c r="AX3357">
        <v>1</v>
      </c>
      <c r="AY3357">
        <v>18</v>
      </c>
      <c r="AZ3357">
        <v>1</v>
      </c>
      <c r="BA3357">
        <v>9</v>
      </c>
      <c r="BB3357">
        <v>1</v>
      </c>
      <c r="BC3357">
        <v>1</v>
      </c>
      <c r="BD3357">
        <v>18</v>
      </c>
      <c r="BE3357">
        <v>1</v>
      </c>
      <c r="BF3357">
        <v>10</v>
      </c>
      <c r="BG3357">
        <v>1</v>
      </c>
      <c r="BH3357">
        <v>1</v>
      </c>
      <c r="BI3357">
        <v>19</v>
      </c>
      <c r="BJ3357">
        <v>1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5</v>
      </c>
      <c r="BX3357">
        <v>4</v>
      </c>
      <c r="BY3357" t="s">
        <v>201</v>
      </c>
      <c r="BZ3357">
        <v>3</v>
      </c>
      <c r="CA3357">
        <v>183</v>
      </c>
      <c r="CB3357">
        <v>7</v>
      </c>
      <c r="CC3357">
        <v>2</v>
      </c>
      <c r="CD3357">
        <v>1</v>
      </c>
      <c r="CE3357">
        <v>8</v>
      </c>
      <c r="CF3357">
        <v>69</v>
      </c>
      <c r="CG3357">
        <v>68</v>
      </c>
      <c r="CH3357">
        <v>61</v>
      </c>
      <c r="CI3357">
        <v>7</v>
      </c>
      <c r="CJ3357">
        <v>6</v>
      </c>
      <c r="CK3357">
        <v>3</v>
      </c>
      <c r="CL3357">
        <v>0</v>
      </c>
      <c r="CM3357">
        <v>64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1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6</v>
      </c>
      <c r="DD3357">
        <v>0</v>
      </c>
      <c r="DE3357">
        <v>1</v>
      </c>
      <c r="DF3357">
        <v>0</v>
      </c>
      <c r="DG3357">
        <v>0</v>
      </c>
      <c r="DH3357" t="s">
        <v>10156</v>
      </c>
      <c r="DI3357">
        <v>0</v>
      </c>
      <c r="DJ3357">
        <v>16</v>
      </c>
      <c r="DK3357">
        <v>22</v>
      </c>
      <c r="DL3357">
        <v>0</v>
      </c>
      <c r="DM3357">
        <v>5001</v>
      </c>
      <c r="DN3357">
        <v>0</v>
      </c>
      <c r="DO3357" s="2">
        <v>45366</v>
      </c>
    </row>
    <row r="3358" spans="1:119" x14ac:dyDescent="0.25">
      <c r="A3358" t="s">
        <v>10157</v>
      </c>
      <c r="B3358">
        <v>62986</v>
      </c>
      <c r="C3358">
        <v>64</v>
      </c>
      <c r="D3358">
        <v>7</v>
      </c>
      <c r="E3358">
        <v>0</v>
      </c>
      <c r="F3358">
        <v>1995</v>
      </c>
      <c r="G3358" t="s">
        <v>161</v>
      </c>
      <c r="H3358" t="s">
        <v>252</v>
      </c>
      <c r="I3358" t="s">
        <v>10158</v>
      </c>
      <c r="J3358" t="s">
        <v>3035</v>
      </c>
      <c r="L3358">
        <v>5</v>
      </c>
      <c r="M3358">
        <v>22</v>
      </c>
      <c r="N3358">
        <v>3</v>
      </c>
      <c r="O3358">
        <v>1966</v>
      </c>
      <c r="P3358">
        <v>1</v>
      </c>
      <c r="Q3358">
        <v>1</v>
      </c>
      <c r="R3358">
        <v>5</v>
      </c>
      <c r="S3358">
        <v>0</v>
      </c>
      <c r="T3358">
        <v>80</v>
      </c>
      <c r="U3358">
        <v>77</v>
      </c>
      <c r="V3358">
        <v>77</v>
      </c>
      <c r="W3358">
        <v>63</v>
      </c>
      <c r="X3358">
        <v>71</v>
      </c>
      <c r="Y3358">
        <v>89</v>
      </c>
      <c r="Z3358">
        <v>84</v>
      </c>
      <c r="AA3358">
        <v>68</v>
      </c>
      <c r="AB3358">
        <v>65</v>
      </c>
      <c r="AC3358">
        <v>68</v>
      </c>
      <c r="AD3358">
        <v>75</v>
      </c>
      <c r="AE3358">
        <v>89</v>
      </c>
      <c r="AF3358">
        <v>79</v>
      </c>
      <c r="AG3358">
        <v>80</v>
      </c>
      <c r="AH3358">
        <v>82</v>
      </c>
      <c r="AI3358">
        <v>62</v>
      </c>
      <c r="AJ3358">
        <v>70</v>
      </c>
      <c r="AK3358">
        <v>89</v>
      </c>
      <c r="AL3358">
        <v>2</v>
      </c>
      <c r="AM3358">
        <v>0</v>
      </c>
      <c r="AN3358">
        <v>0</v>
      </c>
      <c r="AO3358">
        <v>49</v>
      </c>
      <c r="AP3358">
        <v>71</v>
      </c>
      <c r="AQ3358">
        <v>56</v>
      </c>
      <c r="AR3358">
        <v>56</v>
      </c>
      <c r="AS3358">
        <v>14</v>
      </c>
      <c r="AT3358">
        <v>6</v>
      </c>
      <c r="AU3358">
        <v>1</v>
      </c>
      <c r="AV3358">
        <v>10</v>
      </c>
      <c r="AW3358">
        <v>1</v>
      </c>
      <c r="AX3358">
        <v>1</v>
      </c>
      <c r="AY3358">
        <v>18</v>
      </c>
      <c r="AZ3358">
        <v>1</v>
      </c>
      <c r="BA3358">
        <v>9</v>
      </c>
      <c r="BB3358">
        <v>1</v>
      </c>
      <c r="BC3358">
        <v>1</v>
      </c>
      <c r="BD3358">
        <v>18</v>
      </c>
      <c r="BE3358">
        <v>1</v>
      </c>
      <c r="BF3358">
        <v>10</v>
      </c>
      <c r="BG3358">
        <v>1</v>
      </c>
      <c r="BH3358">
        <v>1</v>
      </c>
      <c r="BI3358">
        <v>19</v>
      </c>
      <c r="BJ3358">
        <v>1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11</v>
      </c>
      <c r="BX3358">
        <v>4</v>
      </c>
      <c r="BY3358" t="s">
        <v>201</v>
      </c>
      <c r="BZ3358">
        <v>3</v>
      </c>
      <c r="CA3358">
        <v>180</v>
      </c>
      <c r="CB3358">
        <v>57</v>
      </c>
      <c r="CC3358">
        <v>51</v>
      </c>
      <c r="CD3358">
        <v>71</v>
      </c>
      <c r="CE3358">
        <v>45</v>
      </c>
      <c r="CF3358">
        <v>0</v>
      </c>
      <c r="CG3358">
        <v>0</v>
      </c>
      <c r="CH3358">
        <v>0</v>
      </c>
      <c r="CI3358">
        <v>9</v>
      </c>
      <c r="CJ3358">
        <v>3</v>
      </c>
      <c r="CK3358">
        <v>2</v>
      </c>
      <c r="CL3358">
        <v>0</v>
      </c>
      <c r="CM3358">
        <v>0</v>
      </c>
      <c r="CN3358">
        <v>70</v>
      </c>
      <c r="CO3358">
        <v>0</v>
      </c>
      <c r="CP3358">
        <v>52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1</v>
      </c>
      <c r="CW3358">
        <v>0</v>
      </c>
      <c r="CX3358">
        <v>1</v>
      </c>
      <c r="CY3358">
        <v>0</v>
      </c>
      <c r="CZ3358">
        <v>0</v>
      </c>
      <c r="DA3358">
        <v>0</v>
      </c>
      <c r="DB3358">
        <v>0</v>
      </c>
      <c r="DC3358">
        <v>6</v>
      </c>
      <c r="DD3358">
        <v>1</v>
      </c>
      <c r="DE3358">
        <v>2</v>
      </c>
      <c r="DF3358">
        <v>0</v>
      </c>
      <c r="DG3358">
        <v>0</v>
      </c>
      <c r="DH3358" t="s">
        <v>10159</v>
      </c>
      <c r="DI3358">
        <v>0</v>
      </c>
      <c r="DJ3358">
        <v>55</v>
      </c>
      <c r="DK3358">
        <v>51</v>
      </c>
      <c r="DL3358">
        <v>0</v>
      </c>
      <c r="DM3358">
        <v>10001</v>
      </c>
      <c r="DN3358">
        <v>10001</v>
      </c>
      <c r="DO3358" s="2">
        <v>45366</v>
      </c>
    </row>
    <row r="3359" spans="1:119" x14ac:dyDescent="0.25">
      <c r="A3359" t="s">
        <v>10160</v>
      </c>
      <c r="B3359">
        <v>62324</v>
      </c>
      <c r="C3359">
        <v>73</v>
      </c>
      <c r="D3359">
        <v>8</v>
      </c>
      <c r="E3359">
        <v>0</v>
      </c>
      <c r="F3359">
        <v>1930</v>
      </c>
      <c r="G3359" t="s">
        <v>161</v>
      </c>
      <c r="H3359" t="s">
        <v>257</v>
      </c>
      <c r="I3359" t="s">
        <v>10158</v>
      </c>
      <c r="J3359" t="s">
        <v>4187</v>
      </c>
      <c r="L3359">
        <v>53</v>
      </c>
      <c r="M3359">
        <v>18</v>
      </c>
      <c r="N3359">
        <v>10</v>
      </c>
      <c r="O3359">
        <v>1902</v>
      </c>
      <c r="P3359">
        <v>1</v>
      </c>
      <c r="Q3359">
        <v>1</v>
      </c>
      <c r="R3359">
        <v>2</v>
      </c>
      <c r="S3359">
        <v>0</v>
      </c>
      <c r="T3359">
        <v>60</v>
      </c>
      <c r="U3359">
        <v>53</v>
      </c>
      <c r="V3359">
        <v>77</v>
      </c>
      <c r="W3359">
        <v>55</v>
      </c>
      <c r="X3359">
        <v>69</v>
      </c>
      <c r="Y3359">
        <v>57</v>
      </c>
      <c r="Z3359">
        <v>63</v>
      </c>
      <c r="AA3359">
        <v>61</v>
      </c>
      <c r="AB3359">
        <v>64</v>
      </c>
      <c r="AC3359">
        <v>55</v>
      </c>
      <c r="AD3359">
        <v>71</v>
      </c>
      <c r="AE3359">
        <v>59</v>
      </c>
      <c r="AF3359">
        <v>60</v>
      </c>
      <c r="AG3359">
        <v>49</v>
      </c>
      <c r="AH3359">
        <v>80</v>
      </c>
      <c r="AI3359">
        <v>55</v>
      </c>
      <c r="AJ3359">
        <v>69</v>
      </c>
      <c r="AK3359">
        <v>57</v>
      </c>
      <c r="AL3359">
        <v>0</v>
      </c>
      <c r="AM3359">
        <v>0</v>
      </c>
      <c r="AN3359">
        <v>0</v>
      </c>
      <c r="AO3359">
        <v>53</v>
      </c>
      <c r="AP3359">
        <v>30</v>
      </c>
      <c r="AQ3359">
        <v>65</v>
      </c>
      <c r="AR3359">
        <v>40</v>
      </c>
      <c r="AS3359">
        <v>84</v>
      </c>
      <c r="AT3359">
        <v>5</v>
      </c>
      <c r="AU3359">
        <v>1</v>
      </c>
      <c r="AV3359">
        <v>10</v>
      </c>
      <c r="AW3359">
        <v>1</v>
      </c>
      <c r="AX3359">
        <v>1</v>
      </c>
      <c r="AY3359">
        <v>18</v>
      </c>
      <c r="AZ3359">
        <v>1</v>
      </c>
      <c r="BA3359">
        <v>9</v>
      </c>
      <c r="BB3359">
        <v>1</v>
      </c>
      <c r="BC3359">
        <v>1</v>
      </c>
      <c r="BD3359">
        <v>18</v>
      </c>
      <c r="BE3359">
        <v>1</v>
      </c>
      <c r="BF3359">
        <v>10</v>
      </c>
      <c r="BG3359">
        <v>1</v>
      </c>
      <c r="BH3359">
        <v>1</v>
      </c>
      <c r="BI3359">
        <v>19</v>
      </c>
      <c r="BJ3359">
        <v>1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13</v>
      </c>
      <c r="BX3359">
        <v>4</v>
      </c>
      <c r="BY3359" t="s">
        <v>201</v>
      </c>
      <c r="BZ3359">
        <v>3</v>
      </c>
      <c r="CA3359">
        <v>183</v>
      </c>
      <c r="CB3359">
        <v>2</v>
      </c>
      <c r="CC3359">
        <v>5</v>
      </c>
      <c r="CD3359">
        <v>6</v>
      </c>
      <c r="CE3359">
        <v>3</v>
      </c>
      <c r="CF3359">
        <v>63</v>
      </c>
      <c r="CG3359">
        <v>105</v>
      </c>
      <c r="CH3359">
        <v>77</v>
      </c>
      <c r="CI3359">
        <v>2</v>
      </c>
      <c r="CJ3359">
        <v>7</v>
      </c>
      <c r="CK3359">
        <v>2</v>
      </c>
      <c r="CL3359">
        <v>0</v>
      </c>
      <c r="CM3359">
        <v>86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1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2</v>
      </c>
      <c r="DD3359">
        <v>2</v>
      </c>
      <c r="DE3359">
        <v>5</v>
      </c>
      <c r="DF3359">
        <v>0</v>
      </c>
      <c r="DG3359">
        <v>0</v>
      </c>
      <c r="DH3359" t="s">
        <v>10161</v>
      </c>
      <c r="DI3359">
        <v>101</v>
      </c>
      <c r="DJ3359">
        <v>440</v>
      </c>
      <c r="DK3359">
        <v>155</v>
      </c>
      <c r="DL3359">
        <v>0</v>
      </c>
      <c r="DM3359">
        <v>15001</v>
      </c>
      <c r="DN3359">
        <v>0</v>
      </c>
      <c r="DO3359" s="2">
        <v>45366</v>
      </c>
    </row>
    <row r="3360" spans="1:119" x14ac:dyDescent="0.25">
      <c r="A3360" t="s">
        <v>10162</v>
      </c>
      <c r="B3360">
        <v>61775</v>
      </c>
      <c r="C3360">
        <v>81</v>
      </c>
      <c r="D3360">
        <v>1</v>
      </c>
      <c r="E3360">
        <v>0</v>
      </c>
      <c r="F3360">
        <v>2024</v>
      </c>
      <c r="G3360" t="s">
        <v>161</v>
      </c>
      <c r="H3360" t="s">
        <v>198</v>
      </c>
      <c r="I3360" t="s">
        <v>10163</v>
      </c>
      <c r="J3360" t="s">
        <v>1155</v>
      </c>
      <c r="K3360" t="s">
        <v>10164</v>
      </c>
      <c r="L3360">
        <v>17</v>
      </c>
      <c r="M3360">
        <v>27</v>
      </c>
      <c r="N3360">
        <v>5</v>
      </c>
      <c r="O3360">
        <v>1994</v>
      </c>
      <c r="P3360">
        <v>1</v>
      </c>
      <c r="Q3360">
        <v>1</v>
      </c>
      <c r="R3360">
        <v>1</v>
      </c>
      <c r="S3360">
        <v>11</v>
      </c>
      <c r="T3360">
        <v>33</v>
      </c>
      <c r="U3360">
        <v>10</v>
      </c>
      <c r="V3360">
        <v>1</v>
      </c>
      <c r="W3360">
        <v>26</v>
      </c>
      <c r="X3360">
        <v>27</v>
      </c>
      <c r="Y3360">
        <v>37</v>
      </c>
      <c r="Z3360">
        <v>33</v>
      </c>
      <c r="AA3360">
        <v>10</v>
      </c>
      <c r="AB3360">
        <v>1</v>
      </c>
      <c r="AC3360">
        <v>26</v>
      </c>
      <c r="AD3360">
        <v>27</v>
      </c>
      <c r="AE3360">
        <v>37</v>
      </c>
      <c r="AF3360">
        <v>33</v>
      </c>
      <c r="AG3360">
        <v>10</v>
      </c>
      <c r="AH3360">
        <v>1</v>
      </c>
      <c r="AI3360">
        <v>26</v>
      </c>
      <c r="AJ3360">
        <v>27</v>
      </c>
      <c r="AK3360">
        <v>37</v>
      </c>
      <c r="AL3360">
        <v>0</v>
      </c>
      <c r="AM3360">
        <v>0</v>
      </c>
      <c r="AN3360">
        <v>0</v>
      </c>
      <c r="AO3360">
        <v>16</v>
      </c>
      <c r="AP3360">
        <v>16</v>
      </c>
      <c r="AQ3360">
        <v>17</v>
      </c>
      <c r="AR3360">
        <v>15</v>
      </c>
      <c r="AS3360">
        <v>65</v>
      </c>
      <c r="AT3360">
        <v>37</v>
      </c>
      <c r="AU3360">
        <v>86</v>
      </c>
      <c r="AV3360">
        <v>73</v>
      </c>
      <c r="AW3360">
        <v>90</v>
      </c>
      <c r="AX3360">
        <v>67</v>
      </c>
      <c r="AY3360">
        <v>83</v>
      </c>
      <c r="AZ3360">
        <v>79</v>
      </c>
      <c r="BA3360">
        <v>70</v>
      </c>
      <c r="BB3360">
        <v>86</v>
      </c>
      <c r="BC3360">
        <v>63</v>
      </c>
      <c r="BD3360">
        <v>74</v>
      </c>
      <c r="BE3360">
        <v>92</v>
      </c>
      <c r="BF3360">
        <v>77</v>
      </c>
      <c r="BG3360">
        <v>93</v>
      </c>
      <c r="BH3360">
        <v>71</v>
      </c>
      <c r="BI3360">
        <v>90</v>
      </c>
      <c r="BJ3360">
        <v>77</v>
      </c>
      <c r="BK3360">
        <v>81</v>
      </c>
      <c r="BL3360">
        <v>0</v>
      </c>
      <c r="BM3360">
        <v>75</v>
      </c>
      <c r="BN3360">
        <v>0</v>
      </c>
      <c r="BO3360">
        <v>77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68</v>
      </c>
      <c r="BW3360">
        <v>51</v>
      </c>
      <c r="BX3360">
        <v>2</v>
      </c>
      <c r="BY3360" t="s">
        <v>189</v>
      </c>
      <c r="BZ3360">
        <v>3</v>
      </c>
      <c r="CA3360">
        <v>183</v>
      </c>
      <c r="CB3360">
        <v>27</v>
      </c>
      <c r="CC3360">
        <v>34</v>
      </c>
      <c r="CD3360">
        <v>45</v>
      </c>
      <c r="CE3360">
        <v>14</v>
      </c>
      <c r="CF3360">
        <v>0</v>
      </c>
      <c r="CG3360">
        <v>0</v>
      </c>
      <c r="CH3360">
        <v>0</v>
      </c>
      <c r="CI3360">
        <v>3</v>
      </c>
      <c r="CJ3360">
        <v>6</v>
      </c>
      <c r="CK3360">
        <v>5</v>
      </c>
      <c r="CL3360">
        <v>72</v>
      </c>
      <c r="CM3360">
        <v>0</v>
      </c>
      <c r="CN3360">
        <v>46</v>
      </c>
      <c r="CO3360">
        <v>0</v>
      </c>
      <c r="CP3360">
        <v>12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1</v>
      </c>
      <c r="CW3360">
        <v>0</v>
      </c>
      <c r="CX3360">
        <v>1</v>
      </c>
      <c r="CY3360">
        <v>0</v>
      </c>
      <c r="CZ3360">
        <v>0</v>
      </c>
      <c r="DA3360">
        <v>0</v>
      </c>
      <c r="DB3360">
        <v>0</v>
      </c>
      <c r="DC3360">
        <v>8</v>
      </c>
      <c r="DD3360">
        <v>3</v>
      </c>
      <c r="DE3360">
        <v>10</v>
      </c>
      <c r="DF3360">
        <v>0</v>
      </c>
      <c r="DG3360">
        <v>0</v>
      </c>
      <c r="DH3360" t="s">
        <v>10165</v>
      </c>
      <c r="DI3360">
        <v>1001</v>
      </c>
      <c r="DJ3360">
        <v>2150</v>
      </c>
      <c r="DK3360">
        <v>1584</v>
      </c>
      <c r="DL3360">
        <v>0</v>
      </c>
      <c r="DM3360">
        <v>0</v>
      </c>
      <c r="DN3360">
        <v>0</v>
      </c>
      <c r="DO3360" s="2">
        <v>45366</v>
      </c>
    </row>
    <row r="3361" spans="1:119" x14ac:dyDescent="0.25">
      <c r="A3361" t="s">
        <v>10166</v>
      </c>
      <c r="B3361">
        <v>63561</v>
      </c>
      <c r="C3361">
        <v>78</v>
      </c>
      <c r="D3361">
        <v>4</v>
      </c>
      <c r="E3361">
        <v>0</v>
      </c>
      <c r="F3361">
        <v>1986</v>
      </c>
      <c r="G3361" t="s">
        <v>224</v>
      </c>
      <c r="H3361" t="s">
        <v>286</v>
      </c>
      <c r="I3361" t="s">
        <v>10167</v>
      </c>
      <c r="J3361" t="s">
        <v>462</v>
      </c>
      <c r="L3361">
        <v>4</v>
      </c>
      <c r="M3361">
        <v>24</v>
      </c>
      <c r="N3361">
        <v>8</v>
      </c>
      <c r="O3361">
        <v>1956</v>
      </c>
      <c r="P3361">
        <v>3</v>
      </c>
      <c r="Q3361">
        <v>1</v>
      </c>
      <c r="R3361">
        <v>4</v>
      </c>
      <c r="S3361">
        <v>0</v>
      </c>
      <c r="T3361">
        <v>67</v>
      </c>
      <c r="U3361">
        <v>74</v>
      </c>
      <c r="V3361">
        <v>59</v>
      </c>
      <c r="W3361">
        <v>82</v>
      </c>
      <c r="X3361">
        <v>67</v>
      </c>
      <c r="Y3361">
        <v>69</v>
      </c>
      <c r="Z3361">
        <v>75</v>
      </c>
      <c r="AA3361">
        <v>80</v>
      </c>
      <c r="AB3361">
        <v>50</v>
      </c>
      <c r="AC3361">
        <v>88</v>
      </c>
      <c r="AD3361">
        <v>79</v>
      </c>
      <c r="AE3361">
        <v>70</v>
      </c>
      <c r="AF3361">
        <v>64</v>
      </c>
      <c r="AG3361">
        <v>71</v>
      </c>
      <c r="AH3361">
        <v>63</v>
      </c>
      <c r="AI3361">
        <v>80</v>
      </c>
      <c r="AJ3361">
        <v>63</v>
      </c>
      <c r="AK3361">
        <v>69</v>
      </c>
      <c r="AL3361">
        <v>0</v>
      </c>
      <c r="AM3361">
        <v>0</v>
      </c>
      <c r="AN3361">
        <v>0</v>
      </c>
      <c r="AO3361">
        <v>66</v>
      </c>
      <c r="AP3361">
        <v>72</v>
      </c>
      <c r="AQ3361">
        <v>74</v>
      </c>
      <c r="AR3361">
        <v>62</v>
      </c>
      <c r="AS3361">
        <v>64</v>
      </c>
      <c r="AT3361">
        <v>77</v>
      </c>
      <c r="AU3361">
        <v>1</v>
      </c>
      <c r="AV3361">
        <v>13</v>
      </c>
      <c r="AW3361">
        <v>1</v>
      </c>
      <c r="AX3361">
        <v>1</v>
      </c>
      <c r="AY3361">
        <v>25</v>
      </c>
      <c r="AZ3361">
        <v>1</v>
      </c>
      <c r="BA3361">
        <v>13</v>
      </c>
      <c r="BB3361">
        <v>1</v>
      </c>
      <c r="BC3361">
        <v>1</v>
      </c>
      <c r="BD3361">
        <v>25</v>
      </c>
      <c r="BE3361">
        <v>1</v>
      </c>
      <c r="BF3361">
        <v>13</v>
      </c>
      <c r="BG3361">
        <v>1</v>
      </c>
      <c r="BH3361">
        <v>1</v>
      </c>
      <c r="BI3361">
        <v>25</v>
      </c>
      <c r="BJ3361">
        <v>1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6</v>
      </c>
      <c r="BX3361">
        <v>4</v>
      </c>
      <c r="BY3361" t="s">
        <v>201</v>
      </c>
      <c r="BZ3361">
        <v>4</v>
      </c>
      <c r="CA3361">
        <v>175</v>
      </c>
      <c r="CB3361">
        <v>76</v>
      </c>
      <c r="CC3361">
        <v>67</v>
      </c>
      <c r="CD3361">
        <v>47</v>
      </c>
      <c r="CE3361">
        <v>70</v>
      </c>
      <c r="CF3361">
        <v>0</v>
      </c>
      <c r="CG3361">
        <v>0</v>
      </c>
      <c r="CH3361">
        <v>0</v>
      </c>
      <c r="CI3361">
        <v>2</v>
      </c>
      <c r="CJ3361">
        <v>6</v>
      </c>
      <c r="CK3361">
        <v>10</v>
      </c>
      <c r="CL3361">
        <v>0</v>
      </c>
      <c r="CM3361">
        <v>0</v>
      </c>
      <c r="CN3361">
        <v>0</v>
      </c>
      <c r="CO3361">
        <v>79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1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5</v>
      </c>
      <c r="DD3361">
        <v>2</v>
      </c>
      <c r="DE3361">
        <v>5</v>
      </c>
      <c r="DF3361">
        <v>0</v>
      </c>
      <c r="DG3361">
        <v>0</v>
      </c>
      <c r="DH3361" t="s">
        <v>10168</v>
      </c>
      <c r="DI3361">
        <v>230</v>
      </c>
      <c r="DJ3361">
        <v>318</v>
      </c>
      <c r="DK3361">
        <v>284</v>
      </c>
      <c r="DL3361">
        <v>0</v>
      </c>
      <c r="DM3361">
        <v>15001</v>
      </c>
      <c r="DN3361">
        <v>0</v>
      </c>
      <c r="DO3361" s="2">
        <v>45366</v>
      </c>
    </row>
    <row r="3362" spans="1:119" x14ac:dyDescent="0.25">
      <c r="A3362" t="s">
        <v>10169</v>
      </c>
      <c r="B3362">
        <v>61869</v>
      </c>
      <c r="C3362">
        <v>74</v>
      </c>
      <c r="D3362">
        <v>1</v>
      </c>
      <c r="E3362">
        <v>0</v>
      </c>
      <c r="F3362">
        <v>2024</v>
      </c>
      <c r="G3362" t="s">
        <v>161</v>
      </c>
      <c r="H3362" t="s">
        <v>257</v>
      </c>
      <c r="I3362" t="s">
        <v>10170</v>
      </c>
      <c r="J3362" t="s">
        <v>9791</v>
      </c>
      <c r="L3362">
        <v>70</v>
      </c>
      <c r="M3362">
        <v>15</v>
      </c>
      <c r="N3362">
        <v>1</v>
      </c>
      <c r="O3362">
        <v>1992</v>
      </c>
      <c r="P3362">
        <v>2</v>
      </c>
      <c r="Q3362">
        <v>2</v>
      </c>
      <c r="R3362">
        <v>1</v>
      </c>
      <c r="S3362">
        <v>12</v>
      </c>
      <c r="T3362">
        <v>27</v>
      </c>
      <c r="U3362">
        <v>20</v>
      </c>
      <c r="V3362">
        <v>11</v>
      </c>
      <c r="W3362">
        <v>19</v>
      </c>
      <c r="X3362">
        <v>26</v>
      </c>
      <c r="Y3362">
        <v>21</v>
      </c>
      <c r="Z3362">
        <v>27</v>
      </c>
      <c r="AA3362">
        <v>20</v>
      </c>
      <c r="AB3362">
        <v>11</v>
      </c>
      <c r="AC3362">
        <v>19</v>
      </c>
      <c r="AD3362">
        <v>26</v>
      </c>
      <c r="AE3362">
        <v>21</v>
      </c>
      <c r="AF3362">
        <v>27</v>
      </c>
      <c r="AG3362">
        <v>20</v>
      </c>
      <c r="AH3362">
        <v>11</v>
      </c>
      <c r="AI3362">
        <v>19</v>
      </c>
      <c r="AJ3362">
        <v>26</v>
      </c>
      <c r="AK3362">
        <v>21</v>
      </c>
      <c r="AL3362">
        <v>0</v>
      </c>
      <c r="AM3362">
        <v>0</v>
      </c>
      <c r="AN3362">
        <v>0</v>
      </c>
      <c r="AO3362">
        <v>19</v>
      </c>
      <c r="AP3362">
        <v>17</v>
      </c>
      <c r="AQ3362">
        <v>14</v>
      </c>
      <c r="AR3362">
        <v>28</v>
      </c>
      <c r="AS3362">
        <v>49</v>
      </c>
      <c r="AT3362">
        <v>22</v>
      </c>
      <c r="AU3362">
        <v>93</v>
      </c>
      <c r="AV3362">
        <v>75</v>
      </c>
      <c r="AW3362">
        <v>73</v>
      </c>
      <c r="AX3362">
        <v>80</v>
      </c>
      <c r="AY3362">
        <v>64</v>
      </c>
      <c r="AZ3362">
        <v>99</v>
      </c>
      <c r="BA3362">
        <v>78</v>
      </c>
      <c r="BB3362">
        <v>75</v>
      </c>
      <c r="BC3362">
        <v>86</v>
      </c>
      <c r="BD3362">
        <v>67</v>
      </c>
      <c r="BE3362">
        <v>91</v>
      </c>
      <c r="BF3362">
        <v>74</v>
      </c>
      <c r="BG3362">
        <v>73</v>
      </c>
      <c r="BH3362">
        <v>80</v>
      </c>
      <c r="BI3362">
        <v>63</v>
      </c>
      <c r="BJ3362">
        <v>86</v>
      </c>
      <c r="BK3362">
        <v>0</v>
      </c>
      <c r="BL3362">
        <v>98</v>
      </c>
      <c r="BM3362">
        <v>76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18</v>
      </c>
      <c r="BW3362">
        <v>71</v>
      </c>
      <c r="BX3362">
        <v>1</v>
      </c>
      <c r="BY3362" t="s">
        <v>166</v>
      </c>
      <c r="BZ3362">
        <v>2</v>
      </c>
      <c r="CA3362">
        <v>193</v>
      </c>
      <c r="CB3362">
        <v>21</v>
      </c>
      <c r="CC3362">
        <v>26</v>
      </c>
      <c r="CD3362">
        <v>36</v>
      </c>
      <c r="CE3362">
        <v>8</v>
      </c>
      <c r="CF3362">
        <v>2</v>
      </c>
      <c r="CG3362">
        <v>2</v>
      </c>
      <c r="CH3362">
        <v>1</v>
      </c>
      <c r="CI3362">
        <v>9</v>
      </c>
      <c r="CJ3362">
        <v>22</v>
      </c>
      <c r="CK3362">
        <v>25</v>
      </c>
      <c r="CL3362">
        <v>55</v>
      </c>
      <c r="CM3362">
        <v>0</v>
      </c>
      <c r="CN3362">
        <v>44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1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8</v>
      </c>
      <c r="DD3362">
        <v>2</v>
      </c>
      <c r="DE3362">
        <v>5</v>
      </c>
      <c r="DF3362">
        <v>0</v>
      </c>
      <c r="DG3362">
        <v>0</v>
      </c>
      <c r="DH3362" t="s">
        <v>10171</v>
      </c>
      <c r="DI3362">
        <v>223</v>
      </c>
      <c r="DJ3362">
        <v>722</v>
      </c>
      <c r="DK3362">
        <v>342</v>
      </c>
      <c r="DL3362">
        <v>0</v>
      </c>
      <c r="DM3362">
        <v>0</v>
      </c>
      <c r="DN3362">
        <v>0</v>
      </c>
      <c r="DO3362" s="2">
        <v>45366</v>
      </c>
    </row>
    <row r="3363" spans="1:119" x14ac:dyDescent="0.25">
      <c r="A3363" t="s">
        <v>10172</v>
      </c>
      <c r="B3363">
        <v>60813</v>
      </c>
      <c r="C3363">
        <v>79</v>
      </c>
      <c r="D3363">
        <v>10</v>
      </c>
      <c r="E3363">
        <v>10</v>
      </c>
      <c r="F3363">
        <v>2000</v>
      </c>
      <c r="G3363" t="s">
        <v>161</v>
      </c>
      <c r="H3363" t="s">
        <v>277</v>
      </c>
      <c r="I3363" t="s">
        <v>10173</v>
      </c>
      <c r="J3363" t="s">
        <v>3196</v>
      </c>
      <c r="L3363">
        <v>33</v>
      </c>
      <c r="M3363">
        <v>10</v>
      </c>
      <c r="N3363">
        <v>2</v>
      </c>
      <c r="O3363">
        <v>1976</v>
      </c>
      <c r="P3363">
        <v>3</v>
      </c>
      <c r="Q3363">
        <v>2</v>
      </c>
      <c r="R3363">
        <v>9</v>
      </c>
      <c r="S3363">
        <v>0</v>
      </c>
      <c r="T3363">
        <v>76</v>
      </c>
      <c r="U3363">
        <v>99</v>
      </c>
      <c r="V3363">
        <v>105</v>
      </c>
      <c r="W3363">
        <v>99</v>
      </c>
      <c r="X3363">
        <v>71</v>
      </c>
      <c r="Y3363">
        <v>78</v>
      </c>
      <c r="Z3363">
        <v>56</v>
      </c>
      <c r="AA3363">
        <v>69</v>
      </c>
      <c r="AB3363">
        <v>60</v>
      </c>
      <c r="AC3363">
        <v>118</v>
      </c>
      <c r="AD3363">
        <v>59</v>
      </c>
      <c r="AE3363">
        <v>58</v>
      </c>
      <c r="AF3363">
        <v>83</v>
      </c>
      <c r="AG3363">
        <v>112</v>
      </c>
      <c r="AH3363">
        <v>126</v>
      </c>
      <c r="AI3363">
        <v>93</v>
      </c>
      <c r="AJ3363">
        <v>75</v>
      </c>
      <c r="AK3363">
        <v>88</v>
      </c>
      <c r="AL3363">
        <v>2</v>
      </c>
      <c r="AM3363">
        <v>1</v>
      </c>
      <c r="AN3363">
        <v>0</v>
      </c>
      <c r="AO3363">
        <v>45</v>
      </c>
      <c r="AP3363">
        <v>44</v>
      </c>
      <c r="AQ3363">
        <v>72</v>
      </c>
      <c r="AR3363">
        <v>61</v>
      </c>
      <c r="AS3363">
        <v>5</v>
      </c>
      <c r="AT3363">
        <v>2</v>
      </c>
      <c r="AU3363">
        <v>1</v>
      </c>
      <c r="AV3363">
        <v>16</v>
      </c>
      <c r="AW3363">
        <v>1</v>
      </c>
      <c r="AX3363">
        <v>1</v>
      </c>
      <c r="AY3363">
        <v>31</v>
      </c>
      <c r="AZ3363">
        <v>1</v>
      </c>
      <c r="BA3363">
        <v>16</v>
      </c>
      <c r="BB3363">
        <v>1</v>
      </c>
      <c r="BC3363">
        <v>1</v>
      </c>
      <c r="BD3363">
        <v>31</v>
      </c>
      <c r="BE3363">
        <v>1</v>
      </c>
      <c r="BF3363">
        <v>16</v>
      </c>
      <c r="BG3363">
        <v>1</v>
      </c>
      <c r="BH3363">
        <v>1</v>
      </c>
      <c r="BI3363">
        <v>31</v>
      </c>
      <c r="BJ3363">
        <v>1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23</v>
      </c>
      <c r="BX3363">
        <v>4</v>
      </c>
      <c r="BY3363" t="s">
        <v>201</v>
      </c>
      <c r="BZ3363">
        <v>3</v>
      </c>
      <c r="CA3363">
        <v>185</v>
      </c>
      <c r="CB3363">
        <v>36</v>
      </c>
      <c r="CC3363">
        <v>35</v>
      </c>
      <c r="CD3363">
        <v>35</v>
      </c>
      <c r="CE3363">
        <v>34</v>
      </c>
      <c r="CF3363">
        <v>0</v>
      </c>
      <c r="CG3363">
        <v>0</v>
      </c>
      <c r="CH3363">
        <v>0</v>
      </c>
      <c r="CI3363">
        <v>60</v>
      </c>
      <c r="CJ3363">
        <v>51</v>
      </c>
      <c r="CK3363">
        <v>76</v>
      </c>
      <c r="CL3363">
        <v>0</v>
      </c>
      <c r="CM3363">
        <v>0</v>
      </c>
      <c r="CN3363">
        <v>58</v>
      </c>
      <c r="CO3363">
        <v>0</v>
      </c>
      <c r="CP3363">
        <v>0</v>
      </c>
      <c r="CQ3363">
        <v>0</v>
      </c>
      <c r="CR3363">
        <v>72</v>
      </c>
      <c r="CS3363">
        <v>0</v>
      </c>
      <c r="CT3363">
        <v>66</v>
      </c>
      <c r="CU3363">
        <v>0</v>
      </c>
      <c r="CV3363">
        <v>1</v>
      </c>
      <c r="CW3363">
        <v>0</v>
      </c>
      <c r="CX3363">
        <v>0</v>
      </c>
      <c r="CY3363">
        <v>0</v>
      </c>
      <c r="CZ3363">
        <v>1</v>
      </c>
      <c r="DA3363">
        <v>0</v>
      </c>
      <c r="DB3363">
        <v>1</v>
      </c>
      <c r="DC3363">
        <v>6</v>
      </c>
      <c r="DD3363">
        <v>2</v>
      </c>
      <c r="DE3363">
        <v>5</v>
      </c>
      <c r="DF3363">
        <v>0</v>
      </c>
      <c r="DG3363">
        <v>1</v>
      </c>
      <c r="DH3363" t="s">
        <v>10174</v>
      </c>
      <c r="DI3363">
        <v>199</v>
      </c>
      <c r="DJ3363">
        <v>400</v>
      </c>
      <c r="DK3363">
        <v>433</v>
      </c>
      <c r="DL3363">
        <v>17500</v>
      </c>
      <c r="DM3363">
        <v>0</v>
      </c>
      <c r="DN3363">
        <v>0</v>
      </c>
      <c r="DO3363" s="2">
        <v>45366</v>
      </c>
    </row>
    <row r="3364" spans="1:119" x14ac:dyDescent="0.25">
      <c r="A3364" t="s">
        <v>10175</v>
      </c>
      <c r="B3364">
        <v>62899</v>
      </c>
      <c r="C3364">
        <v>59</v>
      </c>
      <c r="D3364">
        <v>7</v>
      </c>
      <c r="E3364">
        <v>0</v>
      </c>
      <c r="F3364">
        <v>1984</v>
      </c>
      <c r="G3364" t="s">
        <v>161</v>
      </c>
      <c r="H3364" t="s">
        <v>237</v>
      </c>
      <c r="I3364" t="s">
        <v>10176</v>
      </c>
      <c r="J3364" t="s">
        <v>659</v>
      </c>
      <c r="L3364">
        <v>14</v>
      </c>
      <c r="M3364">
        <v>6</v>
      </c>
      <c r="N3364">
        <v>6</v>
      </c>
      <c r="O3364">
        <v>1953</v>
      </c>
      <c r="P3364">
        <v>2</v>
      </c>
      <c r="Q3364">
        <v>2</v>
      </c>
      <c r="R3364">
        <v>3</v>
      </c>
      <c r="S3364">
        <v>0</v>
      </c>
      <c r="T3364">
        <v>65</v>
      </c>
      <c r="U3364">
        <v>54</v>
      </c>
      <c r="V3364">
        <v>77</v>
      </c>
      <c r="W3364">
        <v>82</v>
      </c>
      <c r="X3364">
        <v>68</v>
      </c>
      <c r="Y3364">
        <v>65</v>
      </c>
      <c r="Z3364">
        <v>57</v>
      </c>
      <c r="AA3364">
        <v>56</v>
      </c>
      <c r="AB3364">
        <v>64</v>
      </c>
      <c r="AC3364">
        <v>93</v>
      </c>
      <c r="AD3364">
        <v>57</v>
      </c>
      <c r="AE3364">
        <v>63</v>
      </c>
      <c r="AF3364">
        <v>68</v>
      </c>
      <c r="AG3364">
        <v>54</v>
      </c>
      <c r="AH3364">
        <v>80</v>
      </c>
      <c r="AI3364">
        <v>79</v>
      </c>
      <c r="AJ3364">
        <v>72</v>
      </c>
      <c r="AK3364">
        <v>66</v>
      </c>
      <c r="AL3364">
        <v>0</v>
      </c>
      <c r="AM3364">
        <v>0</v>
      </c>
      <c r="AN3364">
        <v>0</v>
      </c>
      <c r="AO3364">
        <v>68</v>
      </c>
      <c r="AP3364">
        <v>53</v>
      </c>
      <c r="AQ3364">
        <v>52</v>
      </c>
      <c r="AR3364">
        <v>55</v>
      </c>
      <c r="AS3364">
        <v>23</v>
      </c>
      <c r="AT3364">
        <v>5</v>
      </c>
      <c r="AU3364">
        <v>1</v>
      </c>
      <c r="AV3364">
        <v>9</v>
      </c>
      <c r="AW3364">
        <v>1</v>
      </c>
      <c r="AX3364">
        <v>1</v>
      </c>
      <c r="AY3364">
        <v>18</v>
      </c>
      <c r="AZ3364">
        <v>1</v>
      </c>
      <c r="BA3364">
        <v>10</v>
      </c>
      <c r="BB3364">
        <v>1</v>
      </c>
      <c r="BC3364">
        <v>1</v>
      </c>
      <c r="BD3364">
        <v>18</v>
      </c>
      <c r="BE3364">
        <v>1</v>
      </c>
      <c r="BF3364">
        <v>9</v>
      </c>
      <c r="BG3364">
        <v>1</v>
      </c>
      <c r="BH3364">
        <v>1</v>
      </c>
      <c r="BI3364">
        <v>18</v>
      </c>
      <c r="BJ3364">
        <v>1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24</v>
      </c>
      <c r="BX3364">
        <v>4</v>
      </c>
      <c r="BY3364" t="s">
        <v>201</v>
      </c>
      <c r="BZ3364">
        <v>4</v>
      </c>
      <c r="CA3364">
        <v>183</v>
      </c>
      <c r="CB3364">
        <v>62</v>
      </c>
      <c r="CC3364">
        <v>32</v>
      </c>
      <c r="CD3364">
        <v>42</v>
      </c>
      <c r="CE3364">
        <v>32</v>
      </c>
      <c r="CF3364">
        <v>0</v>
      </c>
      <c r="CG3364">
        <v>0</v>
      </c>
      <c r="CH3364">
        <v>0</v>
      </c>
      <c r="CI3364">
        <v>54</v>
      </c>
      <c r="CJ3364">
        <v>61</v>
      </c>
      <c r="CK3364">
        <v>63</v>
      </c>
      <c r="CL3364">
        <v>0</v>
      </c>
      <c r="CM3364">
        <v>0</v>
      </c>
      <c r="CN3364">
        <v>67</v>
      </c>
      <c r="CO3364">
        <v>0</v>
      </c>
      <c r="CP3364">
        <v>0</v>
      </c>
      <c r="CQ3364">
        <v>0</v>
      </c>
      <c r="CR3364">
        <v>65</v>
      </c>
      <c r="CS3364">
        <v>0</v>
      </c>
      <c r="CT3364">
        <v>0</v>
      </c>
      <c r="CU3364">
        <v>0</v>
      </c>
      <c r="CV3364">
        <v>1</v>
      </c>
      <c r="CW3364">
        <v>0</v>
      </c>
      <c r="CX3364">
        <v>0</v>
      </c>
      <c r="CY3364">
        <v>0</v>
      </c>
      <c r="CZ3364">
        <v>1</v>
      </c>
      <c r="DA3364">
        <v>0</v>
      </c>
      <c r="DB3364">
        <v>0</v>
      </c>
      <c r="DC3364">
        <v>5</v>
      </c>
      <c r="DD3364">
        <v>0</v>
      </c>
      <c r="DE3364">
        <v>1</v>
      </c>
      <c r="DF3364">
        <v>0</v>
      </c>
      <c r="DG3364">
        <v>0</v>
      </c>
      <c r="DH3364" t="s">
        <v>10177</v>
      </c>
      <c r="DI3364">
        <v>17</v>
      </c>
      <c r="DJ3364">
        <v>111</v>
      </c>
      <c r="DK3364">
        <v>95</v>
      </c>
      <c r="DL3364">
        <v>0</v>
      </c>
      <c r="DM3364">
        <v>0</v>
      </c>
      <c r="DN3364">
        <v>6363</v>
      </c>
      <c r="DO3364" s="2">
        <v>45366</v>
      </c>
    </row>
    <row r="3365" spans="1:119" x14ac:dyDescent="0.25">
      <c r="A3365" t="s">
        <v>10178</v>
      </c>
      <c r="B3365">
        <v>62511</v>
      </c>
      <c r="C3365">
        <v>74</v>
      </c>
      <c r="D3365">
        <v>7</v>
      </c>
      <c r="E3365">
        <v>0</v>
      </c>
      <c r="F3365">
        <v>1987</v>
      </c>
      <c r="G3365" t="s">
        <v>161</v>
      </c>
      <c r="H3365" t="s">
        <v>411</v>
      </c>
      <c r="I3365" t="s">
        <v>10179</v>
      </c>
      <c r="J3365" t="s">
        <v>1325</v>
      </c>
      <c r="K3365" t="s">
        <v>10180</v>
      </c>
      <c r="L3365">
        <v>40</v>
      </c>
      <c r="M3365">
        <v>30</v>
      </c>
      <c r="N3365">
        <v>11</v>
      </c>
      <c r="O3365">
        <v>1954</v>
      </c>
      <c r="P3365">
        <v>1</v>
      </c>
      <c r="Q3365">
        <v>1</v>
      </c>
      <c r="R3365">
        <v>1</v>
      </c>
      <c r="S3365">
        <v>11</v>
      </c>
      <c r="T3365">
        <v>20</v>
      </c>
      <c r="U3365">
        <v>35</v>
      </c>
      <c r="V3365">
        <v>38</v>
      </c>
      <c r="W3365">
        <v>47</v>
      </c>
      <c r="X3365">
        <v>17</v>
      </c>
      <c r="Y3365">
        <v>23</v>
      </c>
      <c r="Z3365">
        <v>20</v>
      </c>
      <c r="AA3365">
        <v>35</v>
      </c>
      <c r="AB3365">
        <v>38</v>
      </c>
      <c r="AC3365">
        <v>47</v>
      </c>
      <c r="AD3365">
        <v>17</v>
      </c>
      <c r="AE3365">
        <v>23</v>
      </c>
      <c r="AF3365">
        <v>20</v>
      </c>
      <c r="AG3365">
        <v>35</v>
      </c>
      <c r="AH3365">
        <v>38</v>
      </c>
      <c r="AI3365">
        <v>47</v>
      </c>
      <c r="AJ3365">
        <v>17</v>
      </c>
      <c r="AK3365">
        <v>23</v>
      </c>
      <c r="AL3365">
        <v>0</v>
      </c>
      <c r="AM3365">
        <v>1</v>
      </c>
      <c r="AN3365">
        <v>0</v>
      </c>
      <c r="AO3365">
        <v>7</v>
      </c>
      <c r="AP3365">
        <v>5</v>
      </c>
      <c r="AQ3365">
        <v>6</v>
      </c>
      <c r="AR3365">
        <v>9</v>
      </c>
      <c r="AS3365">
        <v>28</v>
      </c>
      <c r="AT3365">
        <v>6</v>
      </c>
      <c r="AU3365">
        <v>96</v>
      </c>
      <c r="AV3365">
        <v>74</v>
      </c>
      <c r="AW3365">
        <v>59</v>
      </c>
      <c r="AX3365">
        <v>78</v>
      </c>
      <c r="AY3365">
        <v>65</v>
      </c>
      <c r="AZ3365">
        <v>94</v>
      </c>
      <c r="BA3365">
        <v>74</v>
      </c>
      <c r="BB3365">
        <v>59</v>
      </c>
      <c r="BC3365">
        <v>78</v>
      </c>
      <c r="BD3365">
        <v>64</v>
      </c>
      <c r="BE3365">
        <v>97</v>
      </c>
      <c r="BF3365">
        <v>75</v>
      </c>
      <c r="BG3365">
        <v>60</v>
      </c>
      <c r="BH3365">
        <v>80</v>
      </c>
      <c r="BI3365">
        <v>65</v>
      </c>
      <c r="BJ3365">
        <v>94</v>
      </c>
      <c r="BK3365">
        <v>89</v>
      </c>
      <c r="BL3365">
        <v>85</v>
      </c>
      <c r="BM3365">
        <v>0</v>
      </c>
      <c r="BN3365">
        <v>0</v>
      </c>
      <c r="BO3365">
        <v>0</v>
      </c>
      <c r="BP3365">
        <v>73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53</v>
      </c>
      <c r="BW3365">
        <v>69</v>
      </c>
      <c r="BX3365">
        <v>4</v>
      </c>
      <c r="BY3365" t="s">
        <v>172</v>
      </c>
      <c r="BZ3365">
        <v>4</v>
      </c>
      <c r="CA3365">
        <v>180</v>
      </c>
      <c r="CB3365">
        <v>29</v>
      </c>
      <c r="CC3365">
        <v>21</v>
      </c>
      <c r="CD3365">
        <v>24</v>
      </c>
      <c r="CE3365">
        <v>24</v>
      </c>
      <c r="CF3365">
        <v>0</v>
      </c>
      <c r="CG3365">
        <v>0</v>
      </c>
      <c r="CH3365">
        <v>0</v>
      </c>
      <c r="CI3365">
        <v>2</v>
      </c>
      <c r="CJ3365">
        <v>10</v>
      </c>
      <c r="CK3365">
        <v>2</v>
      </c>
      <c r="CL3365">
        <v>58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5</v>
      </c>
      <c r="DD3365">
        <v>2</v>
      </c>
      <c r="DE3365">
        <v>5</v>
      </c>
      <c r="DF3365">
        <v>0</v>
      </c>
      <c r="DG3365">
        <v>0</v>
      </c>
      <c r="DH3365" t="s">
        <v>10181</v>
      </c>
      <c r="DI3365">
        <v>150</v>
      </c>
      <c r="DJ3365">
        <v>300</v>
      </c>
      <c r="DK3365">
        <v>224</v>
      </c>
      <c r="DL3365">
        <v>0</v>
      </c>
      <c r="DM3365">
        <v>15001</v>
      </c>
      <c r="DN3365">
        <v>15001</v>
      </c>
      <c r="DO3365" s="2">
        <v>45366</v>
      </c>
    </row>
    <row r="3366" spans="1:119" x14ac:dyDescent="0.25">
      <c r="A3366" t="s">
        <v>10182</v>
      </c>
      <c r="B3366">
        <v>60638</v>
      </c>
      <c r="C3366">
        <v>65</v>
      </c>
      <c r="D3366">
        <v>3</v>
      </c>
      <c r="E3366">
        <v>0</v>
      </c>
      <c r="F3366">
        <v>1993</v>
      </c>
      <c r="G3366" t="s">
        <v>161</v>
      </c>
      <c r="H3366" t="s">
        <v>378</v>
      </c>
      <c r="I3366" t="s">
        <v>10183</v>
      </c>
      <c r="J3366" t="s">
        <v>1260</v>
      </c>
      <c r="L3366">
        <v>51</v>
      </c>
      <c r="M3366">
        <v>26</v>
      </c>
      <c r="N3366">
        <v>5</v>
      </c>
      <c r="O3366">
        <v>1971</v>
      </c>
      <c r="P3366">
        <v>1</v>
      </c>
      <c r="Q3366">
        <v>1</v>
      </c>
      <c r="R3366">
        <v>1</v>
      </c>
      <c r="S3366">
        <v>11</v>
      </c>
      <c r="T3366">
        <v>20</v>
      </c>
      <c r="U3366">
        <v>35</v>
      </c>
      <c r="V3366">
        <v>38</v>
      </c>
      <c r="W3366">
        <v>48</v>
      </c>
      <c r="X3366">
        <v>17</v>
      </c>
      <c r="Y3366">
        <v>23</v>
      </c>
      <c r="Z3366">
        <v>20</v>
      </c>
      <c r="AA3366">
        <v>35</v>
      </c>
      <c r="AB3366">
        <v>38</v>
      </c>
      <c r="AC3366">
        <v>49</v>
      </c>
      <c r="AD3366">
        <v>17</v>
      </c>
      <c r="AE3366">
        <v>23</v>
      </c>
      <c r="AF3366">
        <v>20</v>
      </c>
      <c r="AG3366">
        <v>35</v>
      </c>
      <c r="AH3366">
        <v>38</v>
      </c>
      <c r="AI3366">
        <v>48</v>
      </c>
      <c r="AJ3366">
        <v>17</v>
      </c>
      <c r="AK3366">
        <v>23</v>
      </c>
      <c r="AL3366">
        <v>0</v>
      </c>
      <c r="AM3366">
        <v>0</v>
      </c>
      <c r="AN3366">
        <v>0</v>
      </c>
      <c r="AO3366">
        <v>5</v>
      </c>
      <c r="AP3366">
        <v>5</v>
      </c>
      <c r="AQ3366">
        <v>6</v>
      </c>
      <c r="AR3366">
        <v>5</v>
      </c>
      <c r="AS3366">
        <v>6</v>
      </c>
      <c r="AT3366">
        <v>3</v>
      </c>
      <c r="AU3366">
        <v>103</v>
      </c>
      <c r="AV3366">
        <v>82</v>
      </c>
      <c r="AW3366">
        <v>22</v>
      </c>
      <c r="AX3366">
        <v>72</v>
      </c>
      <c r="AY3366">
        <v>110</v>
      </c>
      <c r="AZ3366">
        <v>101</v>
      </c>
      <c r="BA3366">
        <v>80</v>
      </c>
      <c r="BB3366">
        <v>22</v>
      </c>
      <c r="BC3366">
        <v>71</v>
      </c>
      <c r="BD3366">
        <v>108</v>
      </c>
      <c r="BE3366">
        <v>105</v>
      </c>
      <c r="BF3366">
        <v>85</v>
      </c>
      <c r="BG3366">
        <v>22</v>
      </c>
      <c r="BH3366">
        <v>74</v>
      </c>
      <c r="BI3366">
        <v>113</v>
      </c>
      <c r="BJ3366">
        <v>95</v>
      </c>
      <c r="BK3366">
        <v>55</v>
      </c>
      <c r="BL3366">
        <v>88</v>
      </c>
      <c r="BM3366">
        <v>0</v>
      </c>
      <c r="BN3366">
        <v>73</v>
      </c>
      <c r="BO3366">
        <v>0</v>
      </c>
      <c r="BP3366">
        <v>0</v>
      </c>
      <c r="BQ3366">
        <v>95</v>
      </c>
      <c r="BR3366">
        <v>0</v>
      </c>
      <c r="BS3366">
        <v>0</v>
      </c>
      <c r="BT3366">
        <v>0</v>
      </c>
      <c r="BU3366">
        <v>0</v>
      </c>
      <c r="BV3366">
        <v>65</v>
      </c>
      <c r="BW3366">
        <v>68</v>
      </c>
      <c r="BX3366">
        <v>3</v>
      </c>
      <c r="BY3366" t="s">
        <v>172</v>
      </c>
      <c r="BZ3366">
        <v>3</v>
      </c>
      <c r="CA3366">
        <v>191</v>
      </c>
      <c r="CB3366">
        <v>29</v>
      </c>
      <c r="CC3366">
        <v>16</v>
      </c>
      <c r="CD3366">
        <v>23</v>
      </c>
      <c r="CE3366">
        <v>24</v>
      </c>
      <c r="CF3366">
        <v>0</v>
      </c>
      <c r="CG3366">
        <v>0</v>
      </c>
      <c r="CH3366">
        <v>0</v>
      </c>
      <c r="CI3366">
        <v>3</v>
      </c>
      <c r="CJ3366">
        <v>5</v>
      </c>
      <c r="CK3366">
        <v>3</v>
      </c>
      <c r="CL3366">
        <v>53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6</v>
      </c>
      <c r="DD3366">
        <v>1</v>
      </c>
      <c r="DE3366">
        <v>2</v>
      </c>
      <c r="DF3366">
        <v>0</v>
      </c>
      <c r="DG3366">
        <v>1</v>
      </c>
      <c r="DH3366" t="s">
        <v>10184</v>
      </c>
      <c r="DI3366">
        <v>55</v>
      </c>
      <c r="DJ3366">
        <v>0</v>
      </c>
      <c r="DK3366">
        <v>57</v>
      </c>
      <c r="DL3366">
        <v>0</v>
      </c>
      <c r="DM3366">
        <v>0</v>
      </c>
      <c r="DN3366">
        <v>0</v>
      </c>
      <c r="DO3366" s="2">
        <v>45366</v>
      </c>
    </row>
    <row r="3367" spans="1:119" x14ac:dyDescent="0.25">
      <c r="A3367" t="s">
        <v>10185</v>
      </c>
      <c r="B3367">
        <v>63209</v>
      </c>
      <c r="C3367">
        <v>77</v>
      </c>
      <c r="D3367">
        <v>7</v>
      </c>
      <c r="E3367">
        <v>0</v>
      </c>
      <c r="F3367">
        <v>1956</v>
      </c>
      <c r="G3367" t="s">
        <v>161</v>
      </c>
      <c r="H3367" t="s">
        <v>263</v>
      </c>
      <c r="I3367" t="s">
        <v>10186</v>
      </c>
      <c r="J3367" t="s">
        <v>2329</v>
      </c>
      <c r="L3367">
        <v>9</v>
      </c>
      <c r="M3367">
        <v>20</v>
      </c>
      <c r="N3367">
        <v>11</v>
      </c>
      <c r="O3367">
        <v>1929</v>
      </c>
      <c r="P3367">
        <v>2</v>
      </c>
      <c r="Q3367">
        <v>1</v>
      </c>
      <c r="R3367">
        <v>2</v>
      </c>
      <c r="S3367">
        <v>0</v>
      </c>
      <c r="T3367">
        <v>56</v>
      </c>
      <c r="U3367">
        <v>49</v>
      </c>
      <c r="V3367">
        <v>51</v>
      </c>
      <c r="W3367">
        <v>107</v>
      </c>
      <c r="X3367">
        <v>56</v>
      </c>
      <c r="Y3367">
        <v>62</v>
      </c>
      <c r="Z3367">
        <v>56</v>
      </c>
      <c r="AA3367">
        <v>48</v>
      </c>
      <c r="AB3367">
        <v>50</v>
      </c>
      <c r="AC3367">
        <v>104</v>
      </c>
      <c r="AD3367">
        <v>56</v>
      </c>
      <c r="AE3367">
        <v>62</v>
      </c>
      <c r="AF3367">
        <v>57</v>
      </c>
      <c r="AG3367">
        <v>50</v>
      </c>
      <c r="AH3367">
        <v>52</v>
      </c>
      <c r="AI3367">
        <v>108</v>
      </c>
      <c r="AJ3367">
        <v>57</v>
      </c>
      <c r="AK3367">
        <v>63</v>
      </c>
      <c r="AL3367">
        <v>0</v>
      </c>
      <c r="AM3367">
        <v>0</v>
      </c>
      <c r="AN3367">
        <v>0</v>
      </c>
      <c r="AO3367">
        <v>22</v>
      </c>
      <c r="AP3367">
        <v>4</v>
      </c>
      <c r="AQ3367">
        <v>6</v>
      </c>
      <c r="AR3367">
        <v>7</v>
      </c>
      <c r="AS3367">
        <v>4</v>
      </c>
      <c r="AT3367">
        <v>6</v>
      </c>
      <c r="AU3367">
        <v>1</v>
      </c>
      <c r="AV3367">
        <v>10</v>
      </c>
      <c r="AW3367">
        <v>1</v>
      </c>
      <c r="AX3367">
        <v>1</v>
      </c>
      <c r="AY3367">
        <v>18</v>
      </c>
      <c r="AZ3367">
        <v>1</v>
      </c>
      <c r="BA3367">
        <v>9</v>
      </c>
      <c r="BB3367">
        <v>1</v>
      </c>
      <c r="BC3367">
        <v>1</v>
      </c>
      <c r="BD3367">
        <v>18</v>
      </c>
      <c r="BE3367">
        <v>1</v>
      </c>
      <c r="BF3367">
        <v>10</v>
      </c>
      <c r="BG3367">
        <v>1</v>
      </c>
      <c r="BH3367">
        <v>1</v>
      </c>
      <c r="BI3367">
        <v>19</v>
      </c>
      <c r="BJ3367">
        <v>1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15</v>
      </c>
      <c r="BX3367">
        <v>4</v>
      </c>
      <c r="BY3367" t="s">
        <v>201</v>
      </c>
      <c r="BZ3367">
        <v>3</v>
      </c>
      <c r="CA3367">
        <v>180</v>
      </c>
      <c r="CB3367">
        <v>1</v>
      </c>
      <c r="CC3367">
        <v>8</v>
      </c>
      <c r="CD3367">
        <v>9</v>
      </c>
      <c r="CE3367">
        <v>4</v>
      </c>
      <c r="CF3367">
        <v>77</v>
      </c>
      <c r="CG3367">
        <v>95</v>
      </c>
      <c r="CH3367">
        <v>69</v>
      </c>
      <c r="CI3367">
        <v>5</v>
      </c>
      <c r="CJ3367">
        <v>9</v>
      </c>
      <c r="CK3367">
        <v>3</v>
      </c>
      <c r="CL3367">
        <v>0</v>
      </c>
      <c r="CM3367">
        <v>85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1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3</v>
      </c>
      <c r="DD3367">
        <v>2</v>
      </c>
      <c r="DE3367">
        <v>5</v>
      </c>
      <c r="DF3367">
        <v>0</v>
      </c>
      <c r="DG3367">
        <v>0</v>
      </c>
      <c r="DH3367" t="s">
        <v>10187</v>
      </c>
      <c r="DI3367">
        <v>120</v>
      </c>
      <c r="DJ3367">
        <v>315</v>
      </c>
      <c r="DK3367">
        <v>209</v>
      </c>
      <c r="DL3367">
        <v>0</v>
      </c>
      <c r="DM3367">
        <v>15001</v>
      </c>
      <c r="DN3367">
        <v>0</v>
      </c>
      <c r="DO3367" s="2">
        <v>45366</v>
      </c>
    </row>
    <row r="3368" spans="1:119" x14ac:dyDescent="0.25">
      <c r="A3368" t="s">
        <v>10188</v>
      </c>
      <c r="B3368">
        <v>62824</v>
      </c>
      <c r="C3368">
        <v>51</v>
      </c>
      <c r="D3368">
        <v>7</v>
      </c>
      <c r="E3368">
        <v>0</v>
      </c>
      <c r="F3368">
        <v>1941</v>
      </c>
      <c r="G3368" t="s">
        <v>161</v>
      </c>
      <c r="H3368" t="s">
        <v>162</v>
      </c>
      <c r="I3368" t="s">
        <v>10189</v>
      </c>
      <c r="J3368" t="s">
        <v>349</v>
      </c>
      <c r="K3368" t="s">
        <v>664</v>
      </c>
      <c r="L3368">
        <v>4</v>
      </c>
      <c r="M3368">
        <v>1</v>
      </c>
      <c r="N3368">
        <v>5</v>
      </c>
      <c r="O3368">
        <v>1917</v>
      </c>
      <c r="P3368">
        <v>1</v>
      </c>
      <c r="Q3368">
        <v>1</v>
      </c>
      <c r="R3368">
        <v>6</v>
      </c>
      <c r="S3368">
        <v>0</v>
      </c>
      <c r="T3368">
        <v>69</v>
      </c>
      <c r="U3368">
        <v>81</v>
      </c>
      <c r="V3368">
        <v>47</v>
      </c>
      <c r="W3368">
        <v>61</v>
      </c>
      <c r="X3368">
        <v>88</v>
      </c>
      <c r="Y3368">
        <v>56</v>
      </c>
      <c r="Z3368">
        <v>61</v>
      </c>
      <c r="AA3368">
        <v>70</v>
      </c>
      <c r="AB3368">
        <v>48</v>
      </c>
      <c r="AC3368">
        <v>61</v>
      </c>
      <c r="AD3368">
        <v>76</v>
      </c>
      <c r="AE3368">
        <v>54</v>
      </c>
      <c r="AF3368">
        <v>71</v>
      </c>
      <c r="AG3368">
        <v>87</v>
      </c>
      <c r="AH3368">
        <v>47</v>
      </c>
      <c r="AI3368">
        <v>61</v>
      </c>
      <c r="AJ3368">
        <v>94</v>
      </c>
      <c r="AK3368">
        <v>57</v>
      </c>
      <c r="AL3368">
        <v>0</v>
      </c>
      <c r="AM3368">
        <v>1</v>
      </c>
      <c r="AN3368">
        <v>0</v>
      </c>
      <c r="AO3368">
        <v>43</v>
      </c>
      <c r="AP3368">
        <v>53</v>
      </c>
      <c r="AQ3368">
        <v>48</v>
      </c>
      <c r="AR3368">
        <v>49</v>
      </c>
      <c r="AS3368">
        <v>14</v>
      </c>
      <c r="AT3368">
        <v>1</v>
      </c>
      <c r="AU3368">
        <v>1</v>
      </c>
      <c r="AV3368">
        <v>12</v>
      </c>
      <c r="AW3368">
        <v>1</v>
      </c>
      <c r="AX3368">
        <v>1</v>
      </c>
      <c r="AY3368">
        <v>23</v>
      </c>
      <c r="AZ3368">
        <v>1</v>
      </c>
      <c r="BA3368">
        <v>11</v>
      </c>
      <c r="BB3368">
        <v>1</v>
      </c>
      <c r="BC3368">
        <v>1</v>
      </c>
      <c r="BD3368">
        <v>22</v>
      </c>
      <c r="BE3368">
        <v>1</v>
      </c>
      <c r="BF3368">
        <v>12</v>
      </c>
      <c r="BG3368">
        <v>1</v>
      </c>
      <c r="BH3368">
        <v>1</v>
      </c>
      <c r="BI3368">
        <v>23</v>
      </c>
      <c r="BJ3368">
        <v>1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12</v>
      </c>
      <c r="BX3368">
        <v>4</v>
      </c>
      <c r="BY3368" t="s">
        <v>201</v>
      </c>
      <c r="BZ3368">
        <v>4</v>
      </c>
      <c r="CA3368">
        <v>183</v>
      </c>
      <c r="CB3368">
        <v>58</v>
      </c>
      <c r="CC3368">
        <v>74</v>
      </c>
      <c r="CD3368">
        <v>63</v>
      </c>
      <c r="CE3368">
        <v>65</v>
      </c>
      <c r="CF3368">
        <v>0</v>
      </c>
      <c r="CG3368">
        <v>0</v>
      </c>
      <c r="CH3368">
        <v>0</v>
      </c>
      <c r="CI3368">
        <v>3</v>
      </c>
      <c r="CJ3368">
        <v>5</v>
      </c>
      <c r="CK3368">
        <v>1</v>
      </c>
      <c r="CL3368">
        <v>0</v>
      </c>
      <c r="CM3368">
        <v>0</v>
      </c>
      <c r="CN3368">
        <v>0</v>
      </c>
      <c r="CO3368">
        <v>65</v>
      </c>
      <c r="CP3368">
        <v>61</v>
      </c>
      <c r="CQ3368">
        <v>5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1</v>
      </c>
      <c r="CX3368">
        <v>1</v>
      </c>
      <c r="CY3368">
        <v>1</v>
      </c>
      <c r="CZ3368">
        <v>0</v>
      </c>
      <c r="DA3368">
        <v>0</v>
      </c>
      <c r="DB3368">
        <v>0</v>
      </c>
      <c r="DC3368">
        <v>2</v>
      </c>
      <c r="DD3368">
        <v>0</v>
      </c>
      <c r="DE3368">
        <v>1</v>
      </c>
      <c r="DF3368">
        <v>0</v>
      </c>
      <c r="DG3368">
        <v>0</v>
      </c>
      <c r="DH3368" t="s">
        <v>10190</v>
      </c>
      <c r="DI3368">
        <v>21</v>
      </c>
      <c r="DJ3368">
        <v>43</v>
      </c>
      <c r="DK3368">
        <v>22</v>
      </c>
      <c r="DL3368">
        <v>0</v>
      </c>
      <c r="DM3368">
        <v>5001</v>
      </c>
      <c r="DN3368">
        <v>5555</v>
      </c>
      <c r="DO3368" s="2">
        <v>45366</v>
      </c>
    </row>
    <row r="3369" spans="1:119" x14ac:dyDescent="0.25">
      <c r="A3369" t="s">
        <v>10191</v>
      </c>
      <c r="B3369">
        <v>62229</v>
      </c>
      <c r="C3369">
        <v>52</v>
      </c>
      <c r="D3369">
        <v>8</v>
      </c>
      <c r="E3369">
        <v>0</v>
      </c>
      <c r="F3369">
        <v>1988</v>
      </c>
      <c r="G3369" t="s">
        <v>161</v>
      </c>
      <c r="H3369" t="s">
        <v>257</v>
      </c>
      <c r="I3369" t="s">
        <v>10192</v>
      </c>
      <c r="J3369" t="s">
        <v>1003</v>
      </c>
      <c r="K3369" t="s">
        <v>10193</v>
      </c>
      <c r="L3369">
        <v>38</v>
      </c>
      <c r="M3369">
        <v>11</v>
      </c>
      <c r="N3369">
        <v>2</v>
      </c>
      <c r="O3369">
        <v>1963</v>
      </c>
      <c r="P3369">
        <v>3</v>
      </c>
      <c r="Q3369">
        <v>1</v>
      </c>
      <c r="R3369">
        <v>3</v>
      </c>
      <c r="S3369">
        <v>0</v>
      </c>
      <c r="T3369">
        <v>56</v>
      </c>
      <c r="U3369">
        <v>113</v>
      </c>
      <c r="V3369">
        <v>77</v>
      </c>
      <c r="W3369">
        <v>51</v>
      </c>
      <c r="X3369">
        <v>57</v>
      </c>
      <c r="Y3369">
        <v>62</v>
      </c>
      <c r="Z3369">
        <v>64</v>
      </c>
      <c r="AA3369">
        <v>114</v>
      </c>
      <c r="AB3369">
        <v>64</v>
      </c>
      <c r="AC3369">
        <v>53</v>
      </c>
      <c r="AD3369">
        <v>68</v>
      </c>
      <c r="AE3369">
        <v>63</v>
      </c>
      <c r="AF3369">
        <v>55</v>
      </c>
      <c r="AG3369">
        <v>113</v>
      </c>
      <c r="AH3369">
        <v>80</v>
      </c>
      <c r="AI3369">
        <v>50</v>
      </c>
      <c r="AJ3369">
        <v>54</v>
      </c>
      <c r="AK3369">
        <v>62</v>
      </c>
      <c r="AL3369">
        <v>0</v>
      </c>
      <c r="AM3369">
        <v>0</v>
      </c>
      <c r="AN3369">
        <v>0</v>
      </c>
      <c r="AO3369">
        <v>35</v>
      </c>
      <c r="AP3369">
        <v>34</v>
      </c>
      <c r="AQ3369">
        <v>51</v>
      </c>
      <c r="AR3369">
        <v>46</v>
      </c>
      <c r="AS3369">
        <v>32</v>
      </c>
      <c r="AT3369">
        <v>6</v>
      </c>
      <c r="AU3369">
        <v>1</v>
      </c>
      <c r="AV3369">
        <v>10</v>
      </c>
      <c r="AW3369">
        <v>1</v>
      </c>
      <c r="AX3369">
        <v>1</v>
      </c>
      <c r="AY3369">
        <v>18</v>
      </c>
      <c r="AZ3369">
        <v>1</v>
      </c>
      <c r="BA3369">
        <v>9</v>
      </c>
      <c r="BB3369">
        <v>1</v>
      </c>
      <c r="BC3369">
        <v>1</v>
      </c>
      <c r="BD3369">
        <v>18</v>
      </c>
      <c r="BE3369">
        <v>1</v>
      </c>
      <c r="BF3369">
        <v>10</v>
      </c>
      <c r="BG3369">
        <v>1</v>
      </c>
      <c r="BH3369">
        <v>1</v>
      </c>
      <c r="BI3369">
        <v>19</v>
      </c>
      <c r="BJ3369">
        <v>1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4</v>
      </c>
      <c r="BX3369">
        <v>4</v>
      </c>
      <c r="BY3369" t="s">
        <v>494</v>
      </c>
      <c r="BZ3369">
        <v>3</v>
      </c>
      <c r="CA3369">
        <v>185</v>
      </c>
      <c r="CB3369">
        <v>33</v>
      </c>
      <c r="CC3369">
        <v>48</v>
      </c>
      <c r="CD3369">
        <v>37</v>
      </c>
      <c r="CE3369">
        <v>32</v>
      </c>
      <c r="CF3369">
        <v>0</v>
      </c>
      <c r="CG3369">
        <v>0</v>
      </c>
      <c r="CH3369">
        <v>0</v>
      </c>
      <c r="CI3369">
        <v>92</v>
      </c>
      <c r="CJ3369">
        <v>107</v>
      </c>
      <c r="CK3369">
        <v>62</v>
      </c>
      <c r="CL3369">
        <v>0</v>
      </c>
      <c r="CM3369">
        <v>0</v>
      </c>
      <c r="CN3369">
        <v>61</v>
      </c>
      <c r="CO3369">
        <v>0</v>
      </c>
      <c r="CP3369">
        <v>0</v>
      </c>
      <c r="CQ3369">
        <v>0</v>
      </c>
      <c r="CR3369">
        <v>116</v>
      </c>
      <c r="CS3369">
        <v>0</v>
      </c>
      <c r="CT3369">
        <v>101</v>
      </c>
      <c r="CU3369">
        <v>0</v>
      </c>
      <c r="CV3369">
        <v>1</v>
      </c>
      <c r="CW3369">
        <v>0</v>
      </c>
      <c r="CX3369">
        <v>0</v>
      </c>
      <c r="CY3369">
        <v>0</v>
      </c>
      <c r="CZ3369">
        <v>1</v>
      </c>
      <c r="DA3369">
        <v>0</v>
      </c>
      <c r="DB3369">
        <v>1</v>
      </c>
      <c r="DC3369">
        <v>5</v>
      </c>
      <c r="DD3369">
        <v>0</v>
      </c>
      <c r="DE3369">
        <v>1</v>
      </c>
      <c r="DF3369">
        <v>0</v>
      </c>
      <c r="DG3369">
        <v>0</v>
      </c>
      <c r="DH3369" t="s">
        <v>10194</v>
      </c>
      <c r="DI3369">
        <v>6</v>
      </c>
      <c r="DJ3369">
        <v>44</v>
      </c>
      <c r="DK3369">
        <v>60</v>
      </c>
      <c r="DL3369">
        <v>0</v>
      </c>
      <c r="DM3369">
        <v>5001</v>
      </c>
      <c r="DN3369">
        <v>0</v>
      </c>
      <c r="DO3369" s="2">
        <v>45366</v>
      </c>
    </row>
    <row r="3370" spans="1:119" x14ac:dyDescent="0.25">
      <c r="A3370" t="s">
        <v>10195</v>
      </c>
      <c r="B3370">
        <v>61183</v>
      </c>
      <c r="C3370">
        <v>83</v>
      </c>
      <c r="D3370">
        <v>1</v>
      </c>
      <c r="E3370">
        <v>0</v>
      </c>
      <c r="F3370">
        <v>2024</v>
      </c>
      <c r="G3370" t="s">
        <v>161</v>
      </c>
      <c r="H3370" t="s">
        <v>204</v>
      </c>
      <c r="I3370" t="s">
        <v>10196</v>
      </c>
      <c r="J3370" t="s">
        <v>741</v>
      </c>
      <c r="L3370">
        <v>30</v>
      </c>
      <c r="M3370">
        <v>16</v>
      </c>
      <c r="N3370">
        <v>6</v>
      </c>
      <c r="O3370">
        <v>1998</v>
      </c>
      <c r="P3370">
        <v>2</v>
      </c>
      <c r="Q3370">
        <v>2</v>
      </c>
      <c r="R3370">
        <v>9</v>
      </c>
      <c r="S3370">
        <v>0</v>
      </c>
      <c r="T3370">
        <v>68</v>
      </c>
      <c r="U3370">
        <v>91</v>
      </c>
      <c r="V3370">
        <v>75</v>
      </c>
      <c r="W3370">
        <v>100</v>
      </c>
      <c r="X3370">
        <v>59</v>
      </c>
      <c r="Y3370">
        <v>78</v>
      </c>
      <c r="Z3370">
        <v>66</v>
      </c>
      <c r="AA3370">
        <v>87</v>
      </c>
      <c r="AB3370">
        <v>73</v>
      </c>
      <c r="AC3370">
        <v>97</v>
      </c>
      <c r="AD3370">
        <v>58</v>
      </c>
      <c r="AE3370">
        <v>76</v>
      </c>
      <c r="AF3370">
        <v>70</v>
      </c>
      <c r="AG3370">
        <v>93</v>
      </c>
      <c r="AH3370">
        <v>76</v>
      </c>
      <c r="AI3370">
        <v>101</v>
      </c>
      <c r="AJ3370">
        <v>60</v>
      </c>
      <c r="AK3370">
        <v>79</v>
      </c>
      <c r="AL3370">
        <v>3</v>
      </c>
      <c r="AM3370">
        <v>2</v>
      </c>
      <c r="AN3370">
        <v>0</v>
      </c>
      <c r="AO3370">
        <v>108</v>
      </c>
      <c r="AP3370">
        <v>65</v>
      </c>
      <c r="AQ3370">
        <v>84</v>
      </c>
      <c r="AR3370">
        <v>61</v>
      </c>
      <c r="AS3370">
        <v>42</v>
      </c>
      <c r="AT3370">
        <v>33</v>
      </c>
      <c r="AU3370">
        <v>1</v>
      </c>
      <c r="AV3370">
        <v>27</v>
      </c>
      <c r="AW3370">
        <v>1</v>
      </c>
      <c r="AX3370">
        <v>1</v>
      </c>
      <c r="AY3370">
        <v>53</v>
      </c>
      <c r="AZ3370">
        <v>1</v>
      </c>
      <c r="BA3370">
        <v>27</v>
      </c>
      <c r="BB3370">
        <v>1</v>
      </c>
      <c r="BC3370">
        <v>1</v>
      </c>
      <c r="BD3370">
        <v>53</v>
      </c>
      <c r="BE3370">
        <v>1</v>
      </c>
      <c r="BF3370">
        <v>27</v>
      </c>
      <c r="BG3370">
        <v>1</v>
      </c>
      <c r="BH3370">
        <v>1</v>
      </c>
      <c r="BI3370">
        <v>53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1</v>
      </c>
      <c r="BW3370">
        <v>0</v>
      </c>
      <c r="BX3370">
        <v>4</v>
      </c>
      <c r="BY3370" t="s">
        <v>166</v>
      </c>
      <c r="BZ3370">
        <v>3</v>
      </c>
      <c r="CA3370">
        <v>196</v>
      </c>
      <c r="CB3370">
        <v>28</v>
      </c>
      <c r="CC3370">
        <v>36</v>
      </c>
      <c r="CD3370">
        <v>76</v>
      </c>
      <c r="CE3370">
        <v>16</v>
      </c>
      <c r="CF3370">
        <v>1</v>
      </c>
      <c r="CG3370">
        <v>1</v>
      </c>
      <c r="CH3370">
        <v>1</v>
      </c>
      <c r="CI3370">
        <v>71</v>
      </c>
      <c r="CJ3370">
        <v>68</v>
      </c>
      <c r="CK3370">
        <v>82</v>
      </c>
      <c r="CL3370">
        <v>80</v>
      </c>
      <c r="CM3370">
        <v>0</v>
      </c>
      <c r="CN3370">
        <v>65</v>
      </c>
      <c r="CO3370">
        <v>0</v>
      </c>
      <c r="CP3370">
        <v>0</v>
      </c>
      <c r="CQ3370">
        <v>0</v>
      </c>
      <c r="CR3370">
        <v>90</v>
      </c>
      <c r="CS3370">
        <v>57</v>
      </c>
      <c r="CT3370">
        <v>82</v>
      </c>
      <c r="CU3370">
        <v>0</v>
      </c>
      <c r="CV3370">
        <v>1</v>
      </c>
      <c r="CW3370">
        <v>0</v>
      </c>
      <c r="CX3370">
        <v>0</v>
      </c>
      <c r="CY3370">
        <v>0</v>
      </c>
      <c r="CZ3370">
        <v>1</v>
      </c>
      <c r="DA3370">
        <v>1</v>
      </c>
      <c r="DB3370">
        <v>1</v>
      </c>
      <c r="DC3370">
        <v>8</v>
      </c>
      <c r="DD3370">
        <v>3</v>
      </c>
      <c r="DE3370">
        <v>10</v>
      </c>
      <c r="DF3370">
        <v>0</v>
      </c>
      <c r="DG3370">
        <v>1</v>
      </c>
      <c r="DH3370" t="s">
        <v>10197</v>
      </c>
      <c r="DI3370">
        <v>0</v>
      </c>
      <c r="DJ3370">
        <v>2000</v>
      </c>
      <c r="DK3370">
        <v>1167</v>
      </c>
      <c r="DL3370">
        <v>0</v>
      </c>
      <c r="DM3370">
        <v>0</v>
      </c>
      <c r="DN3370">
        <v>0</v>
      </c>
      <c r="DO3370" s="2">
        <v>45366</v>
      </c>
    </row>
    <row r="3371" spans="1:119" x14ac:dyDescent="0.25">
      <c r="A3371" t="s">
        <v>10198</v>
      </c>
      <c r="B3371">
        <v>63535</v>
      </c>
      <c r="C3371">
        <v>74</v>
      </c>
      <c r="D3371">
        <v>4</v>
      </c>
      <c r="E3371">
        <v>0</v>
      </c>
      <c r="F3371">
        <v>2000</v>
      </c>
      <c r="G3371" t="s">
        <v>224</v>
      </c>
      <c r="H3371" t="s">
        <v>306</v>
      </c>
      <c r="I3371" t="s">
        <v>10196</v>
      </c>
      <c r="J3371" t="s">
        <v>4859</v>
      </c>
      <c r="L3371">
        <v>34</v>
      </c>
      <c r="M3371">
        <v>7</v>
      </c>
      <c r="N3371">
        <v>11</v>
      </c>
      <c r="O3371">
        <v>1974</v>
      </c>
      <c r="P3371">
        <v>1</v>
      </c>
      <c r="Q3371">
        <v>1</v>
      </c>
      <c r="R3371">
        <v>1</v>
      </c>
      <c r="S3371">
        <v>11</v>
      </c>
      <c r="T3371">
        <v>23</v>
      </c>
      <c r="U3371">
        <v>52</v>
      </c>
      <c r="V3371">
        <v>21</v>
      </c>
      <c r="W3371">
        <v>54</v>
      </c>
      <c r="X3371">
        <v>19</v>
      </c>
      <c r="Y3371">
        <v>25</v>
      </c>
      <c r="Z3371">
        <v>25</v>
      </c>
      <c r="AA3371">
        <v>56</v>
      </c>
      <c r="AB3371">
        <v>21</v>
      </c>
      <c r="AC3371">
        <v>64</v>
      </c>
      <c r="AD3371">
        <v>21</v>
      </c>
      <c r="AE3371">
        <v>25</v>
      </c>
      <c r="AF3371">
        <v>23</v>
      </c>
      <c r="AG3371">
        <v>50</v>
      </c>
      <c r="AH3371">
        <v>21</v>
      </c>
      <c r="AI3371">
        <v>51</v>
      </c>
      <c r="AJ3371">
        <v>19</v>
      </c>
      <c r="AK3371">
        <v>25</v>
      </c>
      <c r="AL3371">
        <v>1</v>
      </c>
      <c r="AM3371">
        <v>0</v>
      </c>
      <c r="AN3371">
        <v>0</v>
      </c>
      <c r="AO3371">
        <v>13</v>
      </c>
      <c r="AP3371">
        <v>4</v>
      </c>
      <c r="AQ3371">
        <v>6</v>
      </c>
      <c r="AR3371">
        <v>28</v>
      </c>
      <c r="AS3371">
        <v>36</v>
      </c>
      <c r="AT3371">
        <v>11</v>
      </c>
      <c r="AU3371">
        <v>55</v>
      </c>
      <c r="AV3371">
        <v>81</v>
      </c>
      <c r="AW3371">
        <v>73</v>
      </c>
      <c r="AX3371">
        <v>76</v>
      </c>
      <c r="AY3371">
        <v>95</v>
      </c>
      <c r="AZ3371">
        <v>54</v>
      </c>
      <c r="BA3371">
        <v>78</v>
      </c>
      <c r="BB3371">
        <v>72</v>
      </c>
      <c r="BC3371">
        <v>74</v>
      </c>
      <c r="BD3371">
        <v>91</v>
      </c>
      <c r="BE3371">
        <v>56</v>
      </c>
      <c r="BF3371">
        <v>85</v>
      </c>
      <c r="BG3371">
        <v>74</v>
      </c>
      <c r="BH3371">
        <v>79</v>
      </c>
      <c r="BI3371">
        <v>99</v>
      </c>
      <c r="BJ3371">
        <v>50</v>
      </c>
      <c r="BK3371">
        <v>38</v>
      </c>
      <c r="BL3371">
        <v>51</v>
      </c>
      <c r="BM3371">
        <v>29</v>
      </c>
      <c r="BN3371">
        <v>17</v>
      </c>
      <c r="BO3371">
        <v>21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66</v>
      </c>
      <c r="BW3371">
        <v>85</v>
      </c>
      <c r="BX3371">
        <v>2</v>
      </c>
      <c r="BY3371" t="s">
        <v>166</v>
      </c>
      <c r="BZ3371">
        <v>3</v>
      </c>
      <c r="CA3371">
        <v>193</v>
      </c>
      <c r="CB3371">
        <v>30</v>
      </c>
      <c r="CC3371">
        <v>21</v>
      </c>
      <c r="CD3371">
        <v>24</v>
      </c>
      <c r="CE3371">
        <v>22</v>
      </c>
      <c r="CF3371">
        <v>0</v>
      </c>
      <c r="CG3371">
        <v>0</v>
      </c>
      <c r="CH3371">
        <v>0</v>
      </c>
      <c r="CI3371">
        <v>10</v>
      </c>
      <c r="CJ3371">
        <v>9</v>
      </c>
      <c r="CK3371">
        <v>2</v>
      </c>
      <c r="CL3371">
        <v>6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6</v>
      </c>
      <c r="DD3371">
        <v>2</v>
      </c>
      <c r="DE3371">
        <v>5</v>
      </c>
      <c r="DF3371">
        <v>0</v>
      </c>
      <c r="DG3371">
        <v>0</v>
      </c>
      <c r="DH3371" t="s">
        <v>10199</v>
      </c>
      <c r="DI3371">
        <v>1502</v>
      </c>
      <c r="DJ3371">
        <v>2634</v>
      </c>
      <c r="DK3371">
        <v>2544</v>
      </c>
      <c r="DL3371">
        <v>0</v>
      </c>
      <c r="DM3371">
        <v>0</v>
      </c>
      <c r="DN3371">
        <v>15751</v>
      </c>
      <c r="DO3371" s="2">
        <v>45366</v>
      </c>
    </row>
    <row r="3372" spans="1:119" x14ac:dyDescent="0.25">
      <c r="A3372" t="s">
        <v>10200</v>
      </c>
      <c r="B3372">
        <v>63805</v>
      </c>
      <c r="C3372">
        <v>73</v>
      </c>
      <c r="D3372">
        <v>3</v>
      </c>
      <c r="E3372">
        <v>0</v>
      </c>
      <c r="F3372">
        <v>1962</v>
      </c>
      <c r="G3372" t="s">
        <v>161</v>
      </c>
      <c r="H3372" t="s">
        <v>454</v>
      </c>
      <c r="I3372" t="s">
        <v>2178</v>
      </c>
      <c r="J3372" t="s">
        <v>2732</v>
      </c>
      <c r="L3372">
        <v>23</v>
      </c>
      <c r="M3372">
        <v>5</v>
      </c>
      <c r="N3372">
        <v>10</v>
      </c>
      <c r="O3372">
        <v>1939</v>
      </c>
      <c r="P3372">
        <v>2</v>
      </c>
      <c r="Q3372">
        <v>2</v>
      </c>
      <c r="R3372">
        <v>1</v>
      </c>
      <c r="S3372">
        <v>11</v>
      </c>
      <c r="T3372">
        <v>43</v>
      </c>
      <c r="U3372">
        <v>44</v>
      </c>
      <c r="V3372">
        <v>52</v>
      </c>
      <c r="W3372">
        <v>61</v>
      </c>
      <c r="X3372">
        <v>47</v>
      </c>
      <c r="Y3372">
        <v>42</v>
      </c>
      <c r="Z3372">
        <v>43</v>
      </c>
      <c r="AA3372">
        <v>43</v>
      </c>
      <c r="AB3372">
        <v>50</v>
      </c>
      <c r="AC3372">
        <v>59</v>
      </c>
      <c r="AD3372">
        <v>47</v>
      </c>
      <c r="AE3372">
        <v>42</v>
      </c>
      <c r="AF3372">
        <v>43</v>
      </c>
      <c r="AG3372">
        <v>45</v>
      </c>
      <c r="AH3372">
        <v>53</v>
      </c>
      <c r="AI3372">
        <v>62</v>
      </c>
      <c r="AJ3372">
        <v>48</v>
      </c>
      <c r="AK3372">
        <v>43</v>
      </c>
      <c r="AL3372">
        <v>1</v>
      </c>
      <c r="AM3372">
        <v>1</v>
      </c>
      <c r="AN3372">
        <v>0</v>
      </c>
      <c r="AO3372">
        <v>14</v>
      </c>
      <c r="AP3372">
        <v>13</v>
      </c>
      <c r="AQ3372">
        <v>6</v>
      </c>
      <c r="AR3372">
        <v>19</v>
      </c>
      <c r="AS3372">
        <v>21</v>
      </c>
      <c r="AT3372">
        <v>5</v>
      </c>
      <c r="AU3372">
        <v>96</v>
      </c>
      <c r="AV3372">
        <v>72</v>
      </c>
      <c r="AW3372">
        <v>57</v>
      </c>
      <c r="AX3372">
        <v>63</v>
      </c>
      <c r="AY3372">
        <v>89</v>
      </c>
      <c r="AZ3372">
        <v>94</v>
      </c>
      <c r="BA3372">
        <v>71</v>
      </c>
      <c r="BB3372">
        <v>57</v>
      </c>
      <c r="BC3372">
        <v>62</v>
      </c>
      <c r="BD3372">
        <v>86</v>
      </c>
      <c r="BE3372">
        <v>96</v>
      </c>
      <c r="BF3372">
        <v>73</v>
      </c>
      <c r="BG3372">
        <v>58</v>
      </c>
      <c r="BH3372">
        <v>65</v>
      </c>
      <c r="BI3372">
        <v>89</v>
      </c>
      <c r="BJ3372">
        <v>89</v>
      </c>
      <c r="BK3372">
        <v>0</v>
      </c>
      <c r="BL3372">
        <v>109</v>
      </c>
      <c r="BM3372">
        <v>89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76</v>
      </c>
      <c r="BW3372">
        <v>115</v>
      </c>
      <c r="BX3372">
        <v>3</v>
      </c>
      <c r="BY3372" t="s">
        <v>166</v>
      </c>
      <c r="BZ3372">
        <v>3</v>
      </c>
      <c r="CA3372">
        <v>196</v>
      </c>
      <c r="CB3372">
        <v>28</v>
      </c>
      <c r="CC3372">
        <v>21</v>
      </c>
      <c r="CD3372">
        <v>24</v>
      </c>
      <c r="CE3372">
        <v>24</v>
      </c>
      <c r="CF3372">
        <v>0</v>
      </c>
      <c r="CG3372">
        <v>0</v>
      </c>
      <c r="CH3372">
        <v>0</v>
      </c>
      <c r="CI3372">
        <v>4</v>
      </c>
      <c r="CJ3372">
        <v>7</v>
      </c>
      <c r="CK3372">
        <v>2</v>
      </c>
      <c r="CL3372">
        <v>57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4</v>
      </c>
      <c r="DD3372">
        <v>2</v>
      </c>
      <c r="DE3372">
        <v>5</v>
      </c>
      <c r="DF3372">
        <v>0</v>
      </c>
      <c r="DG3372">
        <v>0</v>
      </c>
      <c r="DH3372" t="s">
        <v>10201</v>
      </c>
      <c r="DI3372">
        <v>120</v>
      </c>
      <c r="DJ3372">
        <v>0</v>
      </c>
      <c r="DK3372">
        <v>206</v>
      </c>
      <c r="DL3372">
        <v>0</v>
      </c>
      <c r="DM3372">
        <v>15001</v>
      </c>
      <c r="DN3372">
        <v>0</v>
      </c>
      <c r="DO3372" s="2">
        <v>45366</v>
      </c>
    </row>
    <row r="3373" spans="1:119" x14ac:dyDescent="0.25">
      <c r="A3373" t="s">
        <v>10202</v>
      </c>
      <c r="B3373">
        <v>61755</v>
      </c>
      <c r="C3373">
        <v>72</v>
      </c>
      <c r="D3373">
        <v>1</v>
      </c>
      <c r="E3373">
        <v>0</v>
      </c>
      <c r="F3373">
        <v>2024</v>
      </c>
      <c r="G3373" t="s">
        <v>161</v>
      </c>
      <c r="H3373" t="s">
        <v>378</v>
      </c>
      <c r="I3373" t="s">
        <v>10203</v>
      </c>
      <c r="J3373" t="s">
        <v>956</v>
      </c>
      <c r="K3373" t="s">
        <v>10204</v>
      </c>
      <c r="L3373">
        <v>23</v>
      </c>
      <c r="M3373">
        <v>6</v>
      </c>
      <c r="N3373">
        <v>7</v>
      </c>
      <c r="O3373">
        <v>1994</v>
      </c>
      <c r="P3373">
        <v>2</v>
      </c>
      <c r="Q3373">
        <v>2</v>
      </c>
      <c r="R3373">
        <v>7</v>
      </c>
      <c r="S3373">
        <v>0</v>
      </c>
      <c r="T3373">
        <v>82</v>
      </c>
      <c r="U3373">
        <v>81</v>
      </c>
      <c r="V3373">
        <v>40</v>
      </c>
      <c r="W3373">
        <v>76</v>
      </c>
      <c r="X3373">
        <v>93</v>
      </c>
      <c r="Y3373">
        <v>74</v>
      </c>
      <c r="Z3373">
        <v>73</v>
      </c>
      <c r="AA3373">
        <v>70</v>
      </c>
      <c r="AB3373">
        <v>35</v>
      </c>
      <c r="AC3373">
        <v>76</v>
      </c>
      <c r="AD3373">
        <v>79</v>
      </c>
      <c r="AE3373">
        <v>66</v>
      </c>
      <c r="AF3373">
        <v>87</v>
      </c>
      <c r="AG3373">
        <v>87</v>
      </c>
      <c r="AH3373">
        <v>42</v>
      </c>
      <c r="AI3373">
        <v>77</v>
      </c>
      <c r="AJ3373">
        <v>98</v>
      </c>
      <c r="AK3373">
        <v>76</v>
      </c>
      <c r="AL3373">
        <v>2</v>
      </c>
      <c r="AM3373">
        <v>2</v>
      </c>
      <c r="AN3373">
        <v>0</v>
      </c>
      <c r="AO3373">
        <v>42</v>
      </c>
      <c r="AP3373">
        <v>44</v>
      </c>
      <c r="AQ3373">
        <v>78</v>
      </c>
      <c r="AR3373">
        <v>65</v>
      </c>
      <c r="AS3373">
        <v>81</v>
      </c>
      <c r="AT3373">
        <v>62</v>
      </c>
      <c r="AU3373">
        <v>1</v>
      </c>
      <c r="AV3373">
        <v>28</v>
      </c>
      <c r="AW3373">
        <v>1</v>
      </c>
      <c r="AX3373">
        <v>1</v>
      </c>
      <c r="AY3373">
        <v>55</v>
      </c>
      <c r="AZ3373">
        <v>1</v>
      </c>
      <c r="BA3373">
        <v>28</v>
      </c>
      <c r="BB3373">
        <v>1</v>
      </c>
      <c r="BC3373">
        <v>1</v>
      </c>
      <c r="BD3373">
        <v>55</v>
      </c>
      <c r="BE3373">
        <v>1</v>
      </c>
      <c r="BF3373">
        <v>28</v>
      </c>
      <c r="BG3373">
        <v>1</v>
      </c>
      <c r="BH3373">
        <v>1</v>
      </c>
      <c r="BI3373">
        <v>55</v>
      </c>
      <c r="BJ3373">
        <v>1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8</v>
      </c>
      <c r="BW3373">
        <v>0</v>
      </c>
      <c r="BX3373">
        <v>4</v>
      </c>
      <c r="BY3373" t="s">
        <v>270</v>
      </c>
      <c r="BZ3373">
        <v>4</v>
      </c>
      <c r="CA3373">
        <v>178</v>
      </c>
      <c r="CB3373">
        <v>21</v>
      </c>
      <c r="CC3373">
        <v>32</v>
      </c>
      <c r="CD3373">
        <v>32</v>
      </c>
      <c r="CE3373">
        <v>15</v>
      </c>
      <c r="CF3373">
        <v>1</v>
      </c>
      <c r="CG3373">
        <v>1</v>
      </c>
      <c r="CH3373">
        <v>1</v>
      </c>
      <c r="CI3373">
        <v>54</v>
      </c>
      <c r="CJ3373">
        <v>64</v>
      </c>
      <c r="CK3373">
        <v>59</v>
      </c>
      <c r="CL3373">
        <v>60</v>
      </c>
      <c r="CM3373">
        <v>0</v>
      </c>
      <c r="CN3373">
        <v>34</v>
      </c>
      <c r="CO3373">
        <v>0</v>
      </c>
      <c r="CP3373">
        <v>0</v>
      </c>
      <c r="CQ3373">
        <v>0</v>
      </c>
      <c r="CR3373">
        <v>64</v>
      </c>
      <c r="CS3373">
        <v>26</v>
      </c>
      <c r="CT3373">
        <v>55</v>
      </c>
      <c r="CU3373">
        <v>0</v>
      </c>
      <c r="CV3373">
        <v>1</v>
      </c>
      <c r="CW3373">
        <v>0</v>
      </c>
      <c r="CX3373">
        <v>0</v>
      </c>
      <c r="CY3373">
        <v>0</v>
      </c>
      <c r="CZ3373">
        <v>1</v>
      </c>
      <c r="DA3373">
        <v>1</v>
      </c>
      <c r="DB3373">
        <v>1</v>
      </c>
      <c r="DC3373">
        <v>8</v>
      </c>
      <c r="DD3373">
        <v>2</v>
      </c>
      <c r="DE3373">
        <v>5</v>
      </c>
      <c r="DF3373">
        <v>0</v>
      </c>
      <c r="DG3373">
        <v>1</v>
      </c>
      <c r="DH3373" t="s">
        <v>10205</v>
      </c>
      <c r="DI3373">
        <v>0</v>
      </c>
      <c r="DJ3373">
        <v>102</v>
      </c>
      <c r="DK3373">
        <v>104</v>
      </c>
      <c r="DL3373">
        <v>0</v>
      </c>
      <c r="DM3373">
        <v>0</v>
      </c>
      <c r="DN3373">
        <v>0</v>
      </c>
      <c r="DO3373" s="2">
        <v>45366</v>
      </c>
    </row>
    <row r="3374" spans="1:119" x14ac:dyDescent="0.25">
      <c r="A3374" t="s">
        <v>10206</v>
      </c>
      <c r="B3374">
        <v>62666</v>
      </c>
      <c r="C3374">
        <v>62</v>
      </c>
      <c r="D3374">
        <v>7</v>
      </c>
      <c r="E3374">
        <v>0</v>
      </c>
      <c r="F3374">
        <v>1934</v>
      </c>
      <c r="G3374" t="s">
        <v>161</v>
      </c>
      <c r="H3374" t="s">
        <v>1724</v>
      </c>
      <c r="I3374" t="s">
        <v>10207</v>
      </c>
      <c r="J3374" t="s">
        <v>867</v>
      </c>
      <c r="L3374">
        <v>28</v>
      </c>
      <c r="M3374">
        <v>22</v>
      </c>
      <c r="N3374">
        <v>4</v>
      </c>
      <c r="O3374">
        <v>1902</v>
      </c>
      <c r="P3374">
        <v>1</v>
      </c>
      <c r="Q3374">
        <v>1</v>
      </c>
      <c r="R3374">
        <v>1</v>
      </c>
      <c r="S3374">
        <v>11</v>
      </c>
      <c r="T3374">
        <v>48</v>
      </c>
      <c r="U3374">
        <v>52</v>
      </c>
      <c r="V3374">
        <v>40</v>
      </c>
      <c r="W3374">
        <v>59</v>
      </c>
      <c r="X3374">
        <v>60</v>
      </c>
      <c r="Y3374">
        <v>38</v>
      </c>
      <c r="Z3374">
        <v>53</v>
      </c>
      <c r="AA3374">
        <v>57</v>
      </c>
      <c r="AB3374">
        <v>41</v>
      </c>
      <c r="AC3374">
        <v>70</v>
      </c>
      <c r="AD3374">
        <v>71</v>
      </c>
      <c r="AE3374">
        <v>40</v>
      </c>
      <c r="AF3374">
        <v>46</v>
      </c>
      <c r="AG3374">
        <v>51</v>
      </c>
      <c r="AH3374">
        <v>40</v>
      </c>
      <c r="AI3374">
        <v>56</v>
      </c>
      <c r="AJ3374">
        <v>57</v>
      </c>
      <c r="AK3374">
        <v>38</v>
      </c>
      <c r="AL3374">
        <v>0</v>
      </c>
      <c r="AM3374">
        <v>2</v>
      </c>
      <c r="AN3374">
        <v>0</v>
      </c>
      <c r="AO3374">
        <v>7</v>
      </c>
      <c r="AP3374">
        <v>4</v>
      </c>
      <c r="AQ3374">
        <v>6</v>
      </c>
      <c r="AR3374">
        <v>10</v>
      </c>
      <c r="AS3374">
        <v>22</v>
      </c>
      <c r="AT3374">
        <v>9</v>
      </c>
      <c r="AU3374">
        <v>41</v>
      </c>
      <c r="AV3374">
        <v>79</v>
      </c>
      <c r="AW3374">
        <v>81</v>
      </c>
      <c r="AX3374">
        <v>77</v>
      </c>
      <c r="AY3374">
        <v>85</v>
      </c>
      <c r="AZ3374">
        <v>39</v>
      </c>
      <c r="BA3374">
        <v>77</v>
      </c>
      <c r="BB3374">
        <v>80</v>
      </c>
      <c r="BC3374">
        <v>75</v>
      </c>
      <c r="BD3374">
        <v>80</v>
      </c>
      <c r="BE3374">
        <v>42</v>
      </c>
      <c r="BF3374">
        <v>82</v>
      </c>
      <c r="BG3374">
        <v>83</v>
      </c>
      <c r="BH3374">
        <v>79</v>
      </c>
      <c r="BI3374">
        <v>90</v>
      </c>
      <c r="BJ3374">
        <v>39</v>
      </c>
      <c r="BK3374">
        <v>0</v>
      </c>
      <c r="BL3374">
        <v>47</v>
      </c>
      <c r="BM3374">
        <v>39</v>
      </c>
      <c r="BN3374">
        <v>0</v>
      </c>
      <c r="BO3374">
        <v>0</v>
      </c>
      <c r="BP3374">
        <v>0</v>
      </c>
      <c r="BQ3374">
        <v>0</v>
      </c>
      <c r="BR3374">
        <v>28</v>
      </c>
      <c r="BS3374">
        <v>0</v>
      </c>
      <c r="BT3374">
        <v>32</v>
      </c>
      <c r="BU3374">
        <v>0</v>
      </c>
      <c r="BV3374">
        <v>83</v>
      </c>
      <c r="BW3374">
        <v>115</v>
      </c>
      <c r="BX3374">
        <v>3</v>
      </c>
      <c r="BY3374" t="s">
        <v>481</v>
      </c>
      <c r="BZ3374">
        <v>2</v>
      </c>
      <c r="CA3374">
        <v>183</v>
      </c>
      <c r="CB3374">
        <v>26</v>
      </c>
      <c r="CC3374">
        <v>23</v>
      </c>
      <c r="CD3374">
        <v>24</v>
      </c>
      <c r="CE3374">
        <v>24</v>
      </c>
      <c r="CF3374">
        <v>0</v>
      </c>
      <c r="CG3374">
        <v>0</v>
      </c>
      <c r="CH3374">
        <v>0</v>
      </c>
      <c r="CI3374">
        <v>5</v>
      </c>
      <c r="CJ3374">
        <v>10</v>
      </c>
      <c r="CK3374">
        <v>1</v>
      </c>
      <c r="CL3374">
        <v>57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2</v>
      </c>
      <c r="DD3374">
        <v>1</v>
      </c>
      <c r="DE3374">
        <v>2</v>
      </c>
      <c r="DF3374">
        <v>0</v>
      </c>
      <c r="DG3374">
        <v>2</v>
      </c>
      <c r="DH3374" t="s">
        <v>10208</v>
      </c>
      <c r="DI3374">
        <v>30</v>
      </c>
      <c r="DJ3374">
        <v>150</v>
      </c>
      <c r="DK3374">
        <v>146</v>
      </c>
      <c r="DL3374">
        <v>0</v>
      </c>
      <c r="DM3374">
        <v>0</v>
      </c>
      <c r="DN3374">
        <v>10001</v>
      </c>
      <c r="DO3374" s="2">
        <v>45366</v>
      </c>
    </row>
    <row r="3375" spans="1:119" x14ac:dyDescent="0.25">
      <c r="A3375" t="s">
        <v>10209</v>
      </c>
      <c r="B3375">
        <v>61945</v>
      </c>
      <c r="C3375">
        <v>95</v>
      </c>
      <c r="D3375">
        <v>10</v>
      </c>
      <c r="E3375">
        <v>10</v>
      </c>
      <c r="F3375">
        <v>1994</v>
      </c>
      <c r="G3375" t="s">
        <v>161</v>
      </c>
      <c r="H3375" t="s">
        <v>357</v>
      </c>
      <c r="I3375" t="s">
        <v>10210</v>
      </c>
      <c r="J3375" t="s">
        <v>1276</v>
      </c>
      <c r="L3375">
        <v>40</v>
      </c>
      <c r="M3375">
        <v>20</v>
      </c>
      <c r="N3375">
        <v>8</v>
      </c>
      <c r="O3375">
        <v>1967</v>
      </c>
      <c r="P3375">
        <v>1</v>
      </c>
      <c r="Q3375">
        <v>1</v>
      </c>
      <c r="R3375">
        <v>1</v>
      </c>
      <c r="S3375">
        <v>11</v>
      </c>
      <c r="T3375">
        <v>16</v>
      </c>
      <c r="U3375">
        <v>34</v>
      </c>
      <c r="V3375">
        <v>35</v>
      </c>
      <c r="W3375">
        <v>53</v>
      </c>
      <c r="X3375">
        <v>13</v>
      </c>
      <c r="Y3375">
        <v>24</v>
      </c>
      <c r="Z3375">
        <v>19</v>
      </c>
      <c r="AA3375">
        <v>37</v>
      </c>
      <c r="AB3375">
        <v>29</v>
      </c>
      <c r="AC3375">
        <v>63</v>
      </c>
      <c r="AD3375">
        <v>16</v>
      </c>
      <c r="AE3375">
        <v>24</v>
      </c>
      <c r="AF3375">
        <v>17</v>
      </c>
      <c r="AG3375">
        <v>33</v>
      </c>
      <c r="AH3375">
        <v>37</v>
      </c>
      <c r="AI3375">
        <v>50</v>
      </c>
      <c r="AJ3375">
        <v>13</v>
      </c>
      <c r="AK3375">
        <v>25</v>
      </c>
      <c r="AL3375">
        <v>1</v>
      </c>
      <c r="AM3375">
        <v>1</v>
      </c>
      <c r="AN3375">
        <v>0</v>
      </c>
      <c r="AO3375">
        <v>5</v>
      </c>
      <c r="AP3375">
        <v>3</v>
      </c>
      <c r="AQ3375">
        <v>6</v>
      </c>
      <c r="AR3375">
        <v>5</v>
      </c>
      <c r="AS3375">
        <v>99</v>
      </c>
      <c r="AT3375">
        <v>2</v>
      </c>
      <c r="AU3375">
        <v>118</v>
      </c>
      <c r="AV3375">
        <v>76</v>
      </c>
      <c r="AW3375">
        <v>78</v>
      </c>
      <c r="AX3375">
        <v>73</v>
      </c>
      <c r="AY3375">
        <v>83</v>
      </c>
      <c r="AZ3375">
        <v>111</v>
      </c>
      <c r="BA3375">
        <v>80</v>
      </c>
      <c r="BB3375">
        <v>69</v>
      </c>
      <c r="BC3375">
        <v>85</v>
      </c>
      <c r="BD3375">
        <v>76</v>
      </c>
      <c r="BE3375">
        <v>127</v>
      </c>
      <c r="BF3375">
        <v>73</v>
      </c>
      <c r="BG3375">
        <v>89</v>
      </c>
      <c r="BH3375">
        <v>65</v>
      </c>
      <c r="BI3375">
        <v>88</v>
      </c>
      <c r="BJ3375">
        <v>103</v>
      </c>
      <c r="BK3375">
        <v>92</v>
      </c>
      <c r="BL3375">
        <v>0</v>
      </c>
      <c r="BM3375">
        <v>102</v>
      </c>
      <c r="BN3375">
        <v>0</v>
      </c>
      <c r="BO3375">
        <v>75</v>
      </c>
      <c r="BP3375">
        <v>63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78</v>
      </c>
      <c r="BW3375">
        <v>46</v>
      </c>
      <c r="BX3375">
        <v>3</v>
      </c>
      <c r="BY3375" t="s">
        <v>315</v>
      </c>
      <c r="BZ3375">
        <v>3</v>
      </c>
      <c r="CA3375">
        <v>198</v>
      </c>
      <c r="CB3375">
        <v>25</v>
      </c>
      <c r="CC3375">
        <v>43</v>
      </c>
      <c r="CD3375">
        <v>30</v>
      </c>
      <c r="CE3375">
        <v>24</v>
      </c>
      <c r="CF3375">
        <v>0</v>
      </c>
      <c r="CG3375">
        <v>0</v>
      </c>
      <c r="CH3375">
        <v>0</v>
      </c>
      <c r="CI3375">
        <v>3</v>
      </c>
      <c r="CJ3375">
        <v>10</v>
      </c>
      <c r="CK3375">
        <v>4</v>
      </c>
      <c r="CL3375">
        <v>76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6</v>
      </c>
      <c r="DD3375">
        <v>4</v>
      </c>
      <c r="DE3375">
        <v>75</v>
      </c>
      <c r="DF3375">
        <v>0</v>
      </c>
      <c r="DG3375">
        <v>1</v>
      </c>
      <c r="DH3375" t="s">
        <v>10211</v>
      </c>
      <c r="DI3375">
        <v>4751</v>
      </c>
      <c r="DJ3375">
        <v>7000</v>
      </c>
      <c r="DK3375">
        <v>5448</v>
      </c>
      <c r="DL3375">
        <v>0</v>
      </c>
      <c r="DM3375">
        <v>0</v>
      </c>
      <c r="DN3375">
        <v>0</v>
      </c>
      <c r="DO3375" s="2">
        <v>45366</v>
      </c>
    </row>
    <row r="3376" spans="1:119" x14ac:dyDescent="0.25">
      <c r="A3376" t="s">
        <v>10212</v>
      </c>
      <c r="B3376">
        <v>62693</v>
      </c>
      <c r="C3376">
        <v>95</v>
      </c>
      <c r="D3376">
        <v>7</v>
      </c>
      <c r="E3376">
        <v>0</v>
      </c>
      <c r="F3376">
        <v>1907</v>
      </c>
      <c r="G3376" t="s">
        <v>161</v>
      </c>
      <c r="H3376" t="s">
        <v>491</v>
      </c>
      <c r="I3376" t="s">
        <v>10213</v>
      </c>
      <c r="J3376" t="s">
        <v>6308</v>
      </c>
      <c r="K3376" t="s">
        <v>939</v>
      </c>
      <c r="L3376">
        <v>38</v>
      </c>
      <c r="M3376">
        <v>5</v>
      </c>
      <c r="N3376">
        <v>5</v>
      </c>
      <c r="O3376">
        <v>1884</v>
      </c>
      <c r="P3376">
        <v>1</v>
      </c>
      <c r="Q3376">
        <v>1</v>
      </c>
      <c r="R3376">
        <v>1</v>
      </c>
      <c r="S3376">
        <v>11</v>
      </c>
      <c r="T3376">
        <v>53</v>
      </c>
      <c r="U3376">
        <v>78</v>
      </c>
      <c r="V3376">
        <v>46</v>
      </c>
      <c r="W3376">
        <v>58</v>
      </c>
      <c r="X3376">
        <v>65</v>
      </c>
      <c r="Y3376">
        <v>48</v>
      </c>
      <c r="Z3376">
        <v>49</v>
      </c>
      <c r="AA3376">
        <v>72</v>
      </c>
      <c r="AB3376">
        <v>54</v>
      </c>
      <c r="AC3376">
        <v>52</v>
      </c>
      <c r="AD3376">
        <v>55</v>
      </c>
      <c r="AE3376">
        <v>48</v>
      </c>
      <c r="AF3376">
        <v>55</v>
      </c>
      <c r="AG3376">
        <v>80</v>
      </c>
      <c r="AH3376">
        <v>43</v>
      </c>
      <c r="AI3376">
        <v>60</v>
      </c>
      <c r="AJ3376">
        <v>69</v>
      </c>
      <c r="AK3376">
        <v>49</v>
      </c>
      <c r="AL3376">
        <v>0</v>
      </c>
      <c r="AM3376">
        <v>2</v>
      </c>
      <c r="AN3376">
        <v>0</v>
      </c>
      <c r="AO3376">
        <v>72</v>
      </c>
      <c r="AP3376">
        <v>80</v>
      </c>
      <c r="AQ3376">
        <v>80</v>
      </c>
      <c r="AR3376">
        <v>64</v>
      </c>
      <c r="AS3376">
        <v>25</v>
      </c>
      <c r="AT3376">
        <v>4</v>
      </c>
      <c r="AU3376">
        <v>72</v>
      </c>
      <c r="AV3376">
        <v>73</v>
      </c>
      <c r="AW3376">
        <v>106</v>
      </c>
      <c r="AX3376">
        <v>68</v>
      </c>
      <c r="AY3376">
        <v>80</v>
      </c>
      <c r="AZ3376">
        <v>74</v>
      </c>
      <c r="BA3376">
        <v>76</v>
      </c>
      <c r="BB3376">
        <v>108</v>
      </c>
      <c r="BC3376">
        <v>72</v>
      </c>
      <c r="BD3376">
        <v>85</v>
      </c>
      <c r="BE3376">
        <v>70</v>
      </c>
      <c r="BF3376">
        <v>72</v>
      </c>
      <c r="BG3376">
        <v>105</v>
      </c>
      <c r="BH3376">
        <v>66</v>
      </c>
      <c r="BI3376">
        <v>76</v>
      </c>
      <c r="BJ3376">
        <v>74</v>
      </c>
      <c r="BK3376">
        <v>0</v>
      </c>
      <c r="BL3376">
        <v>82</v>
      </c>
      <c r="BM3376">
        <v>75</v>
      </c>
      <c r="BN3376">
        <v>0</v>
      </c>
      <c r="BO3376">
        <v>0</v>
      </c>
      <c r="BP3376">
        <v>0</v>
      </c>
      <c r="BQ3376">
        <v>0</v>
      </c>
      <c r="BR3376">
        <v>64</v>
      </c>
      <c r="BS3376">
        <v>0</v>
      </c>
      <c r="BT3376">
        <v>0</v>
      </c>
      <c r="BU3376">
        <v>0</v>
      </c>
      <c r="BV3376">
        <v>101</v>
      </c>
      <c r="BW3376">
        <v>63</v>
      </c>
      <c r="BX3376">
        <v>2</v>
      </c>
      <c r="BY3376" t="s">
        <v>166</v>
      </c>
      <c r="BZ3376">
        <v>4</v>
      </c>
      <c r="CA3376">
        <v>188</v>
      </c>
      <c r="CB3376">
        <v>28</v>
      </c>
      <c r="CC3376">
        <v>26</v>
      </c>
      <c r="CD3376">
        <v>26</v>
      </c>
      <c r="CE3376">
        <v>24</v>
      </c>
      <c r="CF3376">
        <v>0</v>
      </c>
      <c r="CG3376">
        <v>0</v>
      </c>
      <c r="CH3376">
        <v>0</v>
      </c>
      <c r="CI3376">
        <v>4</v>
      </c>
      <c r="CJ3376">
        <v>2</v>
      </c>
      <c r="CK3376">
        <v>3</v>
      </c>
      <c r="CL3376">
        <v>62</v>
      </c>
      <c r="CM3376">
        <v>0</v>
      </c>
      <c r="CN3376">
        <v>47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1</v>
      </c>
      <c r="DD3376">
        <v>4</v>
      </c>
      <c r="DE3376">
        <v>75</v>
      </c>
      <c r="DF3376">
        <v>0</v>
      </c>
      <c r="DG3376">
        <v>0</v>
      </c>
      <c r="DH3376" t="s">
        <v>10214</v>
      </c>
      <c r="DI3376">
        <v>5000</v>
      </c>
      <c r="DJ3376">
        <v>12496</v>
      </c>
      <c r="DK3376">
        <v>6374</v>
      </c>
      <c r="DL3376">
        <v>0</v>
      </c>
      <c r="DM3376">
        <v>0</v>
      </c>
      <c r="DN3376">
        <v>50001</v>
      </c>
      <c r="DO3376" s="2">
        <v>45366</v>
      </c>
    </row>
    <row r="3377" spans="1:119" x14ac:dyDescent="0.25">
      <c r="A3377" t="s">
        <v>10215</v>
      </c>
      <c r="B3377">
        <v>64182</v>
      </c>
      <c r="C3377">
        <v>64</v>
      </c>
      <c r="D3377">
        <v>1</v>
      </c>
      <c r="E3377">
        <v>0</v>
      </c>
      <c r="F3377">
        <v>2024</v>
      </c>
      <c r="G3377" t="s">
        <v>161</v>
      </c>
      <c r="H3377" t="s">
        <v>888</v>
      </c>
      <c r="I3377" t="s">
        <v>10213</v>
      </c>
      <c r="J3377" t="s">
        <v>1100</v>
      </c>
      <c r="L3377">
        <v>37</v>
      </c>
      <c r="M3377">
        <v>3</v>
      </c>
      <c r="N3377">
        <v>2</v>
      </c>
      <c r="O3377">
        <v>1995</v>
      </c>
      <c r="P3377">
        <v>1</v>
      </c>
      <c r="Q3377">
        <v>1</v>
      </c>
      <c r="R3377">
        <v>1</v>
      </c>
      <c r="S3377">
        <v>12</v>
      </c>
      <c r="T3377">
        <v>21</v>
      </c>
      <c r="U3377">
        <v>15</v>
      </c>
      <c r="V3377">
        <v>7</v>
      </c>
      <c r="W3377">
        <v>26</v>
      </c>
      <c r="X3377">
        <v>21</v>
      </c>
      <c r="Y3377">
        <v>18</v>
      </c>
      <c r="Z3377">
        <v>21</v>
      </c>
      <c r="AA3377">
        <v>15</v>
      </c>
      <c r="AB3377">
        <v>7</v>
      </c>
      <c r="AC3377">
        <v>26</v>
      </c>
      <c r="AD3377">
        <v>21</v>
      </c>
      <c r="AE3377">
        <v>18</v>
      </c>
      <c r="AF3377">
        <v>21</v>
      </c>
      <c r="AG3377">
        <v>15</v>
      </c>
      <c r="AH3377">
        <v>7</v>
      </c>
      <c r="AI3377">
        <v>26</v>
      </c>
      <c r="AJ3377">
        <v>21</v>
      </c>
      <c r="AK3377">
        <v>18</v>
      </c>
      <c r="AL3377">
        <v>0</v>
      </c>
      <c r="AM3377">
        <v>0</v>
      </c>
      <c r="AN3377">
        <v>0</v>
      </c>
      <c r="AO3377">
        <v>16</v>
      </c>
      <c r="AP3377">
        <v>8</v>
      </c>
      <c r="AQ3377">
        <v>11</v>
      </c>
      <c r="AR3377">
        <v>30</v>
      </c>
      <c r="AS3377">
        <v>15</v>
      </c>
      <c r="AT3377">
        <v>12</v>
      </c>
      <c r="AU3377">
        <v>88</v>
      </c>
      <c r="AV3377">
        <v>72</v>
      </c>
      <c r="AW3377">
        <v>72</v>
      </c>
      <c r="AX3377">
        <v>69</v>
      </c>
      <c r="AY3377">
        <v>69</v>
      </c>
      <c r="AZ3377">
        <v>81</v>
      </c>
      <c r="BA3377">
        <v>68</v>
      </c>
      <c r="BB3377">
        <v>71</v>
      </c>
      <c r="BC3377">
        <v>67</v>
      </c>
      <c r="BD3377">
        <v>65</v>
      </c>
      <c r="BE3377">
        <v>94</v>
      </c>
      <c r="BF3377">
        <v>74</v>
      </c>
      <c r="BG3377">
        <v>74</v>
      </c>
      <c r="BH3377">
        <v>72</v>
      </c>
      <c r="BI3377">
        <v>74</v>
      </c>
      <c r="BJ3377">
        <v>0</v>
      </c>
      <c r="BK3377">
        <v>78</v>
      </c>
      <c r="BL3377">
        <v>0</v>
      </c>
      <c r="BM3377">
        <v>66</v>
      </c>
      <c r="BN3377">
        <v>0</v>
      </c>
      <c r="BO3377">
        <v>77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19</v>
      </c>
      <c r="BW3377">
        <v>58</v>
      </c>
      <c r="BX3377">
        <v>0</v>
      </c>
      <c r="BY3377" t="s">
        <v>1500</v>
      </c>
      <c r="BZ3377">
        <v>4</v>
      </c>
      <c r="CA3377">
        <v>193</v>
      </c>
      <c r="CB3377">
        <v>19</v>
      </c>
      <c r="CC3377">
        <v>22</v>
      </c>
      <c r="CD3377">
        <v>46</v>
      </c>
      <c r="CE3377">
        <v>9</v>
      </c>
      <c r="CF3377">
        <v>3</v>
      </c>
      <c r="CG3377">
        <v>3</v>
      </c>
      <c r="CH3377">
        <v>1</v>
      </c>
      <c r="CI3377">
        <v>12</v>
      </c>
      <c r="CJ3377">
        <v>16</v>
      </c>
      <c r="CK3377">
        <v>30</v>
      </c>
      <c r="CL3377">
        <v>51</v>
      </c>
      <c r="CM3377">
        <v>0</v>
      </c>
      <c r="CN3377">
        <v>39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1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8</v>
      </c>
      <c r="DD3377">
        <v>1</v>
      </c>
      <c r="DE3377">
        <v>2</v>
      </c>
      <c r="DF3377">
        <v>0</v>
      </c>
      <c r="DG3377">
        <v>2</v>
      </c>
      <c r="DH3377" t="s">
        <v>10216</v>
      </c>
      <c r="DI3377">
        <v>0</v>
      </c>
      <c r="DJ3377">
        <v>75</v>
      </c>
      <c r="DK3377">
        <v>74</v>
      </c>
      <c r="DL3377">
        <v>0</v>
      </c>
      <c r="DM3377">
        <v>0</v>
      </c>
      <c r="DN3377">
        <v>0</v>
      </c>
      <c r="DO3377" s="2">
        <v>45366</v>
      </c>
    </row>
    <row r="3378" spans="1:119" x14ac:dyDescent="0.25">
      <c r="A3378" t="s">
        <v>10217</v>
      </c>
      <c r="B3378">
        <v>62827</v>
      </c>
      <c r="C3378">
        <v>52</v>
      </c>
      <c r="D3378">
        <v>7</v>
      </c>
      <c r="E3378">
        <v>0</v>
      </c>
      <c r="F3378">
        <v>2001</v>
      </c>
      <c r="G3378" t="s">
        <v>161</v>
      </c>
      <c r="H3378" t="s">
        <v>318</v>
      </c>
      <c r="I3378" t="s">
        <v>10218</v>
      </c>
      <c r="J3378" t="s">
        <v>10219</v>
      </c>
      <c r="L3378">
        <v>7</v>
      </c>
      <c r="M3378">
        <v>20</v>
      </c>
      <c r="N3378">
        <v>1</v>
      </c>
      <c r="O3378">
        <v>1970</v>
      </c>
      <c r="P3378">
        <v>2</v>
      </c>
      <c r="Q3378">
        <v>2</v>
      </c>
      <c r="R3378">
        <v>8</v>
      </c>
      <c r="S3378">
        <v>0</v>
      </c>
      <c r="T3378">
        <v>63</v>
      </c>
      <c r="U3378">
        <v>64</v>
      </c>
      <c r="V3378">
        <v>73</v>
      </c>
      <c r="W3378">
        <v>64</v>
      </c>
      <c r="X3378">
        <v>74</v>
      </c>
      <c r="Y3378">
        <v>57</v>
      </c>
      <c r="Z3378">
        <v>60</v>
      </c>
      <c r="AA3378">
        <v>54</v>
      </c>
      <c r="AB3378">
        <v>86</v>
      </c>
      <c r="AC3378">
        <v>54</v>
      </c>
      <c r="AD3378">
        <v>72</v>
      </c>
      <c r="AE3378">
        <v>55</v>
      </c>
      <c r="AF3378">
        <v>64</v>
      </c>
      <c r="AG3378">
        <v>68</v>
      </c>
      <c r="AH3378">
        <v>69</v>
      </c>
      <c r="AI3378">
        <v>68</v>
      </c>
      <c r="AJ3378">
        <v>75</v>
      </c>
      <c r="AK3378">
        <v>58</v>
      </c>
      <c r="AL3378">
        <v>2</v>
      </c>
      <c r="AM3378">
        <v>1</v>
      </c>
      <c r="AN3378">
        <v>0</v>
      </c>
      <c r="AO3378">
        <v>65</v>
      </c>
      <c r="AP3378">
        <v>68</v>
      </c>
      <c r="AQ3378">
        <v>72</v>
      </c>
      <c r="AR3378">
        <v>70</v>
      </c>
      <c r="AS3378">
        <v>6</v>
      </c>
      <c r="AT3378">
        <v>9</v>
      </c>
      <c r="AU3378">
        <v>1</v>
      </c>
      <c r="AV3378">
        <v>9</v>
      </c>
      <c r="AW3378">
        <v>1</v>
      </c>
      <c r="AX3378">
        <v>1</v>
      </c>
      <c r="AY3378">
        <v>18</v>
      </c>
      <c r="AZ3378">
        <v>1</v>
      </c>
      <c r="BA3378">
        <v>10</v>
      </c>
      <c r="BB3378">
        <v>1</v>
      </c>
      <c r="BC3378">
        <v>1</v>
      </c>
      <c r="BD3378">
        <v>18</v>
      </c>
      <c r="BE3378">
        <v>1</v>
      </c>
      <c r="BF3378">
        <v>9</v>
      </c>
      <c r="BG3378">
        <v>1</v>
      </c>
      <c r="BH3378">
        <v>1</v>
      </c>
      <c r="BI3378">
        <v>18</v>
      </c>
      <c r="BJ3378">
        <v>1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2</v>
      </c>
      <c r="BX3378">
        <v>4</v>
      </c>
      <c r="BY3378" t="s">
        <v>201</v>
      </c>
      <c r="BZ3378">
        <v>4</v>
      </c>
      <c r="CA3378">
        <v>178</v>
      </c>
      <c r="CB3378">
        <v>8</v>
      </c>
      <c r="CC3378">
        <v>7</v>
      </c>
      <c r="CD3378">
        <v>7</v>
      </c>
      <c r="CE3378">
        <v>3</v>
      </c>
      <c r="CF3378">
        <v>0</v>
      </c>
      <c r="CG3378">
        <v>0</v>
      </c>
      <c r="CH3378">
        <v>0</v>
      </c>
      <c r="CI3378">
        <v>75</v>
      </c>
      <c r="CJ3378">
        <v>66</v>
      </c>
      <c r="CK3378">
        <v>56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88</v>
      </c>
      <c r="CS3378">
        <v>60</v>
      </c>
      <c r="CT3378">
        <v>75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1</v>
      </c>
      <c r="DA3378">
        <v>1</v>
      </c>
      <c r="DB3378">
        <v>1</v>
      </c>
      <c r="DC3378">
        <v>6</v>
      </c>
      <c r="DD3378">
        <v>0</v>
      </c>
      <c r="DE3378">
        <v>1</v>
      </c>
      <c r="DF3378">
        <v>0</v>
      </c>
      <c r="DG3378">
        <v>0</v>
      </c>
      <c r="DH3378" t="s">
        <v>10220</v>
      </c>
      <c r="DI3378">
        <v>0</v>
      </c>
      <c r="DJ3378">
        <v>53</v>
      </c>
      <c r="DK3378">
        <v>92</v>
      </c>
      <c r="DL3378">
        <v>0</v>
      </c>
      <c r="DM3378">
        <v>5001</v>
      </c>
      <c r="DN3378">
        <v>5001</v>
      </c>
      <c r="DO3378" s="2">
        <v>45366</v>
      </c>
    </row>
    <row r="3379" spans="1:119" x14ac:dyDescent="0.25">
      <c r="A3379" t="s">
        <v>10221</v>
      </c>
      <c r="B3379">
        <v>61880</v>
      </c>
      <c r="C3379">
        <v>73</v>
      </c>
      <c r="D3379">
        <v>1</v>
      </c>
      <c r="E3379">
        <v>0</v>
      </c>
      <c r="F3379">
        <v>2024</v>
      </c>
      <c r="G3379" t="s">
        <v>161</v>
      </c>
      <c r="H3379" t="s">
        <v>257</v>
      </c>
      <c r="I3379" t="s">
        <v>10222</v>
      </c>
      <c r="J3379" t="s">
        <v>10223</v>
      </c>
      <c r="L3379">
        <v>66</v>
      </c>
      <c r="M3379">
        <v>17</v>
      </c>
      <c r="N3379">
        <v>5</v>
      </c>
      <c r="O3379">
        <v>1999</v>
      </c>
      <c r="P3379">
        <v>1</v>
      </c>
      <c r="Q3379">
        <v>1</v>
      </c>
      <c r="R3379">
        <v>1</v>
      </c>
      <c r="S3379">
        <v>11</v>
      </c>
      <c r="T3379">
        <v>29</v>
      </c>
      <c r="U3379">
        <v>31</v>
      </c>
      <c r="V3379">
        <v>2</v>
      </c>
      <c r="W3379">
        <v>17</v>
      </c>
      <c r="X3379">
        <v>29</v>
      </c>
      <c r="Y3379">
        <v>23</v>
      </c>
      <c r="Z3379">
        <v>29</v>
      </c>
      <c r="AA3379">
        <v>31</v>
      </c>
      <c r="AB3379">
        <v>2</v>
      </c>
      <c r="AC3379">
        <v>17</v>
      </c>
      <c r="AD3379">
        <v>29</v>
      </c>
      <c r="AE3379">
        <v>23</v>
      </c>
      <c r="AF3379">
        <v>29</v>
      </c>
      <c r="AG3379">
        <v>31</v>
      </c>
      <c r="AH3379">
        <v>2</v>
      </c>
      <c r="AI3379">
        <v>17</v>
      </c>
      <c r="AJ3379">
        <v>29</v>
      </c>
      <c r="AK3379">
        <v>23</v>
      </c>
      <c r="AL3379">
        <v>0</v>
      </c>
      <c r="AM3379">
        <v>0</v>
      </c>
      <c r="AN3379">
        <v>0</v>
      </c>
      <c r="AO3379">
        <v>16</v>
      </c>
      <c r="AP3379">
        <v>8</v>
      </c>
      <c r="AQ3379">
        <v>17</v>
      </c>
      <c r="AR3379">
        <v>24</v>
      </c>
      <c r="AS3379">
        <v>66</v>
      </c>
      <c r="AT3379">
        <v>5</v>
      </c>
      <c r="AU3379">
        <v>81</v>
      </c>
      <c r="AV3379">
        <v>73</v>
      </c>
      <c r="AW3379">
        <v>82</v>
      </c>
      <c r="AX3379">
        <v>82</v>
      </c>
      <c r="AY3379">
        <v>61</v>
      </c>
      <c r="AZ3379">
        <v>77</v>
      </c>
      <c r="BA3379">
        <v>70</v>
      </c>
      <c r="BB3379">
        <v>80</v>
      </c>
      <c r="BC3379">
        <v>78</v>
      </c>
      <c r="BD3379">
        <v>59</v>
      </c>
      <c r="BE3379">
        <v>86</v>
      </c>
      <c r="BF3379">
        <v>76</v>
      </c>
      <c r="BG3379">
        <v>84</v>
      </c>
      <c r="BH3379">
        <v>87</v>
      </c>
      <c r="BI3379">
        <v>63</v>
      </c>
      <c r="BJ3379">
        <v>68</v>
      </c>
      <c r="BK3379">
        <v>68</v>
      </c>
      <c r="BL3379">
        <v>0</v>
      </c>
      <c r="BM3379">
        <v>69</v>
      </c>
      <c r="BN3379">
        <v>0</v>
      </c>
      <c r="BO3379">
        <v>73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52</v>
      </c>
      <c r="BW3379">
        <v>53</v>
      </c>
      <c r="BX3379">
        <v>0</v>
      </c>
      <c r="BY3379" t="s">
        <v>341</v>
      </c>
      <c r="BZ3379">
        <v>3</v>
      </c>
      <c r="CA3379">
        <v>185</v>
      </c>
      <c r="CB3379">
        <v>28</v>
      </c>
      <c r="CC3379">
        <v>34</v>
      </c>
      <c r="CD3379">
        <v>59</v>
      </c>
      <c r="CE3379">
        <v>28</v>
      </c>
      <c r="CF3379">
        <v>3</v>
      </c>
      <c r="CG3379">
        <v>3</v>
      </c>
      <c r="CH3379">
        <v>1</v>
      </c>
      <c r="CI3379">
        <v>9</v>
      </c>
      <c r="CJ3379">
        <v>31</v>
      </c>
      <c r="CK3379">
        <v>25</v>
      </c>
      <c r="CL3379">
        <v>77</v>
      </c>
      <c r="CM3379">
        <v>0</v>
      </c>
      <c r="CN3379">
        <v>51</v>
      </c>
      <c r="CO3379">
        <v>12</v>
      </c>
      <c r="CP3379">
        <v>23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1</v>
      </c>
      <c r="CW3379">
        <v>1</v>
      </c>
      <c r="CX3379">
        <v>1</v>
      </c>
      <c r="CY3379">
        <v>0</v>
      </c>
      <c r="CZ3379">
        <v>0</v>
      </c>
      <c r="DA3379">
        <v>0</v>
      </c>
      <c r="DB3379">
        <v>0</v>
      </c>
      <c r="DC3379">
        <v>8</v>
      </c>
      <c r="DD3379">
        <v>2</v>
      </c>
      <c r="DE3379">
        <v>5</v>
      </c>
      <c r="DF3379">
        <v>0</v>
      </c>
      <c r="DG3379">
        <v>1</v>
      </c>
      <c r="DH3379" t="s">
        <v>10224</v>
      </c>
      <c r="DI3379">
        <v>189</v>
      </c>
      <c r="DJ3379">
        <v>418</v>
      </c>
      <c r="DK3379">
        <v>340</v>
      </c>
      <c r="DL3379">
        <v>0</v>
      </c>
      <c r="DM3379">
        <v>0</v>
      </c>
      <c r="DN3379">
        <v>0</v>
      </c>
      <c r="DO3379" s="2">
        <v>45366</v>
      </c>
    </row>
    <row r="3380" spans="1:119" x14ac:dyDescent="0.25">
      <c r="A3380" t="s">
        <v>10225</v>
      </c>
      <c r="B3380">
        <v>64196</v>
      </c>
      <c r="C3380">
        <v>84</v>
      </c>
      <c r="D3380">
        <v>1</v>
      </c>
      <c r="E3380">
        <v>0</v>
      </c>
      <c r="F3380">
        <v>2024</v>
      </c>
      <c r="G3380" t="s">
        <v>161</v>
      </c>
      <c r="H3380" t="s">
        <v>429</v>
      </c>
      <c r="I3380" t="s">
        <v>10226</v>
      </c>
      <c r="J3380" t="s">
        <v>4482</v>
      </c>
      <c r="K3380" t="s">
        <v>10227</v>
      </c>
      <c r="L3380">
        <v>24</v>
      </c>
      <c r="M3380">
        <v>13</v>
      </c>
      <c r="N3380">
        <v>7</v>
      </c>
      <c r="O3380">
        <v>1995</v>
      </c>
      <c r="P3380">
        <v>2</v>
      </c>
      <c r="Q3380">
        <v>2</v>
      </c>
      <c r="R3380">
        <v>3</v>
      </c>
      <c r="S3380">
        <v>0</v>
      </c>
      <c r="T3380">
        <v>76</v>
      </c>
      <c r="U3380">
        <v>77</v>
      </c>
      <c r="V3380">
        <v>80</v>
      </c>
      <c r="W3380">
        <v>70</v>
      </c>
      <c r="X3380">
        <v>87</v>
      </c>
      <c r="Y3380">
        <v>66</v>
      </c>
      <c r="Z3380">
        <v>69</v>
      </c>
      <c r="AA3380">
        <v>73</v>
      </c>
      <c r="AB3380">
        <v>77</v>
      </c>
      <c r="AC3380">
        <v>66</v>
      </c>
      <c r="AD3380">
        <v>75</v>
      </c>
      <c r="AE3380">
        <v>65</v>
      </c>
      <c r="AF3380">
        <v>77</v>
      </c>
      <c r="AG3380">
        <v>78</v>
      </c>
      <c r="AH3380">
        <v>83</v>
      </c>
      <c r="AI3380">
        <v>72</v>
      </c>
      <c r="AJ3380">
        <v>93</v>
      </c>
      <c r="AK3380">
        <v>67</v>
      </c>
      <c r="AL3380">
        <v>3</v>
      </c>
      <c r="AM3380">
        <v>2</v>
      </c>
      <c r="AN3380">
        <v>0</v>
      </c>
      <c r="AO3380">
        <v>48</v>
      </c>
      <c r="AP3380">
        <v>60</v>
      </c>
      <c r="AQ3380">
        <v>80</v>
      </c>
      <c r="AR3380">
        <v>53</v>
      </c>
      <c r="AS3380">
        <v>51</v>
      </c>
      <c r="AT3380">
        <v>24</v>
      </c>
      <c r="AU3380">
        <v>1</v>
      </c>
      <c r="AV3380">
        <v>27</v>
      </c>
      <c r="AW3380">
        <v>1</v>
      </c>
      <c r="AX3380">
        <v>1</v>
      </c>
      <c r="AY3380">
        <v>53</v>
      </c>
      <c r="AZ3380">
        <v>1</v>
      </c>
      <c r="BA3380">
        <v>27</v>
      </c>
      <c r="BB3380">
        <v>1</v>
      </c>
      <c r="BC3380">
        <v>1</v>
      </c>
      <c r="BD3380">
        <v>53</v>
      </c>
      <c r="BE3380">
        <v>1</v>
      </c>
      <c r="BF3380">
        <v>27</v>
      </c>
      <c r="BG3380">
        <v>1</v>
      </c>
      <c r="BH3380">
        <v>1</v>
      </c>
      <c r="BI3380">
        <v>53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4</v>
      </c>
      <c r="BW3380">
        <v>0</v>
      </c>
      <c r="BX3380">
        <v>3</v>
      </c>
      <c r="BY3380" t="s">
        <v>270</v>
      </c>
      <c r="BZ3380">
        <v>3</v>
      </c>
      <c r="CA3380">
        <v>193</v>
      </c>
      <c r="CB3380">
        <v>30</v>
      </c>
      <c r="CC3380">
        <v>41</v>
      </c>
      <c r="CD3380">
        <v>54</v>
      </c>
      <c r="CE3380">
        <v>25</v>
      </c>
      <c r="CF3380">
        <v>2</v>
      </c>
      <c r="CG3380">
        <v>2</v>
      </c>
      <c r="CH3380">
        <v>1</v>
      </c>
      <c r="CI3380">
        <v>77</v>
      </c>
      <c r="CJ3380">
        <v>79</v>
      </c>
      <c r="CK3380">
        <v>70</v>
      </c>
      <c r="CL3380">
        <v>81</v>
      </c>
      <c r="CM3380">
        <v>0</v>
      </c>
      <c r="CN3380">
        <v>66</v>
      </c>
      <c r="CO3380">
        <v>0</v>
      </c>
      <c r="CP3380">
        <v>0</v>
      </c>
      <c r="CQ3380">
        <v>0</v>
      </c>
      <c r="CR3380">
        <v>96</v>
      </c>
      <c r="CS3380">
        <v>67</v>
      </c>
      <c r="CT3380">
        <v>85</v>
      </c>
      <c r="CU3380">
        <v>0</v>
      </c>
      <c r="CV3380">
        <v>1</v>
      </c>
      <c r="CW3380">
        <v>0</v>
      </c>
      <c r="CX3380">
        <v>0</v>
      </c>
      <c r="CY3380">
        <v>0</v>
      </c>
      <c r="CZ3380">
        <v>1</v>
      </c>
      <c r="DA3380">
        <v>1</v>
      </c>
      <c r="DB3380">
        <v>1</v>
      </c>
      <c r="DC3380">
        <v>8</v>
      </c>
      <c r="DD3380">
        <v>3</v>
      </c>
      <c r="DE3380">
        <v>10</v>
      </c>
      <c r="DF3380">
        <v>0</v>
      </c>
      <c r="DG3380">
        <v>1</v>
      </c>
      <c r="DH3380" t="s">
        <v>10228</v>
      </c>
      <c r="DI3380">
        <v>1111</v>
      </c>
      <c r="DJ3380">
        <v>2000</v>
      </c>
      <c r="DK3380">
        <v>1296</v>
      </c>
      <c r="DL3380">
        <v>0</v>
      </c>
      <c r="DM3380">
        <v>0</v>
      </c>
      <c r="DN3380">
        <v>0</v>
      </c>
      <c r="DO3380" s="2">
        <v>45366</v>
      </c>
    </row>
    <row r="3381" spans="1:119" x14ac:dyDescent="0.25">
      <c r="A3381" t="s">
        <v>11875</v>
      </c>
      <c r="B3381">
        <v>64937</v>
      </c>
      <c r="C3381">
        <v>98</v>
      </c>
      <c r="D3381">
        <v>10</v>
      </c>
      <c r="E3381">
        <v>32</v>
      </c>
      <c r="F3381">
        <v>1995</v>
      </c>
      <c r="G3381" t="s">
        <v>161</v>
      </c>
      <c r="H3381" t="s">
        <v>286</v>
      </c>
      <c r="I3381" t="s">
        <v>11876</v>
      </c>
      <c r="J3381" t="s">
        <v>3488</v>
      </c>
      <c r="K3381" t="s">
        <v>699</v>
      </c>
      <c r="L3381">
        <v>8</v>
      </c>
      <c r="M3381">
        <v>25</v>
      </c>
      <c r="N3381">
        <v>8</v>
      </c>
      <c r="O3381">
        <v>1966</v>
      </c>
      <c r="P3381">
        <v>1</v>
      </c>
      <c r="Q3381">
        <v>1</v>
      </c>
      <c r="R3381">
        <v>7</v>
      </c>
      <c r="S3381">
        <v>0</v>
      </c>
      <c r="T3381">
        <v>78</v>
      </c>
      <c r="U3381">
        <v>142</v>
      </c>
      <c r="V3381">
        <v>133</v>
      </c>
      <c r="W3381">
        <v>88</v>
      </c>
      <c r="X3381">
        <v>84</v>
      </c>
      <c r="Y3381">
        <v>72</v>
      </c>
      <c r="Z3381">
        <v>77</v>
      </c>
      <c r="AA3381">
        <v>119</v>
      </c>
      <c r="AB3381">
        <v>121</v>
      </c>
      <c r="AC3381">
        <v>110</v>
      </c>
      <c r="AD3381">
        <v>77</v>
      </c>
      <c r="AE3381">
        <v>76</v>
      </c>
      <c r="AF3381">
        <v>78</v>
      </c>
      <c r="AG3381">
        <v>150</v>
      </c>
      <c r="AH3381">
        <v>137</v>
      </c>
      <c r="AI3381">
        <v>81</v>
      </c>
      <c r="AJ3381">
        <v>88</v>
      </c>
      <c r="AK3381">
        <v>71</v>
      </c>
      <c r="AL3381">
        <v>3</v>
      </c>
      <c r="AM3381">
        <v>1</v>
      </c>
      <c r="AN3381">
        <v>0</v>
      </c>
      <c r="AO3381">
        <v>36</v>
      </c>
      <c r="AP3381">
        <v>25</v>
      </c>
      <c r="AQ3381">
        <v>56</v>
      </c>
      <c r="AR3381">
        <v>59</v>
      </c>
      <c r="AS3381">
        <v>5</v>
      </c>
      <c r="AT3381">
        <v>1</v>
      </c>
      <c r="AU3381">
        <v>1</v>
      </c>
      <c r="AV3381">
        <v>10</v>
      </c>
      <c r="AW3381">
        <v>1</v>
      </c>
      <c r="AX3381">
        <v>1</v>
      </c>
      <c r="AY3381">
        <v>19</v>
      </c>
      <c r="AZ3381">
        <v>1</v>
      </c>
      <c r="BA3381">
        <v>10</v>
      </c>
      <c r="BB3381">
        <v>1</v>
      </c>
      <c r="BC3381">
        <v>1</v>
      </c>
      <c r="BD3381">
        <v>18</v>
      </c>
      <c r="BE3381">
        <v>1</v>
      </c>
      <c r="BF3381">
        <v>10</v>
      </c>
      <c r="BG3381">
        <v>1</v>
      </c>
      <c r="BH3381">
        <v>1</v>
      </c>
      <c r="BI3381">
        <v>19</v>
      </c>
      <c r="BJ3381">
        <v>1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25</v>
      </c>
      <c r="BX3381">
        <v>4</v>
      </c>
      <c r="BY3381" t="s">
        <v>201</v>
      </c>
      <c r="BZ3381">
        <v>4</v>
      </c>
      <c r="CA3381">
        <v>188</v>
      </c>
      <c r="CB3381">
        <v>3</v>
      </c>
      <c r="CC3381">
        <v>5</v>
      </c>
      <c r="CD3381">
        <v>8</v>
      </c>
      <c r="CE3381">
        <v>10</v>
      </c>
      <c r="CF3381">
        <v>0</v>
      </c>
      <c r="CG3381">
        <v>0</v>
      </c>
      <c r="CH3381">
        <v>0</v>
      </c>
      <c r="CI3381">
        <v>71</v>
      </c>
      <c r="CJ3381">
        <v>67</v>
      </c>
      <c r="CK3381">
        <v>75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88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1</v>
      </c>
      <c r="DA3381">
        <v>0</v>
      </c>
      <c r="DB3381">
        <v>0</v>
      </c>
      <c r="DC3381">
        <v>6</v>
      </c>
      <c r="DD3381">
        <v>4</v>
      </c>
      <c r="DE3381">
        <v>75</v>
      </c>
      <c r="DF3381">
        <v>0</v>
      </c>
      <c r="DG3381">
        <v>0</v>
      </c>
      <c r="DH3381" t="s">
        <v>11877</v>
      </c>
      <c r="DI3381">
        <v>20000</v>
      </c>
      <c r="DJ3381">
        <v>79999</v>
      </c>
      <c r="DK3381">
        <v>51500</v>
      </c>
      <c r="DL3381">
        <v>0</v>
      </c>
      <c r="DM3381">
        <v>0</v>
      </c>
      <c r="DN3381">
        <v>0</v>
      </c>
      <c r="DO3381" s="2">
        <v>45414</v>
      </c>
    </row>
    <row r="3382" spans="1:119" x14ac:dyDescent="0.25">
      <c r="A3382" t="s">
        <v>10229</v>
      </c>
      <c r="B3382">
        <v>61373</v>
      </c>
      <c r="C3382">
        <v>68</v>
      </c>
      <c r="D3382">
        <v>1</v>
      </c>
      <c r="E3382">
        <v>0</v>
      </c>
      <c r="F3382">
        <v>2024</v>
      </c>
      <c r="G3382" t="s">
        <v>161</v>
      </c>
      <c r="H3382" t="s">
        <v>888</v>
      </c>
      <c r="I3382" t="s">
        <v>10230</v>
      </c>
      <c r="J3382" t="s">
        <v>533</v>
      </c>
      <c r="K3382" t="s">
        <v>9895</v>
      </c>
      <c r="L3382">
        <v>55</v>
      </c>
      <c r="M3382">
        <v>14</v>
      </c>
      <c r="N3382">
        <v>8</v>
      </c>
      <c r="O3382">
        <v>1992</v>
      </c>
      <c r="P3382">
        <v>3</v>
      </c>
      <c r="Q3382">
        <v>1</v>
      </c>
      <c r="R3382">
        <v>10</v>
      </c>
      <c r="S3382">
        <v>0</v>
      </c>
      <c r="T3382">
        <v>72</v>
      </c>
      <c r="U3382">
        <v>70</v>
      </c>
      <c r="V3382">
        <v>80</v>
      </c>
      <c r="W3382">
        <v>81</v>
      </c>
      <c r="X3382">
        <v>73</v>
      </c>
      <c r="Y3382">
        <v>71</v>
      </c>
      <c r="Z3382">
        <v>75</v>
      </c>
      <c r="AA3382">
        <v>64</v>
      </c>
      <c r="AB3382">
        <v>85</v>
      </c>
      <c r="AC3382">
        <v>77</v>
      </c>
      <c r="AD3382">
        <v>79</v>
      </c>
      <c r="AE3382">
        <v>70</v>
      </c>
      <c r="AF3382">
        <v>71</v>
      </c>
      <c r="AG3382">
        <v>72</v>
      </c>
      <c r="AH3382">
        <v>79</v>
      </c>
      <c r="AI3382">
        <v>84</v>
      </c>
      <c r="AJ3382">
        <v>71</v>
      </c>
      <c r="AK3382">
        <v>72</v>
      </c>
      <c r="AL3382">
        <v>2</v>
      </c>
      <c r="AM3382">
        <v>2</v>
      </c>
      <c r="AN3382">
        <v>0</v>
      </c>
      <c r="AO3382">
        <v>17</v>
      </c>
      <c r="AP3382">
        <v>4</v>
      </c>
      <c r="AQ3382">
        <v>6</v>
      </c>
      <c r="AR3382">
        <v>58</v>
      </c>
      <c r="AS3382">
        <v>22</v>
      </c>
      <c r="AT3382">
        <v>16</v>
      </c>
      <c r="AU3382">
        <v>1</v>
      </c>
      <c r="AV3382">
        <v>34</v>
      </c>
      <c r="AW3382">
        <v>1</v>
      </c>
      <c r="AX3382">
        <v>1</v>
      </c>
      <c r="AY3382">
        <v>76</v>
      </c>
      <c r="AZ3382">
        <v>1</v>
      </c>
      <c r="BA3382">
        <v>34</v>
      </c>
      <c r="BB3382">
        <v>1</v>
      </c>
      <c r="BC3382">
        <v>1</v>
      </c>
      <c r="BD3382">
        <v>76</v>
      </c>
      <c r="BE3382">
        <v>1</v>
      </c>
      <c r="BF3382">
        <v>34</v>
      </c>
      <c r="BG3382">
        <v>1</v>
      </c>
      <c r="BH3382">
        <v>1</v>
      </c>
      <c r="BI3382">
        <v>76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4</v>
      </c>
      <c r="BY3382" t="s">
        <v>166</v>
      </c>
      <c r="BZ3382">
        <v>3</v>
      </c>
      <c r="CA3382">
        <v>193</v>
      </c>
      <c r="CB3382">
        <v>23</v>
      </c>
      <c r="CC3382">
        <v>29</v>
      </c>
      <c r="CD3382">
        <v>29</v>
      </c>
      <c r="CE3382">
        <v>19</v>
      </c>
      <c r="CF3382">
        <v>0</v>
      </c>
      <c r="CG3382">
        <v>0</v>
      </c>
      <c r="CH3382">
        <v>0</v>
      </c>
      <c r="CI3382">
        <v>42</v>
      </c>
      <c r="CJ3382">
        <v>48</v>
      </c>
      <c r="CK3382">
        <v>62</v>
      </c>
      <c r="CL3382">
        <v>60</v>
      </c>
      <c r="CM3382">
        <v>0</v>
      </c>
      <c r="CN3382">
        <v>49</v>
      </c>
      <c r="CO3382">
        <v>0</v>
      </c>
      <c r="CP3382">
        <v>0</v>
      </c>
      <c r="CQ3382">
        <v>0</v>
      </c>
      <c r="CR3382">
        <v>48</v>
      </c>
      <c r="CS3382">
        <v>0</v>
      </c>
      <c r="CT3382">
        <v>41</v>
      </c>
      <c r="CU3382">
        <v>0</v>
      </c>
      <c r="CV3382">
        <v>1</v>
      </c>
      <c r="CW3382">
        <v>0</v>
      </c>
      <c r="CX3382">
        <v>0</v>
      </c>
      <c r="CY3382">
        <v>0</v>
      </c>
      <c r="CZ3382">
        <v>1</v>
      </c>
      <c r="DA3382">
        <v>0</v>
      </c>
      <c r="DB3382">
        <v>1</v>
      </c>
      <c r="DC3382">
        <v>8</v>
      </c>
      <c r="DD3382">
        <v>1</v>
      </c>
      <c r="DE3382">
        <v>2</v>
      </c>
      <c r="DF3382">
        <v>0</v>
      </c>
      <c r="DG3382">
        <v>2</v>
      </c>
      <c r="DH3382" t="s">
        <v>10231</v>
      </c>
      <c r="DI3382">
        <v>0</v>
      </c>
      <c r="DJ3382">
        <v>72</v>
      </c>
      <c r="DK3382">
        <v>77</v>
      </c>
      <c r="DL3382">
        <v>0</v>
      </c>
      <c r="DM3382">
        <v>0</v>
      </c>
      <c r="DN3382">
        <v>0</v>
      </c>
      <c r="DO3382" s="2">
        <v>45366</v>
      </c>
    </row>
    <row r="3383" spans="1:119" x14ac:dyDescent="0.25">
      <c r="A3383" t="s">
        <v>10232</v>
      </c>
      <c r="B3383">
        <v>63497</v>
      </c>
      <c r="C3383">
        <v>89</v>
      </c>
      <c r="D3383">
        <v>5</v>
      </c>
      <c r="E3383">
        <v>0</v>
      </c>
      <c r="F3383">
        <v>1993</v>
      </c>
      <c r="G3383" t="s">
        <v>161</v>
      </c>
      <c r="H3383" t="s">
        <v>306</v>
      </c>
      <c r="I3383" t="s">
        <v>10230</v>
      </c>
      <c r="J3383" t="s">
        <v>1534</v>
      </c>
      <c r="L3383">
        <v>3</v>
      </c>
      <c r="M3383">
        <v>11</v>
      </c>
      <c r="N3383">
        <v>12</v>
      </c>
      <c r="O3383">
        <v>1965</v>
      </c>
      <c r="P3383">
        <v>1</v>
      </c>
      <c r="Q3383">
        <v>1</v>
      </c>
      <c r="R3383">
        <v>6</v>
      </c>
      <c r="S3383">
        <v>0</v>
      </c>
      <c r="T3383">
        <v>79</v>
      </c>
      <c r="U3383">
        <v>68</v>
      </c>
      <c r="V3383">
        <v>40</v>
      </c>
      <c r="W3383">
        <v>76</v>
      </c>
      <c r="X3383">
        <v>56</v>
      </c>
      <c r="Y3383">
        <v>111</v>
      </c>
      <c r="Z3383">
        <v>89</v>
      </c>
      <c r="AA3383">
        <v>77</v>
      </c>
      <c r="AB3383">
        <v>34</v>
      </c>
      <c r="AC3383">
        <v>90</v>
      </c>
      <c r="AD3383">
        <v>66</v>
      </c>
      <c r="AE3383">
        <v>111</v>
      </c>
      <c r="AF3383">
        <v>77</v>
      </c>
      <c r="AG3383">
        <v>65</v>
      </c>
      <c r="AH3383">
        <v>43</v>
      </c>
      <c r="AI3383">
        <v>72</v>
      </c>
      <c r="AJ3383">
        <v>53</v>
      </c>
      <c r="AK3383">
        <v>111</v>
      </c>
      <c r="AL3383">
        <v>0</v>
      </c>
      <c r="AM3383">
        <v>1</v>
      </c>
      <c r="AN3383">
        <v>0</v>
      </c>
      <c r="AO3383">
        <v>64</v>
      </c>
      <c r="AP3383">
        <v>56</v>
      </c>
      <c r="AQ3383">
        <v>69</v>
      </c>
      <c r="AR3383">
        <v>56</v>
      </c>
      <c r="AS3383">
        <v>43</v>
      </c>
      <c r="AT3383">
        <v>9</v>
      </c>
      <c r="AU3383">
        <v>1</v>
      </c>
      <c r="AV3383">
        <v>12</v>
      </c>
      <c r="AW3383">
        <v>1</v>
      </c>
      <c r="AX3383">
        <v>1</v>
      </c>
      <c r="AY3383">
        <v>23</v>
      </c>
      <c r="AZ3383">
        <v>1</v>
      </c>
      <c r="BA3383">
        <v>11</v>
      </c>
      <c r="BB3383">
        <v>1</v>
      </c>
      <c r="BC3383">
        <v>1</v>
      </c>
      <c r="BD3383">
        <v>22</v>
      </c>
      <c r="BE3383">
        <v>1</v>
      </c>
      <c r="BF3383">
        <v>12</v>
      </c>
      <c r="BG3383">
        <v>1</v>
      </c>
      <c r="BH3383">
        <v>1</v>
      </c>
      <c r="BI3383">
        <v>23</v>
      </c>
      <c r="BJ3383">
        <v>1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23</v>
      </c>
      <c r="BX3383">
        <v>4</v>
      </c>
      <c r="BY3383" t="s">
        <v>201</v>
      </c>
      <c r="BZ3383">
        <v>4</v>
      </c>
      <c r="CA3383">
        <v>185</v>
      </c>
      <c r="CB3383">
        <v>91</v>
      </c>
      <c r="CC3383">
        <v>115</v>
      </c>
      <c r="CD3383">
        <v>93</v>
      </c>
      <c r="CE3383">
        <v>86</v>
      </c>
      <c r="CF3383">
        <v>0</v>
      </c>
      <c r="CG3383">
        <v>0</v>
      </c>
      <c r="CH3383">
        <v>0</v>
      </c>
      <c r="CI3383">
        <v>6</v>
      </c>
      <c r="CJ3383">
        <v>9</v>
      </c>
      <c r="CK3383">
        <v>8</v>
      </c>
      <c r="CL3383">
        <v>0</v>
      </c>
      <c r="CM3383">
        <v>0</v>
      </c>
      <c r="CN3383">
        <v>0</v>
      </c>
      <c r="CO3383">
        <v>117</v>
      </c>
      <c r="CP3383">
        <v>0</v>
      </c>
      <c r="CQ3383">
        <v>105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1</v>
      </c>
      <c r="CX3383">
        <v>0</v>
      </c>
      <c r="CY3383">
        <v>1</v>
      </c>
      <c r="CZ3383">
        <v>0</v>
      </c>
      <c r="DA3383">
        <v>0</v>
      </c>
      <c r="DB3383">
        <v>0</v>
      </c>
      <c r="DC3383">
        <v>6</v>
      </c>
      <c r="DD3383">
        <v>3</v>
      </c>
      <c r="DE3383">
        <v>15</v>
      </c>
      <c r="DF3383">
        <v>0</v>
      </c>
      <c r="DG3383">
        <v>0</v>
      </c>
      <c r="DH3383" t="s">
        <v>10233</v>
      </c>
      <c r="DI3383">
        <v>1600</v>
      </c>
      <c r="DJ3383">
        <v>3000</v>
      </c>
      <c r="DK3383">
        <v>2068</v>
      </c>
      <c r="DL3383">
        <v>0</v>
      </c>
      <c r="DM3383">
        <v>0</v>
      </c>
      <c r="DN3383">
        <v>23339</v>
      </c>
      <c r="DO3383" s="2">
        <v>45366</v>
      </c>
    </row>
    <row r="3384" spans="1:119" x14ac:dyDescent="0.25">
      <c r="A3384" t="s">
        <v>10234</v>
      </c>
      <c r="B3384">
        <v>64292</v>
      </c>
      <c r="C3384">
        <v>67</v>
      </c>
      <c r="D3384">
        <v>7</v>
      </c>
      <c r="E3384">
        <v>0</v>
      </c>
      <c r="F3384">
        <v>1988</v>
      </c>
      <c r="G3384" t="s">
        <v>161</v>
      </c>
      <c r="H3384" t="s">
        <v>198</v>
      </c>
      <c r="I3384" t="s">
        <v>10230</v>
      </c>
      <c r="J3384" t="s">
        <v>183</v>
      </c>
      <c r="K3384" t="s">
        <v>10235</v>
      </c>
      <c r="L3384">
        <v>11</v>
      </c>
      <c r="M3384">
        <v>21</v>
      </c>
      <c r="N3384">
        <v>10</v>
      </c>
      <c r="O3384">
        <v>1959</v>
      </c>
      <c r="P3384">
        <v>1</v>
      </c>
      <c r="Q3384">
        <v>1</v>
      </c>
      <c r="R3384">
        <v>7</v>
      </c>
      <c r="S3384">
        <v>0</v>
      </c>
      <c r="T3384">
        <v>76</v>
      </c>
      <c r="U3384">
        <v>78</v>
      </c>
      <c r="V3384">
        <v>103</v>
      </c>
      <c r="W3384">
        <v>52</v>
      </c>
      <c r="X3384">
        <v>96</v>
      </c>
      <c r="Y3384">
        <v>62</v>
      </c>
      <c r="Z3384">
        <v>76</v>
      </c>
      <c r="AA3384">
        <v>68</v>
      </c>
      <c r="AB3384">
        <v>91</v>
      </c>
      <c r="AC3384">
        <v>41</v>
      </c>
      <c r="AD3384">
        <v>110</v>
      </c>
      <c r="AE3384">
        <v>57</v>
      </c>
      <c r="AF3384">
        <v>75</v>
      </c>
      <c r="AG3384">
        <v>81</v>
      </c>
      <c r="AH3384">
        <v>108</v>
      </c>
      <c r="AI3384">
        <v>54</v>
      </c>
      <c r="AJ3384">
        <v>91</v>
      </c>
      <c r="AK3384">
        <v>64</v>
      </c>
      <c r="AL3384">
        <v>2</v>
      </c>
      <c r="AM3384">
        <v>2</v>
      </c>
      <c r="AN3384">
        <v>0</v>
      </c>
      <c r="AO3384">
        <v>45</v>
      </c>
      <c r="AP3384">
        <v>18</v>
      </c>
      <c r="AQ3384">
        <v>52</v>
      </c>
      <c r="AR3384">
        <v>64</v>
      </c>
      <c r="AS3384">
        <v>5</v>
      </c>
      <c r="AT3384">
        <v>9</v>
      </c>
      <c r="AU3384">
        <v>1</v>
      </c>
      <c r="AV3384">
        <v>11</v>
      </c>
      <c r="AW3384">
        <v>1</v>
      </c>
      <c r="AX3384">
        <v>1</v>
      </c>
      <c r="AY3384">
        <v>20</v>
      </c>
      <c r="AZ3384">
        <v>1</v>
      </c>
      <c r="BA3384">
        <v>11</v>
      </c>
      <c r="BB3384">
        <v>1</v>
      </c>
      <c r="BC3384">
        <v>1</v>
      </c>
      <c r="BD3384">
        <v>20</v>
      </c>
      <c r="BE3384">
        <v>1</v>
      </c>
      <c r="BF3384">
        <v>11</v>
      </c>
      <c r="BG3384">
        <v>1</v>
      </c>
      <c r="BH3384">
        <v>1</v>
      </c>
      <c r="BI3384">
        <v>20</v>
      </c>
      <c r="BJ3384">
        <v>1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21</v>
      </c>
      <c r="BX3384">
        <v>4</v>
      </c>
      <c r="BY3384" t="s">
        <v>201</v>
      </c>
      <c r="BZ3384">
        <v>4</v>
      </c>
      <c r="CA3384">
        <v>185</v>
      </c>
      <c r="CB3384">
        <v>4</v>
      </c>
      <c r="CC3384">
        <v>10</v>
      </c>
      <c r="CD3384">
        <v>7</v>
      </c>
      <c r="CE3384">
        <v>5</v>
      </c>
      <c r="CF3384">
        <v>0</v>
      </c>
      <c r="CG3384">
        <v>0</v>
      </c>
      <c r="CH3384">
        <v>0</v>
      </c>
      <c r="CI3384">
        <v>36</v>
      </c>
      <c r="CJ3384">
        <v>30</v>
      </c>
      <c r="CK3384">
        <v>62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38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1</v>
      </c>
      <c r="DA3384">
        <v>0</v>
      </c>
      <c r="DB3384">
        <v>0</v>
      </c>
      <c r="DC3384">
        <v>5</v>
      </c>
      <c r="DD3384">
        <v>1</v>
      </c>
      <c r="DE3384">
        <v>2</v>
      </c>
      <c r="DF3384">
        <v>0</v>
      </c>
      <c r="DG3384">
        <v>0</v>
      </c>
      <c r="DH3384" t="s">
        <v>10236</v>
      </c>
      <c r="DI3384">
        <v>35</v>
      </c>
      <c r="DJ3384">
        <v>51</v>
      </c>
      <c r="DK3384">
        <v>47</v>
      </c>
      <c r="DL3384">
        <v>0</v>
      </c>
      <c r="DM3384">
        <v>10001</v>
      </c>
      <c r="DN3384">
        <v>10001</v>
      </c>
      <c r="DO3384" s="2">
        <v>45379</v>
      </c>
    </row>
    <row r="3385" spans="1:119" x14ac:dyDescent="0.25">
      <c r="A3385" t="s">
        <v>11669</v>
      </c>
      <c r="B3385">
        <v>64466</v>
      </c>
      <c r="C3385">
        <v>90</v>
      </c>
      <c r="D3385">
        <v>2</v>
      </c>
      <c r="E3385">
        <v>0</v>
      </c>
      <c r="F3385">
        <v>1925</v>
      </c>
      <c r="G3385" t="s">
        <v>161</v>
      </c>
      <c r="H3385" t="s">
        <v>11267</v>
      </c>
      <c r="I3385" t="s">
        <v>10230</v>
      </c>
      <c r="J3385" t="s">
        <v>11670</v>
      </c>
      <c r="L3385">
        <v>86</v>
      </c>
      <c r="M3385">
        <v>17</v>
      </c>
      <c r="N3385">
        <v>5</v>
      </c>
      <c r="O3385">
        <v>1903</v>
      </c>
      <c r="P3385">
        <v>3</v>
      </c>
      <c r="Q3385">
        <v>2</v>
      </c>
      <c r="R3385">
        <v>8</v>
      </c>
      <c r="S3385">
        <v>0</v>
      </c>
      <c r="T3385">
        <v>100</v>
      </c>
      <c r="U3385">
        <v>102</v>
      </c>
      <c r="V3385">
        <v>66</v>
      </c>
      <c r="W3385">
        <v>63</v>
      </c>
      <c r="X3385">
        <v>87</v>
      </c>
      <c r="Y3385">
        <v>100</v>
      </c>
      <c r="Z3385">
        <v>101</v>
      </c>
      <c r="AA3385">
        <v>105</v>
      </c>
      <c r="AB3385">
        <v>60</v>
      </c>
      <c r="AC3385">
        <v>60</v>
      </c>
      <c r="AD3385">
        <v>84</v>
      </c>
      <c r="AE3385">
        <v>103</v>
      </c>
      <c r="AF3385">
        <v>101</v>
      </c>
      <c r="AG3385">
        <v>101</v>
      </c>
      <c r="AH3385">
        <v>69</v>
      </c>
      <c r="AI3385">
        <v>64</v>
      </c>
      <c r="AJ3385">
        <v>88</v>
      </c>
      <c r="AK3385">
        <v>100</v>
      </c>
      <c r="AL3385">
        <v>2</v>
      </c>
      <c r="AM3385">
        <v>1</v>
      </c>
      <c r="AN3385">
        <v>0</v>
      </c>
      <c r="AO3385">
        <v>102</v>
      </c>
      <c r="AP3385">
        <v>106</v>
      </c>
      <c r="AQ3385">
        <v>109</v>
      </c>
      <c r="AR3385">
        <v>109</v>
      </c>
      <c r="AS3385">
        <v>91</v>
      </c>
      <c r="AT3385">
        <v>94</v>
      </c>
      <c r="AU3385">
        <v>83</v>
      </c>
      <c r="AV3385">
        <v>72</v>
      </c>
      <c r="AW3385">
        <v>85</v>
      </c>
      <c r="AX3385">
        <v>83</v>
      </c>
      <c r="AY3385">
        <v>59</v>
      </c>
      <c r="AZ3385">
        <v>82</v>
      </c>
      <c r="BA3385">
        <v>73</v>
      </c>
      <c r="BB3385">
        <v>89</v>
      </c>
      <c r="BC3385">
        <v>87</v>
      </c>
      <c r="BD3385">
        <v>58</v>
      </c>
      <c r="BE3385">
        <v>83</v>
      </c>
      <c r="BF3385">
        <v>72</v>
      </c>
      <c r="BG3385">
        <v>84</v>
      </c>
      <c r="BH3385">
        <v>82</v>
      </c>
      <c r="BI3385">
        <v>59</v>
      </c>
      <c r="BJ3385">
        <v>90</v>
      </c>
      <c r="BK3385">
        <v>0</v>
      </c>
      <c r="BL3385">
        <v>91</v>
      </c>
      <c r="BM3385">
        <v>89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78</v>
      </c>
      <c r="BW3385">
        <v>35</v>
      </c>
      <c r="BX3385">
        <v>2</v>
      </c>
      <c r="BY3385" t="s">
        <v>166</v>
      </c>
      <c r="BZ3385">
        <v>3</v>
      </c>
      <c r="CA3385">
        <v>175</v>
      </c>
      <c r="CB3385">
        <v>56</v>
      </c>
      <c r="CC3385">
        <v>49</v>
      </c>
      <c r="CD3385">
        <v>56</v>
      </c>
      <c r="CE3385">
        <v>44</v>
      </c>
      <c r="CF3385">
        <v>1</v>
      </c>
      <c r="CG3385">
        <v>1</v>
      </c>
      <c r="CH3385">
        <v>1</v>
      </c>
      <c r="CI3385">
        <v>100</v>
      </c>
      <c r="CJ3385">
        <v>92</v>
      </c>
      <c r="CK3385">
        <v>90</v>
      </c>
      <c r="CL3385">
        <v>101</v>
      </c>
      <c r="CM3385">
        <v>0</v>
      </c>
      <c r="CN3385">
        <v>60</v>
      </c>
      <c r="CO3385">
        <v>0</v>
      </c>
      <c r="CP3385">
        <v>0</v>
      </c>
      <c r="CQ3385">
        <v>0</v>
      </c>
      <c r="CR3385">
        <v>129</v>
      </c>
      <c r="CS3385">
        <v>108</v>
      </c>
      <c r="CT3385">
        <v>119</v>
      </c>
      <c r="CU3385">
        <v>0</v>
      </c>
      <c r="CV3385">
        <v>1</v>
      </c>
      <c r="CW3385">
        <v>0</v>
      </c>
      <c r="CX3385">
        <v>0</v>
      </c>
      <c r="CY3385">
        <v>0</v>
      </c>
      <c r="CZ3385">
        <v>1</v>
      </c>
      <c r="DA3385">
        <v>1</v>
      </c>
      <c r="DB3385">
        <v>1</v>
      </c>
      <c r="DC3385">
        <v>2</v>
      </c>
      <c r="DD3385">
        <v>4</v>
      </c>
      <c r="DE3385">
        <v>50</v>
      </c>
      <c r="DF3385">
        <v>0</v>
      </c>
      <c r="DG3385">
        <v>0</v>
      </c>
      <c r="DH3385" t="s">
        <v>11671</v>
      </c>
      <c r="DI3385">
        <v>18008</v>
      </c>
      <c r="DJ3385">
        <v>0</v>
      </c>
      <c r="DK3385">
        <v>18640</v>
      </c>
      <c r="DL3385">
        <v>0</v>
      </c>
      <c r="DM3385">
        <v>276000</v>
      </c>
      <c r="DN3385">
        <v>0</v>
      </c>
      <c r="DO3385" s="2">
        <v>45400</v>
      </c>
    </row>
    <row r="3386" spans="1:119" x14ac:dyDescent="0.25">
      <c r="A3386" t="s">
        <v>11094</v>
      </c>
      <c r="B3386">
        <v>64403</v>
      </c>
      <c r="C3386">
        <v>82</v>
      </c>
      <c r="D3386">
        <v>10</v>
      </c>
      <c r="E3386">
        <v>16</v>
      </c>
      <c r="F3386">
        <v>1979</v>
      </c>
      <c r="G3386" t="s">
        <v>161</v>
      </c>
      <c r="H3386" t="s">
        <v>311</v>
      </c>
      <c r="I3386" t="s">
        <v>10230</v>
      </c>
      <c r="J3386" t="s">
        <v>4374</v>
      </c>
      <c r="L3386">
        <v>25</v>
      </c>
      <c r="M3386">
        <v>27</v>
      </c>
      <c r="N3386">
        <v>8</v>
      </c>
      <c r="O3386">
        <v>1951</v>
      </c>
      <c r="P3386">
        <v>1</v>
      </c>
      <c r="Q3386">
        <v>1</v>
      </c>
      <c r="R3386">
        <v>5</v>
      </c>
      <c r="S3386">
        <v>0</v>
      </c>
      <c r="T3386">
        <v>99</v>
      </c>
      <c r="U3386">
        <v>87</v>
      </c>
      <c r="V3386">
        <v>77</v>
      </c>
      <c r="W3386">
        <v>63</v>
      </c>
      <c r="X3386">
        <v>116</v>
      </c>
      <c r="Y3386">
        <v>78</v>
      </c>
      <c r="Z3386">
        <v>100</v>
      </c>
      <c r="AA3386">
        <v>73</v>
      </c>
      <c r="AB3386">
        <v>94</v>
      </c>
      <c r="AC3386">
        <v>75</v>
      </c>
      <c r="AD3386">
        <v>131</v>
      </c>
      <c r="AE3386">
        <v>75</v>
      </c>
      <c r="AF3386">
        <v>99</v>
      </c>
      <c r="AG3386">
        <v>94</v>
      </c>
      <c r="AH3386">
        <v>73</v>
      </c>
      <c r="AI3386">
        <v>60</v>
      </c>
      <c r="AJ3386">
        <v>113</v>
      </c>
      <c r="AK3386">
        <v>79</v>
      </c>
      <c r="AL3386">
        <v>2</v>
      </c>
      <c r="AM3386">
        <v>2</v>
      </c>
      <c r="AN3386">
        <v>0</v>
      </c>
      <c r="AO3386">
        <v>40</v>
      </c>
      <c r="AP3386">
        <v>37</v>
      </c>
      <c r="AQ3386">
        <v>64</v>
      </c>
      <c r="AR3386">
        <v>59</v>
      </c>
      <c r="AS3386">
        <v>25</v>
      </c>
      <c r="AT3386">
        <v>9</v>
      </c>
      <c r="AU3386">
        <v>1</v>
      </c>
      <c r="AV3386">
        <v>11</v>
      </c>
      <c r="AW3386">
        <v>1</v>
      </c>
      <c r="AX3386">
        <v>1</v>
      </c>
      <c r="AY3386">
        <v>20</v>
      </c>
      <c r="AZ3386">
        <v>1</v>
      </c>
      <c r="BA3386">
        <v>11</v>
      </c>
      <c r="BB3386">
        <v>1</v>
      </c>
      <c r="BC3386">
        <v>1</v>
      </c>
      <c r="BD3386">
        <v>20</v>
      </c>
      <c r="BE3386">
        <v>1</v>
      </c>
      <c r="BF3386">
        <v>11</v>
      </c>
      <c r="BG3386">
        <v>1</v>
      </c>
      <c r="BH3386">
        <v>1</v>
      </c>
      <c r="BI3386">
        <v>20</v>
      </c>
      <c r="BJ3386">
        <v>1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19</v>
      </c>
      <c r="BX3386">
        <v>4</v>
      </c>
      <c r="BY3386" t="s">
        <v>201</v>
      </c>
      <c r="BZ3386">
        <v>4</v>
      </c>
      <c r="CA3386">
        <v>188</v>
      </c>
      <c r="CB3386">
        <v>97</v>
      </c>
      <c r="CC3386">
        <v>90</v>
      </c>
      <c r="CD3386">
        <v>113</v>
      </c>
      <c r="CE3386">
        <v>67</v>
      </c>
      <c r="CF3386">
        <v>0</v>
      </c>
      <c r="CG3386">
        <v>0</v>
      </c>
      <c r="CH3386">
        <v>0</v>
      </c>
      <c r="CI3386">
        <v>6</v>
      </c>
      <c r="CJ3386">
        <v>5</v>
      </c>
      <c r="CK3386">
        <v>5</v>
      </c>
      <c r="CL3386">
        <v>0</v>
      </c>
      <c r="CM3386">
        <v>0</v>
      </c>
      <c r="CN3386">
        <v>0</v>
      </c>
      <c r="CO3386">
        <v>0</v>
      </c>
      <c r="CP3386">
        <v>115</v>
      </c>
      <c r="CQ3386">
        <v>101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1</v>
      </c>
      <c r="CY3386">
        <v>0</v>
      </c>
      <c r="CZ3386">
        <v>0</v>
      </c>
      <c r="DA3386">
        <v>0</v>
      </c>
      <c r="DB3386">
        <v>0</v>
      </c>
      <c r="DC3386">
        <v>4</v>
      </c>
      <c r="DD3386">
        <v>3</v>
      </c>
      <c r="DE3386">
        <v>10</v>
      </c>
      <c r="DF3386">
        <v>0</v>
      </c>
      <c r="DG3386">
        <v>0</v>
      </c>
      <c r="DH3386" t="s">
        <v>11095</v>
      </c>
      <c r="DI3386">
        <v>3000</v>
      </c>
      <c r="DJ3386">
        <v>11111</v>
      </c>
      <c r="DK3386">
        <v>9273</v>
      </c>
      <c r="DL3386">
        <v>0</v>
      </c>
      <c r="DM3386">
        <v>0</v>
      </c>
      <c r="DN3386">
        <v>0</v>
      </c>
      <c r="DO3386" s="2">
        <v>45383</v>
      </c>
    </row>
    <row r="3387" spans="1:119" x14ac:dyDescent="0.25">
      <c r="A3387" t="s">
        <v>10237</v>
      </c>
      <c r="B3387">
        <v>63473</v>
      </c>
      <c r="C3387">
        <v>80</v>
      </c>
      <c r="D3387">
        <v>5</v>
      </c>
      <c r="E3387">
        <v>0</v>
      </c>
      <c r="F3387">
        <v>1937</v>
      </c>
      <c r="G3387" t="s">
        <v>161</v>
      </c>
      <c r="H3387" t="s">
        <v>162</v>
      </c>
      <c r="I3387" t="s">
        <v>10230</v>
      </c>
      <c r="J3387" t="s">
        <v>9766</v>
      </c>
      <c r="L3387">
        <v>10</v>
      </c>
      <c r="M3387">
        <v>20</v>
      </c>
      <c r="N3387">
        <v>8</v>
      </c>
      <c r="O3387">
        <v>1907</v>
      </c>
      <c r="P3387">
        <v>1</v>
      </c>
      <c r="Q3387">
        <v>1</v>
      </c>
      <c r="R3387">
        <v>9</v>
      </c>
      <c r="S3387">
        <v>0</v>
      </c>
      <c r="T3387">
        <v>85</v>
      </c>
      <c r="U3387">
        <v>91</v>
      </c>
      <c r="V3387">
        <v>77</v>
      </c>
      <c r="W3387">
        <v>60</v>
      </c>
      <c r="X3387">
        <v>71</v>
      </c>
      <c r="Y3387">
        <v>97</v>
      </c>
      <c r="Z3387">
        <v>86</v>
      </c>
      <c r="AA3387">
        <v>91</v>
      </c>
      <c r="AB3387">
        <v>64</v>
      </c>
      <c r="AC3387">
        <v>71</v>
      </c>
      <c r="AD3387">
        <v>72</v>
      </c>
      <c r="AE3387">
        <v>96</v>
      </c>
      <c r="AF3387">
        <v>86</v>
      </c>
      <c r="AG3387">
        <v>91</v>
      </c>
      <c r="AH3387">
        <v>80</v>
      </c>
      <c r="AI3387">
        <v>57</v>
      </c>
      <c r="AJ3387">
        <v>71</v>
      </c>
      <c r="AK3387">
        <v>98</v>
      </c>
      <c r="AL3387">
        <v>0</v>
      </c>
      <c r="AM3387">
        <v>0</v>
      </c>
      <c r="AN3387">
        <v>0</v>
      </c>
      <c r="AO3387">
        <v>30</v>
      </c>
      <c r="AP3387">
        <v>16</v>
      </c>
      <c r="AQ3387">
        <v>55</v>
      </c>
      <c r="AR3387">
        <v>29</v>
      </c>
      <c r="AS3387">
        <v>11</v>
      </c>
      <c r="AT3387">
        <v>8</v>
      </c>
      <c r="AU3387">
        <v>1</v>
      </c>
      <c r="AV3387">
        <v>11</v>
      </c>
      <c r="AW3387">
        <v>1</v>
      </c>
      <c r="AX3387">
        <v>1</v>
      </c>
      <c r="AY3387">
        <v>21</v>
      </c>
      <c r="AZ3387">
        <v>1</v>
      </c>
      <c r="BA3387">
        <v>11</v>
      </c>
      <c r="BB3387">
        <v>1</v>
      </c>
      <c r="BC3387">
        <v>1</v>
      </c>
      <c r="BD3387">
        <v>20</v>
      </c>
      <c r="BE3387">
        <v>1</v>
      </c>
      <c r="BF3387">
        <v>11</v>
      </c>
      <c r="BG3387">
        <v>1</v>
      </c>
      <c r="BH3387">
        <v>1</v>
      </c>
      <c r="BI3387">
        <v>21</v>
      </c>
      <c r="BJ3387">
        <v>1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11</v>
      </c>
      <c r="BX3387">
        <v>4</v>
      </c>
      <c r="BY3387" t="s">
        <v>201</v>
      </c>
      <c r="BZ3387">
        <v>4</v>
      </c>
      <c r="CA3387">
        <v>188</v>
      </c>
      <c r="CB3387">
        <v>33</v>
      </c>
      <c r="CC3387">
        <v>26</v>
      </c>
      <c r="CD3387">
        <v>30</v>
      </c>
      <c r="CE3387">
        <v>32</v>
      </c>
      <c r="CF3387">
        <v>0</v>
      </c>
      <c r="CG3387">
        <v>0</v>
      </c>
      <c r="CH3387">
        <v>0</v>
      </c>
      <c r="CI3387">
        <v>46</v>
      </c>
      <c r="CJ3387">
        <v>104</v>
      </c>
      <c r="CK3387">
        <v>118</v>
      </c>
      <c r="CL3387">
        <v>0</v>
      </c>
      <c r="CM3387">
        <v>0</v>
      </c>
      <c r="CN3387">
        <v>53</v>
      </c>
      <c r="CO3387">
        <v>0</v>
      </c>
      <c r="CP3387">
        <v>0</v>
      </c>
      <c r="CQ3387">
        <v>0</v>
      </c>
      <c r="CR3387">
        <v>74</v>
      </c>
      <c r="CS3387">
        <v>0</v>
      </c>
      <c r="CT3387">
        <v>78</v>
      </c>
      <c r="CU3387">
        <v>0</v>
      </c>
      <c r="CV3387">
        <v>1</v>
      </c>
      <c r="CW3387">
        <v>0</v>
      </c>
      <c r="CX3387">
        <v>0</v>
      </c>
      <c r="CY3387">
        <v>0</v>
      </c>
      <c r="CZ3387">
        <v>1</v>
      </c>
      <c r="DA3387">
        <v>0</v>
      </c>
      <c r="DB3387">
        <v>1</v>
      </c>
      <c r="DC3387">
        <v>2</v>
      </c>
      <c r="DD3387">
        <v>3</v>
      </c>
      <c r="DE3387">
        <v>10</v>
      </c>
      <c r="DF3387">
        <v>0</v>
      </c>
      <c r="DG3387">
        <v>0</v>
      </c>
      <c r="DH3387" t="s">
        <v>10238</v>
      </c>
      <c r="DI3387">
        <v>2445</v>
      </c>
      <c r="DJ3387">
        <v>4430</v>
      </c>
      <c r="DK3387">
        <v>2700</v>
      </c>
      <c r="DL3387">
        <v>0</v>
      </c>
      <c r="DM3387">
        <v>20001</v>
      </c>
      <c r="DN3387">
        <v>0</v>
      </c>
      <c r="DO3387" s="2">
        <v>45366</v>
      </c>
    </row>
    <row r="3388" spans="1:119" x14ac:dyDescent="0.25">
      <c r="A3388" t="s">
        <v>10239</v>
      </c>
      <c r="B3388">
        <v>62595</v>
      </c>
      <c r="C3388">
        <v>69</v>
      </c>
      <c r="D3388">
        <v>7</v>
      </c>
      <c r="E3388">
        <v>0</v>
      </c>
      <c r="F3388">
        <v>1964</v>
      </c>
      <c r="G3388" t="s">
        <v>161</v>
      </c>
      <c r="H3388" t="s">
        <v>640</v>
      </c>
      <c r="I3388" t="s">
        <v>10240</v>
      </c>
      <c r="J3388" t="s">
        <v>1892</v>
      </c>
      <c r="L3388">
        <v>36</v>
      </c>
      <c r="M3388">
        <v>7</v>
      </c>
      <c r="N3388">
        <v>12</v>
      </c>
      <c r="O3388">
        <v>1936</v>
      </c>
      <c r="P3388">
        <v>2</v>
      </c>
      <c r="Q3388">
        <v>2</v>
      </c>
      <c r="R3388">
        <v>1</v>
      </c>
      <c r="S3388">
        <v>11</v>
      </c>
      <c r="T3388">
        <v>19</v>
      </c>
      <c r="U3388">
        <v>34</v>
      </c>
      <c r="V3388">
        <v>33</v>
      </c>
      <c r="W3388">
        <v>53</v>
      </c>
      <c r="X3388">
        <v>19</v>
      </c>
      <c r="Y3388">
        <v>19</v>
      </c>
      <c r="Z3388">
        <v>19</v>
      </c>
      <c r="AA3388">
        <v>33</v>
      </c>
      <c r="AB3388">
        <v>32</v>
      </c>
      <c r="AC3388">
        <v>51</v>
      </c>
      <c r="AD3388">
        <v>19</v>
      </c>
      <c r="AE3388">
        <v>19</v>
      </c>
      <c r="AF3388">
        <v>21</v>
      </c>
      <c r="AG3388">
        <v>35</v>
      </c>
      <c r="AH3388">
        <v>34</v>
      </c>
      <c r="AI3388">
        <v>54</v>
      </c>
      <c r="AJ3388">
        <v>20</v>
      </c>
      <c r="AK3388">
        <v>20</v>
      </c>
      <c r="AL3388">
        <v>0</v>
      </c>
      <c r="AM3388">
        <v>2</v>
      </c>
      <c r="AN3388">
        <v>0</v>
      </c>
      <c r="AO3388">
        <v>9</v>
      </c>
      <c r="AP3388">
        <v>11</v>
      </c>
      <c r="AQ3388">
        <v>6</v>
      </c>
      <c r="AR3388">
        <v>9</v>
      </c>
      <c r="AS3388">
        <v>36</v>
      </c>
      <c r="AT3388">
        <v>2</v>
      </c>
      <c r="AU3388">
        <v>63</v>
      </c>
      <c r="AV3388">
        <v>83</v>
      </c>
      <c r="AW3388">
        <v>53</v>
      </c>
      <c r="AX3388">
        <v>91</v>
      </c>
      <c r="AY3388">
        <v>76</v>
      </c>
      <c r="AZ3388">
        <v>62</v>
      </c>
      <c r="BA3388">
        <v>79</v>
      </c>
      <c r="BB3388">
        <v>53</v>
      </c>
      <c r="BC3388">
        <v>87</v>
      </c>
      <c r="BD3388">
        <v>72</v>
      </c>
      <c r="BE3388">
        <v>64</v>
      </c>
      <c r="BF3388">
        <v>85</v>
      </c>
      <c r="BG3388">
        <v>54</v>
      </c>
      <c r="BH3388">
        <v>93</v>
      </c>
      <c r="BI3388">
        <v>78</v>
      </c>
      <c r="BJ3388">
        <v>67</v>
      </c>
      <c r="BK3388">
        <v>0</v>
      </c>
      <c r="BL3388">
        <v>68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74</v>
      </c>
      <c r="BS3388">
        <v>0</v>
      </c>
      <c r="BT3388">
        <v>0</v>
      </c>
      <c r="BU3388">
        <v>0</v>
      </c>
      <c r="BV3388">
        <v>71</v>
      </c>
      <c r="BW3388">
        <v>50</v>
      </c>
      <c r="BX3388">
        <v>2</v>
      </c>
      <c r="BY3388" t="s">
        <v>166</v>
      </c>
      <c r="BZ3388">
        <v>3</v>
      </c>
      <c r="CA3388">
        <v>188</v>
      </c>
      <c r="CB3388">
        <v>27</v>
      </c>
      <c r="CC3388">
        <v>21</v>
      </c>
      <c r="CD3388">
        <v>24</v>
      </c>
      <c r="CE3388">
        <v>24</v>
      </c>
      <c r="CF3388">
        <v>0</v>
      </c>
      <c r="CG3388">
        <v>0</v>
      </c>
      <c r="CH3388">
        <v>0</v>
      </c>
      <c r="CI3388">
        <v>3</v>
      </c>
      <c r="CJ3388">
        <v>10</v>
      </c>
      <c r="CK3388">
        <v>8</v>
      </c>
      <c r="CL3388">
        <v>55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4</v>
      </c>
      <c r="DD3388">
        <v>1</v>
      </c>
      <c r="DE3388">
        <v>2</v>
      </c>
      <c r="DF3388">
        <v>0</v>
      </c>
      <c r="DG3388">
        <v>2</v>
      </c>
      <c r="DH3388" t="s">
        <v>10241</v>
      </c>
      <c r="DI3388">
        <v>30</v>
      </c>
      <c r="DJ3388">
        <v>36</v>
      </c>
      <c r="DK3388">
        <v>47</v>
      </c>
      <c r="DL3388">
        <v>0</v>
      </c>
      <c r="DM3388">
        <v>10001</v>
      </c>
      <c r="DN3388">
        <v>10001</v>
      </c>
      <c r="DO3388" s="2">
        <v>45366</v>
      </c>
    </row>
    <row r="3389" spans="1:119" x14ac:dyDescent="0.25">
      <c r="A3389" t="s">
        <v>10242</v>
      </c>
      <c r="B3389">
        <v>62714</v>
      </c>
      <c r="C3389">
        <v>40</v>
      </c>
      <c r="D3389">
        <v>7</v>
      </c>
      <c r="E3389">
        <v>0</v>
      </c>
      <c r="F3389">
        <v>1954</v>
      </c>
      <c r="G3389" t="s">
        <v>161</v>
      </c>
      <c r="H3389" t="s">
        <v>237</v>
      </c>
      <c r="I3389" t="s">
        <v>10243</v>
      </c>
      <c r="J3389" t="s">
        <v>1613</v>
      </c>
      <c r="L3389">
        <v>5</v>
      </c>
      <c r="M3389">
        <v>5</v>
      </c>
      <c r="N3389">
        <v>9</v>
      </c>
      <c r="O3389">
        <v>1930</v>
      </c>
      <c r="P3389">
        <v>2</v>
      </c>
      <c r="Q3389">
        <v>2</v>
      </c>
      <c r="R3389">
        <v>3</v>
      </c>
      <c r="S3389">
        <v>0</v>
      </c>
      <c r="T3389">
        <v>49</v>
      </c>
      <c r="U3389">
        <v>56</v>
      </c>
      <c r="V3389">
        <v>89</v>
      </c>
      <c r="W3389">
        <v>88</v>
      </c>
      <c r="X3389">
        <v>62</v>
      </c>
      <c r="Y3389">
        <v>38</v>
      </c>
      <c r="Z3389">
        <v>49</v>
      </c>
      <c r="AA3389">
        <v>55</v>
      </c>
      <c r="AB3389">
        <v>86</v>
      </c>
      <c r="AC3389">
        <v>86</v>
      </c>
      <c r="AD3389">
        <v>62</v>
      </c>
      <c r="AE3389">
        <v>38</v>
      </c>
      <c r="AF3389">
        <v>49</v>
      </c>
      <c r="AG3389">
        <v>57</v>
      </c>
      <c r="AH3389">
        <v>90</v>
      </c>
      <c r="AI3389">
        <v>89</v>
      </c>
      <c r="AJ3389">
        <v>63</v>
      </c>
      <c r="AK3389">
        <v>39</v>
      </c>
      <c r="AL3389">
        <v>0</v>
      </c>
      <c r="AM3389">
        <v>1</v>
      </c>
      <c r="AN3389">
        <v>0</v>
      </c>
      <c r="AO3389">
        <v>13</v>
      </c>
      <c r="AP3389">
        <v>7</v>
      </c>
      <c r="AQ3389">
        <v>16</v>
      </c>
      <c r="AR3389">
        <v>10</v>
      </c>
      <c r="AS3389">
        <v>24</v>
      </c>
      <c r="AT3389">
        <v>10</v>
      </c>
      <c r="AU3389">
        <v>1</v>
      </c>
      <c r="AV3389">
        <v>9</v>
      </c>
      <c r="AW3389">
        <v>1</v>
      </c>
      <c r="AX3389">
        <v>1</v>
      </c>
      <c r="AY3389">
        <v>17</v>
      </c>
      <c r="AZ3389">
        <v>1</v>
      </c>
      <c r="BA3389">
        <v>9</v>
      </c>
      <c r="BB3389">
        <v>1</v>
      </c>
      <c r="BC3389">
        <v>1</v>
      </c>
      <c r="BD3389">
        <v>18</v>
      </c>
      <c r="BE3389">
        <v>1</v>
      </c>
      <c r="BF3389">
        <v>9</v>
      </c>
      <c r="BG3389">
        <v>1</v>
      </c>
      <c r="BH3389">
        <v>1</v>
      </c>
      <c r="BI3389">
        <v>17</v>
      </c>
      <c r="BJ3389">
        <v>1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24</v>
      </c>
      <c r="BX3389">
        <v>4</v>
      </c>
      <c r="BY3389" t="s">
        <v>201</v>
      </c>
      <c r="BZ3389">
        <v>3</v>
      </c>
      <c r="CA3389">
        <v>185</v>
      </c>
      <c r="CB3389">
        <v>28</v>
      </c>
      <c r="CC3389">
        <v>23</v>
      </c>
      <c r="CD3389">
        <v>28</v>
      </c>
      <c r="CE3389">
        <v>32</v>
      </c>
      <c r="CF3389">
        <v>0</v>
      </c>
      <c r="CG3389">
        <v>0</v>
      </c>
      <c r="CH3389">
        <v>0</v>
      </c>
      <c r="CI3389">
        <v>2</v>
      </c>
      <c r="CJ3389">
        <v>2</v>
      </c>
      <c r="CK3389">
        <v>2</v>
      </c>
      <c r="CL3389">
        <v>0</v>
      </c>
      <c r="CM3389">
        <v>0</v>
      </c>
      <c r="CN3389">
        <v>43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1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3</v>
      </c>
      <c r="DD3389">
        <v>0</v>
      </c>
      <c r="DE3389">
        <v>1</v>
      </c>
      <c r="DF3389">
        <v>0</v>
      </c>
      <c r="DG3389">
        <v>1</v>
      </c>
      <c r="DH3389" t="s">
        <v>10244</v>
      </c>
      <c r="DI3389">
        <v>0</v>
      </c>
      <c r="DJ3389">
        <v>16</v>
      </c>
      <c r="DK3389">
        <v>16</v>
      </c>
      <c r="DL3389">
        <v>0</v>
      </c>
      <c r="DM3389">
        <v>0</v>
      </c>
      <c r="DN3389">
        <v>5001</v>
      </c>
      <c r="DO3389" s="2">
        <v>45366</v>
      </c>
    </row>
    <row r="3390" spans="1:119" x14ac:dyDescent="0.25">
      <c r="A3390" t="s">
        <v>10245</v>
      </c>
      <c r="B3390">
        <v>63956</v>
      </c>
      <c r="C3390">
        <v>47</v>
      </c>
      <c r="D3390">
        <v>3</v>
      </c>
      <c r="E3390">
        <v>0</v>
      </c>
      <c r="F3390">
        <v>1934</v>
      </c>
      <c r="G3390" t="s">
        <v>161</v>
      </c>
      <c r="H3390" t="s">
        <v>162</v>
      </c>
      <c r="I3390" t="s">
        <v>10246</v>
      </c>
      <c r="J3390" t="s">
        <v>3639</v>
      </c>
      <c r="L3390">
        <v>22</v>
      </c>
      <c r="M3390">
        <v>12</v>
      </c>
      <c r="N3390">
        <v>9</v>
      </c>
      <c r="O3390">
        <v>1907</v>
      </c>
      <c r="P3390">
        <v>1</v>
      </c>
      <c r="Q3390">
        <v>1</v>
      </c>
      <c r="R3390">
        <v>6</v>
      </c>
      <c r="S3390">
        <v>0</v>
      </c>
      <c r="T3390">
        <v>56</v>
      </c>
      <c r="U3390">
        <v>76</v>
      </c>
      <c r="V3390">
        <v>35</v>
      </c>
      <c r="W3390">
        <v>101</v>
      </c>
      <c r="X3390">
        <v>53</v>
      </c>
      <c r="Y3390">
        <v>66</v>
      </c>
      <c r="Z3390">
        <v>62</v>
      </c>
      <c r="AA3390">
        <v>90</v>
      </c>
      <c r="AB3390">
        <v>41</v>
      </c>
      <c r="AC3390">
        <v>119</v>
      </c>
      <c r="AD3390">
        <v>61</v>
      </c>
      <c r="AE3390">
        <v>67</v>
      </c>
      <c r="AF3390">
        <v>55</v>
      </c>
      <c r="AG3390">
        <v>72</v>
      </c>
      <c r="AH3390">
        <v>33</v>
      </c>
      <c r="AI3390">
        <v>95</v>
      </c>
      <c r="AJ3390">
        <v>49</v>
      </c>
      <c r="AK3390">
        <v>66</v>
      </c>
      <c r="AL3390">
        <v>1</v>
      </c>
      <c r="AM3390">
        <v>2</v>
      </c>
      <c r="AN3390">
        <v>0</v>
      </c>
      <c r="AO3390">
        <v>56</v>
      </c>
      <c r="AP3390">
        <v>41</v>
      </c>
      <c r="AQ3390">
        <v>60</v>
      </c>
      <c r="AR3390">
        <v>70</v>
      </c>
      <c r="AS3390">
        <v>52</v>
      </c>
      <c r="AT3390">
        <v>8</v>
      </c>
      <c r="AU3390">
        <v>1</v>
      </c>
      <c r="AV3390">
        <v>10</v>
      </c>
      <c r="AW3390">
        <v>1</v>
      </c>
      <c r="AX3390">
        <v>1</v>
      </c>
      <c r="AY3390">
        <v>18</v>
      </c>
      <c r="AZ3390">
        <v>1</v>
      </c>
      <c r="BA3390">
        <v>9</v>
      </c>
      <c r="BB3390">
        <v>1</v>
      </c>
      <c r="BC3390">
        <v>1</v>
      </c>
      <c r="BD3390">
        <v>18</v>
      </c>
      <c r="BE3390">
        <v>1</v>
      </c>
      <c r="BF3390">
        <v>10</v>
      </c>
      <c r="BG3390">
        <v>1</v>
      </c>
      <c r="BH3390">
        <v>1</v>
      </c>
      <c r="BI3390">
        <v>19</v>
      </c>
      <c r="BJ3390">
        <v>1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15</v>
      </c>
      <c r="BX3390">
        <v>4</v>
      </c>
      <c r="BY3390" t="s">
        <v>201</v>
      </c>
      <c r="BZ3390">
        <v>3</v>
      </c>
      <c r="CA3390">
        <v>178</v>
      </c>
      <c r="CB3390">
        <v>58</v>
      </c>
      <c r="CC3390">
        <v>55</v>
      </c>
      <c r="CD3390">
        <v>56</v>
      </c>
      <c r="CE3390">
        <v>55</v>
      </c>
      <c r="CF3390">
        <v>0</v>
      </c>
      <c r="CG3390">
        <v>0</v>
      </c>
      <c r="CH3390">
        <v>0</v>
      </c>
      <c r="CI3390">
        <v>60</v>
      </c>
      <c r="CJ3390">
        <v>56</v>
      </c>
      <c r="CK3390">
        <v>69</v>
      </c>
      <c r="CL3390">
        <v>0</v>
      </c>
      <c r="CM3390">
        <v>0</v>
      </c>
      <c r="CN3390">
        <v>0</v>
      </c>
      <c r="CO3390">
        <v>55</v>
      </c>
      <c r="CP3390">
        <v>47</v>
      </c>
      <c r="CQ3390">
        <v>38</v>
      </c>
      <c r="CR3390">
        <v>0</v>
      </c>
      <c r="CS3390">
        <v>0</v>
      </c>
      <c r="CT3390">
        <v>63</v>
      </c>
      <c r="CU3390">
        <v>0</v>
      </c>
      <c r="CV3390">
        <v>0</v>
      </c>
      <c r="CW3390">
        <v>1</v>
      </c>
      <c r="CX3390">
        <v>1</v>
      </c>
      <c r="CY3390">
        <v>1</v>
      </c>
      <c r="CZ3390">
        <v>0</v>
      </c>
      <c r="DA3390">
        <v>0</v>
      </c>
      <c r="DB3390">
        <v>0</v>
      </c>
      <c r="DC3390">
        <v>2</v>
      </c>
      <c r="DD3390">
        <v>0</v>
      </c>
      <c r="DE3390">
        <v>1</v>
      </c>
      <c r="DF3390">
        <v>0</v>
      </c>
      <c r="DG3390">
        <v>2</v>
      </c>
      <c r="DH3390" t="s">
        <v>10247</v>
      </c>
      <c r="DI3390">
        <v>0</v>
      </c>
      <c r="DJ3390">
        <v>10</v>
      </c>
      <c r="DK3390">
        <v>10</v>
      </c>
      <c r="DL3390">
        <v>0</v>
      </c>
      <c r="DM3390">
        <v>5001</v>
      </c>
      <c r="DN3390">
        <v>5001</v>
      </c>
      <c r="DO3390" s="2">
        <v>45366</v>
      </c>
    </row>
    <row r="3391" spans="1:119" x14ac:dyDescent="0.25">
      <c r="A3391" t="s">
        <v>10248</v>
      </c>
      <c r="B3391">
        <v>61004</v>
      </c>
      <c r="C3391">
        <v>63</v>
      </c>
      <c r="D3391">
        <v>1</v>
      </c>
      <c r="E3391">
        <v>0</v>
      </c>
      <c r="F3391">
        <v>2024</v>
      </c>
      <c r="G3391" t="s">
        <v>161</v>
      </c>
      <c r="H3391" t="s">
        <v>460</v>
      </c>
      <c r="I3391" t="s">
        <v>10249</v>
      </c>
      <c r="J3391" t="s">
        <v>10250</v>
      </c>
      <c r="K3391" t="s">
        <v>10251</v>
      </c>
      <c r="L3391">
        <v>68</v>
      </c>
      <c r="M3391">
        <v>10</v>
      </c>
      <c r="N3391">
        <v>7</v>
      </c>
      <c r="O3391">
        <v>1993</v>
      </c>
      <c r="P3391">
        <v>2</v>
      </c>
      <c r="Q3391">
        <v>2</v>
      </c>
      <c r="R3391">
        <v>1</v>
      </c>
      <c r="S3391">
        <v>12</v>
      </c>
      <c r="T3391">
        <v>22</v>
      </c>
      <c r="U3391">
        <v>25</v>
      </c>
      <c r="V3391">
        <v>4</v>
      </c>
      <c r="W3391">
        <v>26</v>
      </c>
      <c r="X3391">
        <v>23</v>
      </c>
      <c r="Y3391">
        <v>17</v>
      </c>
      <c r="Z3391">
        <v>22</v>
      </c>
      <c r="AA3391">
        <v>25</v>
      </c>
      <c r="AB3391">
        <v>4</v>
      </c>
      <c r="AC3391">
        <v>26</v>
      </c>
      <c r="AD3391">
        <v>23</v>
      </c>
      <c r="AE3391">
        <v>17</v>
      </c>
      <c r="AF3391">
        <v>22</v>
      </c>
      <c r="AG3391">
        <v>25</v>
      </c>
      <c r="AH3391">
        <v>4</v>
      </c>
      <c r="AI3391">
        <v>26</v>
      </c>
      <c r="AJ3391">
        <v>23</v>
      </c>
      <c r="AK3391">
        <v>17</v>
      </c>
      <c r="AL3391">
        <v>0</v>
      </c>
      <c r="AM3391">
        <v>0</v>
      </c>
      <c r="AN3391">
        <v>0</v>
      </c>
      <c r="AO3391">
        <v>12</v>
      </c>
      <c r="AP3391">
        <v>14</v>
      </c>
      <c r="AQ3391">
        <v>13</v>
      </c>
      <c r="AR3391">
        <v>10</v>
      </c>
      <c r="AS3391">
        <v>68</v>
      </c>
      <c r="AT3391">
        <v>11</v>
      </c>
      <c r="AU3391">
        <v>80</v>
      </c>
      <c r="AV3391">
        <v>72</v>
      </c>
      <c r="AW3391">
        <v>72</v>
      </c>
      <c r="AX3391">
        <v>70</v>
      </c>
      <c r="AY3391">
        <v>68</v>
      </c>
      <c r="AZ3391">
        <v>79</v>
      </c>
      <c r="BA3391">
        <v>72</v>
      </c>
      <c r="BB3391">
        <v>72</v>
      </c>
      <c r="BC3391">
        <v>70</v>
      </c>
      <c r="BD3391">
        <v>68</v>
      </c>
      <c r="BE3391">
        <v>80</v>
      </c>
      <c r="BF3391">
        <v>73</v>
      </c>
      <c r="BG3391">
        <v>73</v>
      </c>
      <c r="BH3391">
        <v>71</v>
      </c>
      <c r="BI3391">
        <v>68</v>
      </c>
      <c r="BJ3391">
        <v>72</v>
      </c>
      <c r="BK3391">
        <v>0</v>
      </c>
      <c r="BL3391">
        <v>0</v>
      </c>
      <c r="BM3391">
        <v>72</v>
      </c>
      <c r="BN3391">
        <v>57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21</v>
      </c>
      <c r="BW3391">
        <v>65</v>
      </c>
      <c r="BX3391">
        <v>1</v>
      </c>
      <c r="BY3391" t="s">
        <v>341</v>
      </c>
      <c r="BZ3391">
        <v>3</v>
      </c>
      <c r="CA3391">
        <v>180</v>
      </c>
      <c r="CB3391">
        <v>29</v>
      </c>
      <c r="CC3391">
        <v>24</v>
      </c>
      <c r="CD3391">
        <v>64</v>
      </c>
      <c r="CE3391">
        <v>18</v>
      </c>
      <c r="CF3391">
        <v>3</v>
      </c>
      <c r="CG3391">
        <v>3</v>
      </c>
      <c r="CH3391">
        <v>2</v>
      </c>
      <c r="CI3391">
        <v>8</v>
      </c>
      <c r="CJ3391">
        <v>25</v>
      </c>
      <c r="CK3391">
        <v>21</v>
      </c>
      <c r="CL3391">
        <v>71</v>
      </c>
      <c r="CM3391">
        <v>0</v>
      </c>
      <c r="CN3391">
        <v>41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1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8</v>
      </c>
      <c r="DD3391">
        <v>1</v>
      </c>
      <c r="DE3391">
        <v>2</v>
      </c>
      <c r="DF3391">
        <v>0</v>
      </c>
      <c r="DG3391">
        <v>1</v>
      </c>
      <c r="DH3391" t="s">
        <v>10252</v>
      </c>
      <c r="DI3391">
        <v>26</v>
      </c>
      <c r="DJ3391">
        <v>44</v>
      </c>
      <c r="DK3391">
        <v>41</v>
      </c>
      <c r="DL3391">
        <v>0</v>
      </c>
      <c r="DM3391">
        <v>0</v>
      </c>
      <c r="DN3391">
        <v>0</v>
      </c>
      <c r="DO3391" s="2">
        <v>45366</v>
      </c>
    </row>
    <row r="3392" spans="1:119" x14ac:dyDescent="0.25">
      <c r="A3392" t="s">
        <v>11672</v>
      </c>
      <c r="B3392">
        <v>66369</v>
      </c>
      <c r="C3392">
        <v>40</v>
      </c>
      <c r="D3392">
        <v>1</v>
      </c>
      <c r="E3392">
        <v>0</v>
      </c>
      <c r="F3392">
        <v>2024</v>
      </c>
      <c r="G3392" t="s">
        <v>161</v>
      </c>
      <c r="H3392" t="s">
        <v>648</v>
      </c>
      <c r="I3392" t="s">
        <v>11673</v>
      </c>
      <c r="J3392" t="s">
        <v>745</v>
      </c>
      <c r="L3392">
        <v>33</v>
      </c>
      <c r="M3392">
        <v>23</v>
      </c>
      <c r="N3392">
        <v>5</v>
      </c>
      <c r="O3392">
        <v>1993</v>
      </c>
      <c r="P3392">
        <v>1</v>
      </c>
      <c r="Q3392">
        <v>1</v>
      </c>
      <c r="R3392">
        <v>1</v>
      </c>
      <c r="S3392">
        <v>12</v>
      </c>
      <c r="T3392">
        <v>29</v>
      </c>
      <c r="U3392">
        <v>21</v>
      </c>
      <c r="V3392">
        <v>5</v>
      </c>
      <c r="W3392">
        <v>33</v>
      </c>
      <c r="X3392">
        <v>27</v>
      </c>
      <c r="Y3392">
        <v>27</v>
      </c>
      <c r="Z3392">
        <v>29</v>
      </c>
      <c r="AA3392">
        <v>21</v>
      </c>
      <c r="AB3392">
        <v>5</v>
      </c>
      <c r="AC3392">
        <v>33</v>
      </c>
      <c r="AD3392">
        <v>27</v>
      </c>
      <c r="AE3392">
        <v>27</v>
      </c>
      <c r="AF3392">
        <v>29</v>
      </c>
      <c r="AG3392">
        <v>21</v>
      </c>
      <c r="AH3392">
        <v>5</v>
      </c>
      <c r="AI3392">
        <v>33</v>
      </c>
      <c r="AJ3392">
        <v>27</v>
      </c>
      <c r="AK3392">
        <v>27</v>
      </c>
      <c r="AL3392">
        <v>0</v>
      </c>
      <c r="AM3392">
        <v>0</v>
      </c>
      <c r="AN3392">
        <v>0</v>
      </c>
      <c r="AO3392">
        <v>15</v>
      </c>
      <c r="AP3392">
        <v>16</v>
      </c>
      <c r="AQ3392">
        <v>6</v>
      </c>
      <c r="AR3392">
        <v>22</v>
      </c>
      <c r="AS3392">
        <v>21</v>
      </c>
      <c r="AT3392">
        <v>9</v>
      </c>
      <c r="AU3392">
        <v>63</v>
      </c>
      <c r="AV3392">
        <v>59</v>
      </c>
      <c r="AW3392">
        <v>42</v>
      </c>
      <c r="AX3392">
        <v>54</v>
      </c>
      <c r="AY3392">
        <v>61</v>
      </c>
      <c r="AZ3392">
        <v>63</v>
      </c>
      <c r="BA3392">
        <v>59</v>
      </c>
      <c r="BB3392">
        <v>42</v>
      </c>
      <c r="BC3392">
        <v>54</v>
      </c>
      <c r="BD3392">
        <v>61</v>
      </c>
      <c r="BE3392">
        <v>64</v>
      </c>
      <c r="BF3392">
        <v>60</v>
      </c>
      <c r="BG3392">
        <v>43</v>
      </c>
      <c r="BH3392">
        <v>55</v>
      </c>
      <c r="BI3392">
        <v>61</v>
      </c>
      <c r="BJ3392">
        <v>0</v>
      </c>
      <c r="BK3392">
        <v>0</v>
      </c>
      <c r="BL3392">
        <v>50</v>
      </c>
      <c r="BM3392">
        <v>53</v>
      </c>
      <c r="BN3392">
        <v>47</v>
      </c>
      <c r="BO3392">
        <v>53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50</v>
      </c>
      <c r="BW3392">
        <v>36</v>
      </c>
      <c r="BX3392">
        <v>2</v>
      </c>
      <c r="BY3392" t="s">
        <v>189</v>
      </c>
      <c r="BZ3392">
        <v>3</v>
      </c>
      <c r="CA3392">
        <v>191</v>
      </c>
      <c r="CB3392">
        <v>29</v>
      </c>
      <c r="CC3392">
        <v>21</v>
      </c>
      <c r="CD3392">
        <v>39</v>
      </c>
      <c r="CE3392">
        <v>24</v>
      </c>
      <c r="CF3392">
        <v>2</v>
      </c>
      <c r="CG3392">
        <v>2</v>
      </c>
      <c r="CH3392">
        <v>2</v>
      </c>
      <c r="CI3392">
        <v>8</v>
      </c>
      <c r="CJ3392">
        <v>15</v>
      </c>
      <c r="CK3392">
        <v>23</v>
      </c>
      <c r="CL3392">
        <v>61</v>
      </c>
      <c r="CM3392">
        <v>0</v>
      </c>
      <c r="CN3392">
        <v>48</v>
      </c>
      <c r="CO3392">
        <v>0</v>
      </c>
      <c r="CP3392">
        <v>4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1</v>
      </c>
      <c r="CW3392">
        <v>0</v>
      </c>
      <c r="CX3392">
        <v>1</v>
      </c>
      <c r="CY3392">
        <v>0</v>
      </c>
      <c r="CZ3392">
        <v>0</v>
      </c>
      <c r="DA3392">
        <v>0</v>
      </c>
      <c r="DB3392">
        <v>0</v>
      </c>
      <c r="DC3392">
        <v>8</v>
      </c>
      <c r="DD3392">
        <v>0</v>
      </c>
      <c r="DE3392">
        <v>1</v>
      </c>
      <c r="DF3392">
        <v>0</v>
      </c>
      <c r="DG3392">
        <v>1</v>
      </c>
      <c r="DH3392" t="s">
        <v>11674</v>
      </c>
      <c r="DI3392">
        <v>7</v>
      </c>
      <c r="DJ3392">
        <v>37</v>
      </c>
      <c r="DK3392">
        <v>38</v>
      </c>
      <c r="DL3392">
        <v>0</v>
      </c>
      <c r="DM3392">
        <v>0</v>
      </c>
      <c r="DN3392">
        <v>0</v>
      </c>
      <c r="DO3392" s="2">
        <v>45399</v>
      </c>
    </row>
    <row r="3393" spans="1:119" x14ac:dyDescent="0.25">
      <c r="A3393" t="s">
        <v>10253</v>
      </c>
      <c r="B3393">
        <v>63525</v>
      </c>
      <c r="C3393">
        <v>67</v>
      </c>
      <c r="D3393">
        <v>4</v>
      </c>
      <c r="E3393">
        <v>0</v>
      </c>
      <c r="F3393">
        <v>1906</v>
      </c>
      <c r="G3393" t="s">
        <v>224</v>
      </c>
      <c r="H3393" t="s">
        <v>219</v>
      </c>
      <c r="I3393" t="s">
        <v>10254</v>
      </c>
      <c r="J3393" t="s">
        <v>4213</v>
      </c>
      <c r="L3393">
        <v>74</v>
      </c>
      <c r="M3393">
        <v>31</v>
      </c>
      <c r="N3393">
        <v>12</v>
      </c>
      <c r="O3393">
        <v>1879</v>
      </c>
      <c r="P3393">
        <v>1</v>
      </c>
      <c r="Q3393">
        <v>1</v>
      </c>
      <c r="R3393">
        <v>1</v>
      </c>
      <c r="S3393">
        <v>11</v>
      </c>
      <c r="T3393">
        <v>30</v>
      </c>
      <c r="U3393">
        <v>40</v>
      </c>
      <c r="V3393">
        <v>15</v>
      </c>
      <c r="W3393">
        <v>32</v>
      </c>
      <c r="X3393">
        <v>33</v>
      </c>
      <c r="Y3393">
        <v>23</v>
      </c>
      <c r="Z3393">
        <v>27</v>
      </c>
      <c r="AA3393">
        <v>34</v>
      </c>
      <c r="AB3393">
        <v>15</v>
      </c>
      <c r="AC3393">
        <v>38</v>
      </c>
      <c r="AD3393">
        <v>28</v>
      </c>
      <c r="AE3393">
        <v>21</v>
      </c>
      <c r="AF3393">
        <v>31</v>
      </c>
      <c r="AG3393">
        <v>43</v>
      </c>
      <c r="AH3393">
        <v>15</v>
      </c>
      <c r="AI3393">
        <v>30</v>
      </c>
      <c r="AJ3393">
        <v>35</v>
      </c>
      <c r="AK3393">
        <v>24</v>
      </c>
      <c r="AL3393">
        <v>0</v>
      </c>
      <c r="AM3393">
        <v>1</v>
      </c>
      <c r="AN3393">
        <v>0</v>
      </c>
      <c r="AO3393">
        <v>29</v>
      </c>
      <c r="AP3393">
        <v>3</v>
      </c>
      <c r="AQ3393">
        <v>11</v>
      </c>
      <c r="AR3393">
        <v>28</v>
      </c>
      <c r="AS3393">
        <v>22</v>
      </c>
      <c r="AT3393">
        <v>8</v>
      </c>
      <c r="AU3393">
        <v>78</v>
      </c>
      <c r="AV3393">
        <v>79</v>
      </c>
      <c r="AW3393">
        <v>46</v>
      </c>
      <c r="AX3393">
        <v>75</v>
      </c>
      <c r="AY3393">
        <v>93</v>
      </c>
      <c r="AZ3393">
        <v>75</v>
      </c>
      <c r="BA3393">
        <v>75</v>
      </c>
      <c r="BB3393">
        <v>45</v>
      </c>
      <c r="BC3393">
        <v>70</v>
      </c>
      <c r="BD3393">
        <v>86</v>
      </c>
      <c r="BE3393">
        <v>80</v>
      </c>
      <c r="BF3393">
        <v>85</v>
      </c>
      <c r="BG3393">
        <v>47</v>
      </c>
      <c r="BH3393">
        <v>79</v>
      </c>
      <c r="BI3393">
        <v>100</v>
      </c>
      <c r="BJ3393">
        <v>91</v>
      </c>
      <c r="BK3393">
        <v>64</v>
      </c>
      <c r="BL3393">
        <v>84</v>
      </c>
      <c r="BM3393">
        <v>0</v>
      </c>
      <c r="BN3393">
        <v>0</v>
      </c>
      <c r="BO3393">
        <v>49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95</v>
      </c>
      <c r="BW3393">
        <v>59</v>
      </c>
      <c r="BX3393">
        <v>2</v>
      </c>
      <c r="BY3393" t="s">
        <v>166</v>
      </c>
      <c r="BZ3393">
        <v>3</v>
      </c>
      <c r="CA3393">
        <v>185</v>
      </c>
      <c r="CB3393">
        <v>29</v>
      </c>
      <c r="CC3393">
        <v>18</v>
      </c>
      <c r="CD3393">
        <v>25</v>
      </c>
      <c r="CE3393">
        <v>28</v>
      </c>
      <c r="CF3393">
        <v>0</v>
      </c>
      <c r="CG3393">
        <v>0</v>
      </c>
      <c r="CH3393">
        <v>0</v>
      </c>
      <c r="CI3393">
        <v>9</v>
      </c>
      <c r="CJ3393">
        <v>7</v>
      </c>
      <c r="CK3393">
        <v>3</v>
      </c>
      <c r="CL3393">
        <v>56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1</v>
      </c>
      <c r="DD3393">
        <v>1</v>
      </c>
      <c r="DE3393">
        <v>2</v>
      </c>
      <c r="DF3393">
        <v>0</v>
      </c>
      <c r="DG3393">
        <v>1</v>
      </c>
      <c r="DH3393" t="s">
        <v>10255</v>
      </c>
      <c r="DI3393">
        <v>33</v>
      </c>
      <c r="DJ3393">
        <v>61</v>
      </c>
      <c r="DK3393">
        <v>50</v>
      </c>
      <c r="DL3393">
        <v>0</v>
      </c>
      <c r="DM3393">
        <v>0</v>
      </c>
      <c r="DN3393">
        <v>10001</v>
      </c>
      <c r="DO3393" s="2">
        <v>45366</v>
      </c>
    </row>
    <row r="3394" spans="1:119" x14ac:dyDescent="0.25">
      <c r="A3394" t="s">
        <v>10256</v>
      </c>
      <c r="B3394">
        <v>61112</v>
      </c>
      <c r="C3394">
        <v>93</v>
      </c>
      <c r="D3394">
        <v>1</v>
      </c>
      <c r="E3394">
        <v>0</v>
      </c>
      <c r="F3394">
        <v>2024</v>
      </c>
      <c r="G3394" t="s">
        <v>161</v>
      </c>
      <c r="H3394" t="s">
        <v>306</v>
      </c>
      <c r="I3394" t="s">
        <v>10257</v>
      </c>
      <c r="J3394" t="s">
        <v>892</v>
      </c>
      <c r="L3394">
        <v>51</v>
      </c>
      <c r="M3394">
        <v>10</v>
      </c>
      <c r="N3394">
        <v>10</v>
      </c>
      <c r="O3394">
        <v>1994</v>
      </c>
      <c r="P3394">
        <v>2</v>
      </c>
      <c r="Q3394">
        <v>1</v>
      </c>
      <c r="R3394">
        <v>1</v>
      </c>
      <c r="S3394">
        <v>13</v>
      </c>
      <c r="T3394">
        <v>26</v>
      </c>
      <c r="U3394">
        <v>14</v>
      </c>
      <c r="V3394">
        <v>18</v>
      </c>
      <c r="W3394">
        <v>14</v>
      </c>
      <c r="X3394">
        <v>28</v>
      </c>
      <c r="Y3394">
        <v>18</v>
      </c>
      <c r="Z3394">
        <v>27</v>
      </c>
      <c r="AA3394">
        <v>14</v>
      </c>
      <c r="AB3394">
        <v>19</v>
      </c>
      <c r="AC3394">
        <v>15</v>
      </c>
      <c r="AD3394">
        <v>28</v>
      </c>
      <c r="AE3394">
        <v>19</v>
      </c>
      <c r="AF3394">
        <v>26</v>
      </c>
      <c r="AG3394">
        <v>14</v>
      </c>
      <c r="AH3394">
        <v>18</v>
      </c>
      <c r="AI3394">
        <v>14</v>
      </c>
      <c r="AJ3394">
        <v>28</v>
      </c>
      <c r="AK3394">
        <v>18</v>
      </c>
      <c r="AL3394">
        <v>0</v>
      </c>
      <c r="AM3394">
        <v>0</v>
      </c>
      <c r="AN3394">
        <v>0</v>
      </c>
      <c r="AO3394">
        <v>19</v>
      </c>
      <c r="AP3394">
        <v>13</v>
      </c>
      <c r="AQ3394">
        <v>17</v>
      </c>
      <c r="AR3394">
        <v>26</v>
      </c>
      <c r="AS3394">
        <v>27</v>
      </c>
      <c r="AT3394">
        <v>6</v>
      </c>
      <c r="AU3394">
        <v>100</v>
      </c>
      <c r="AV3394">
        <v>88</v>
      </c>
      <c r="AW3394">
        <v>80</v>
      </c>
      <c r="AX3394">
        <v>102</v>
      </c>
      <c r="AY3394">
        <v>75</v>
      </c>
      <c r="AZ3394">
        <v>101</v>
      </c>
      <c r="BA3394">
        <v>89</v>
      </c>
      <c r="BB3394">
        <v>80</v>
      </c>
      <c r="BC3394">
        <v>103</v>
      </c>
      <c r="BD3394">
        <v>76</v>
      </c>
      <c r="BE3394">
        <v>99</v>
      </c>
      <c r="BF3394">
        <v>87</v>
      </c>
      <c r="BG3394">
        <v>80</v>
      </c>
      <c r="BH3394">
        <v>101</v>
      </c>
      <c r="BI3394">
        <v>74</v>
      </c>
      <c r="BJ3394">
        <v>86</v>
      </c>
      <c r="BK3394">
        <v>0</v>
      </c>
      <c r="BL3394">
        <v>88</v>
      </c>
      <c r="BM3394">
        <v>0</v>
      </c>
      <c r="BN3394">
        <v>0</v>
      </c>
      <c r="BO3394">
        <v>0</v>
      </c>
      <c r="BP3394">
        <v>77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16</v>
      </c>
      <c r="BW3394">
        <v>48</v>
      </c>
      <c r="BX3394">
        <v>3</v>
      </c>
      <c r="BY3394" t="s">
        <v>1500</v>
      </c>
      <c r="BZ3394">
        <v>3</v>
      </c>
      <c r="CA3394">
        <v>185</v>
      </c>
      <c r="CB3394">
        <v>27</v>
      </c>
      <c r="CC3394">
        <v>30</v>
      </c>
      <c r="CD3394">
        <v>56</v>
      </c>
      <c r="CE3394">
        <v>15</v>
      </c>
      <c r="CF3394">
        <v>2</v>
      </c>
      <c r="CG3394">
        <v>2</v>
      </c>
      <c r="CH3394">
        <v>2</v>
      </c>
      <c r="CI3394">
        <v>37</v>
      </c>
      <c r="CJ3394">
        <v>14</v>
      </c>
      <c r="CK3394">
        <v>24</v>
      </c>
      <c r="CL3394">
        <v>72</v>
      </c>
      <c r="CM3394">
        <v>0</v>
      </c>
      <c r="CN3394">
        <v>47</v>
      </c>
      <c r="CO3394">
        <v>0</v>
      </c>
      <c r="CP3394">
        <v>18</v>
      </c>
      <c r="CQ3394">
        <v>0</v>
      </c>
      <c r="CR3394">
        <v>27</v>
      </c>
      <c r="CS3394">
        <v>0</v>
      </c>
      <c r="CT3394">
        <v>7</v>
      </c>
      <c r="CU3394">
        <v>0</v>
      </c>
      <c r="CV3394">
        <v>1</v>
      </c>
      <c r="CW3394">
        <v>0</v>
      </c>
      <c r="CX3394">
        <v>1</v>
      </c>
      <c r="CY3394">
        <v>0</v>
      </c>
      <c r="CZ3394">
        <v>1</v>
      </c>
      <c r="DA3394">
        <v>0</v>
      </c>
      <c r="DB3394">
        <v>1</v>
      </c>
      <c r="DC3394">
        <v>8</v>
      </c>
      <c r="DD3394">
        <v>4</v>
      </c>
      <c r="DE3394">
        <v>50</v>
      </c>
      <c r="DF3394">
        <v>0</v>
      </c>
      <c r="DG3394">
        <v>0</v>
      </c>
      <c r="DH3394" t="s">
        <v>10258</v>
      </c>
      <c r="DI3394">
        <v>0</v>
      </c>
      <c r="DJ3394">
        <v>4444</v>
      </c>
      <c r="DK3394">
        <v>4523</v>
      </c>
      <c r="DL3394">
        <v>0</v>
      </c>
      <c r="DM3394">
        <v>0</v>
      </c>
      <c r="DN3394">
        <v>0</v>
      </c>
      <c r="DO3394" s="2">
        <v>45366</v>
      </c>
    </row>
    <row r="3395" spans="1:119" x14ac:dyDescent="0.25">
      <c r="A3395" t="s">
        <v>10259</v>
      </c>
      <c r="B3395">
        <v>62430</v>
      </c>
      <c r="C3395">
        <v>84</v>
      </c>
      <c r="D3395">
        <v>7</v>
      </c>
      <c r="E3395">
        <v>0</v>
      </c>
      <c r="F3395">
        <v>2007</v>
      </c>
      <c r="G3395" t="s">
        <v>161</v>
      </c>
      <c r="H3395" t="s">
        <v>169</v>
      </c>
      <c r="I3395" t="s">
        <v>10260</v>
      </c>
      <c r="J3395" t="s">
        <v>1775</v>
      </c>
      <c r="L3395">
        <v>45</v>
      </c>
      <c r="M3395">
        <v>5</v>
      </c>
      <c r="N3395">
        <v>3</v>
      </c>
      <c r="O3395">
        <v>1979</v>
      </c>
      <c r="P3395">
        <v>2</v>
      </c>
      <c r="Q3395">
        <v>2</v>
      </c>
      <c r="R3395">
        <v>1</v>
      </c>
      <c r="S3395">
        <v>11</v>
      </c>
      <c r="T3395">
        <v>21</v>
      </c>
      <c r="U3395">
        <v>30</v>
      </c>
      <c r="V3395">
        <v>38</v>
      </c>
      <c r="W3395">
        <v>48</v>
      </c>
      <c r="X3395">
        <v>17</v>
      </c>
      <c r="Y3395">
        <v>25</v>
      </c>
      <c r="Z3395">
        <v>21</v>
      </c>
      <c r="AA3395">
        <v>30</v>
      </c>
      <c r="AB3395">
        <v>37</v>
      </c>
      <c r="AC3395">
        <v>47</v>
      </c>
      <c r="AD3395">
        <v>17</v>
      </c>
      <c r="AE3395">
        <v>25</v>
      </c>
      <c r="AF3395">
        <v>22</v>
      </c>
      <c r="AG3395">
        <v>31</v>
      </c>
      <c r="AH3395">
        <v>39</v>
      </c>
      <c r="AI3395">
        <v>49</v>
      </c>
      <c r="AJ3395">
        <v>17</v>
      </c>
      <c r="AK3395">
        <v>26</v>
      </c>
      <c r="AL3395">
        <v>0</v>
      </c>
      <c r="AM3395">
        <v>0</v>
      </c>
      <c r="AN3395">
        <v>0</v>
      </c>
      <c r="AO3395">
        <v>5</v>
      </c>
      <c r="AP3395">
        <v>4</v>
      </c>
      <c r="AQ3395">
        <v>6</v>
      </c>
      <c r="AR3395">
        <v>5</v>
      </c>
      <c r="AS3395">
        <v>24</v>
      </c>
      <c r="AT3395">
        <v>6</v>
      </c>
      <c r="AU3395">
        <v>123</v>
      </c>
      <c r="AV3395">
        <v>76</v>
      </c>
      <c r="AW3395">
        <v>62</v>
      </c>
      <c r="AX3395">
        <v>68</v>
      </c>
      <c r="AY3395">
        <v>93</v>
      </c>
      <c r="AZ3395">
        <v>134</v>
      </c>
      <c r="BA3395">
        <v>79</v>
      </c>
      <c r="BB3395">
        <v>64</v>
      </c>
      <c r="BC3395">
        <v>72</v>
      </c>
      <c r="BD3395">
        <v>100</v>
      </c>
      <c r="BE3395">
        <v>120</v>
      </c>
      <c r="BF3395">
        <v>75</v>
      </c>
      <c r="BG3395">
        <v>62</v>
      </c>
      <c r="BH3395">
        <v>67</v>
      </c>
      <c r="BI3395">
        <v>91</v>
      </c>
      <c r="BJ3395">
        <v>107</v>
      </c>
      <c r="BK3395">
        <v>100</v>
      </c>
      <c r="BL3395">
        <v>66</v>
      </c>
      <c r="BM3395">
        <v>0</v>
      </c>
      <c r="BN3395">
        <v>76</v>
      </c>
      <c r="BO3395">
        <v>56</v>
      </c>
      <c r="BP3395">
        <v>0</v>
      </c>
      <c r="BQ3395">
        <v>0</v>
      </c>
      <c r="BR3395">
        <v>0</v>
      </c>
      <c r="BS3395">
        <v>99</v>
      </c>
      <c r="BT3395">
        <v>0</v>
      </c>
      <c r="BU3395">
        <v>0</v>
      </c>
      <c r="BV3395">
        <v>69</v>
      </c>
      <c r="BW3395">
        <v>115</v>
      </c>
      <c r="BX3395">
        <v>2</v>
      </c>
      <c r="BY3395" t="s">
        <v>249</v>
      </c>
      <c r="BZ3395">
        <v>3</v>
      </c>
      <c r="CA3395">
        <v>185</v>
      </c>
      <c r="CB3395">
        <v>28</v>
      </c>
      <c r="CC3395">
        <v>21</v>
      </c>
      <c r="CD3395">
        <v>24</v>
      </c>
      <c r="CE3395">
        <v>24</v>
      </c>
      <c r="CF3395">
        <v>0</v>
      </c>
      <c r="CG3395">
        <v>0</v>
      </c>
      <c r="CH3395">
        <v>0</v>
      </c>
      <c r="CI3395">
        <v>5</v>
      </c>
      <c r="CJ3395">
        <v>8</v>
      </c>
      <c r="CK3395">
        <v>10</v>
      </c>
      <c r="CL3395">
        <v>57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7</v>
      </c>
      <c r="DD3395">
        <v>3</v>
      </c>
      <c r="DE3395">
        <v>10</v>
      </c>
      <c r="DF3395">
        <v>0</v>
      </c>
      <c r="DG3395">
        <v>0</v>
      </c>
      <c r="DH3395" t="s">
        <v>10261</v>
      </c>
      <c r="DI3395">
        <v>1050</v>
      </c>
      <c r="DJ3395">
        <v>0</v>
      </c>
      <c r="DK3395">
        <v>1277</v>
      </c>
      <c r="DL3395">
        <v>0</v>
      </c>
      <c r="DM3395">
        <v>0</v>
      </c>
      <c r="DN3395">
        <v>0</v>
      </c>
      <c r="DO3395" s="2">
        <v>45366</v>
      </c>
    </row>
    <row r="3396" spans="1:119" x14ac:dyDescent="0.25">
      <c r="A3396" t="s">
        <v>10262</v>
      </c>
      <c r="B3396">
        <v>64070</v>
      </c>
      <c r="C3396">
        <v>80</v>
      </c>
      <c r="D3396">
        <v>3</v>
      </c>
      <c r="E3396">
        <v>0</v>
      </c>
      <c r="F3396">
        <v>1888</v>
      </c>
      <c r="G3396" t="s">
        <v>161</v>
      </c>
      <c r="H3396" t="s">
        <v>1767</v>
      </c>
      <c r="I3396" t="s">
        <v>10263</v>
      </c>
      <c r="J3396" t="s">
        <v>783</v>
      </c>
      <c r="K3396" t="s">
        <v>10264</v>
      </c>
      <c r="L3396">
        <v>73</v>
      </c>
      <c r="M3396">
        <v>4</v>
      </c>
      <c r="N3396">
        <v>8</v>
      </c>
      <c r="O3396">
        <v>1867</v>
      </c>
      <c r="P3396">
        <v>2</v>
      </c>
      <c r="Q3396">
        <v>2</v>
      </c>
      <c r="R3396">
        <v>3</v>
      </c>
      <c r="S3396">
        <v>0</v>
      </c>
      <c r="T3396">
        <v>110</v>
      </c>
      <c r="U3396">
        <v>72</v>
      </c>
      <c r="V3396">
        <v>19</v>
      </c>
      <c r="W3396">
        <v>51</v>
      </c>
      <c r="X3396">
        <v>77</v>
      </c>
      <c r="Y3396">
        <v>127</v>
      </c>
      <c r="Z3396">
        <v>95</v>
      </c>
      <c r="AA3396">
        <v>67</v>
      </c>
      <c r="AB3396">
        <v>16</v>
      </c>
      <c r="AC3396">
        <v>42</v>
      </c>
      <c r="AD3396">
        <v>65</v>
      </c>
      <c r="AE3396">
        <v>123</v>
      </c>
      <c r="AF3396">
        <v>113</v>
      </c>
      <c r="AG3396">
        <v>74</v>
      </c>
      <c r="AH3396">
        <v>20</v>
      </c>
      <c r="AI3396">
        <v>53</v>
      </c>
      <c r="AJ3396">
        <v>82</v>
      </c>
      <c r="AK3396">
        <v>128</v>
      </c>
      <c r="AL3396">
        <v>0</v>
      </c>
      <c r="AM3396">
        <v>2</v>
      </c>
      <c r="AN3396">
        <v>0</v>
      </c>
      <c r="AO3396">
        <v>61</v>
      </c>
      <c r="AP3396">
        <v>78</v>
      </c>
      <c r="AQ3396">
        <v>79</v>
      </c>
      <c r="AR3396">
        <v>67</v>
      </c>
      <c r="AS3396">
        <v>3</v>
      </c>
      <c r="AT3396">
        <v>49</v>
      </c>
      <c r="AU3396">
        <v>1</v>
      </c>
      <c r="AV3396">
        <v>9</v>
      </c>
      <c r="AW3396">
        <v>1</v>
      </c>
      <c r="AX3396">
        <v>1</v>
      </c>
      <c r="AY3396">
        <v>17</v>
      </c>
      <c r="AZ3396">
        <v>1</v>
      </c>
      <c r="BA3396">
        <v>10</v>
      </c>
      <c r="BB3396">
        <v>1</v>
      </c>
      <c r="BC3396">
        <v>1</v>
      </c>
      <c r="BD3396">
        <v>20</v>
      </c>
      <c r="BE3396">
        <v>1</v>
      </c>
      <c r="BF3396">
        <v>9</v>
      </c>
      <c r="BG3396">
        <v>1</v>
      </c>
      <c r="BH3396">
        <v>1</v>
      </c>
      <c r="BI3396">
        <v>16</v>
      </c>
      <c r="BJ3396">
        <v>1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13</v>
      </c>
      <c r="BX3396">
        <v>3</v>
      </c>
      <c r="BY3396" t="s">
        <v>289</v>
      </c>
      <c r="BZ3396">
        <v>2</v>
      </c>
      <c r="CA3396">
        <v>178</v>
      </c>
      <c r="CB3396">
        <v>45</v>
      </c>
      <c r="CC3396">
        <v>45</v>
      </c>
      <c r="CD3396">
        <v>42</v>
      </c>
      <c r="CE3396">
        <v>37</v>
      </c>
      <c r="CF3396">
        <v>0</v>
      </c>
      <c r="CG3396">
        <v>0</v>
      </c>
      <c r="CH3396">
        <v>0</v>
      </c>
      <c r="CI3396">
        <v>2</v>
      </c>
      <c r="CJ3396">
        <v>9</v>
      </c>
      <c r="CK3396">
        <v>3</v>
      </c>
      <c r="CL3396">
        <v>0</v>
      </c>
      <c r="CM3396">
        <v>0</v>
      </c>
      <c r="CN3396">
        <v>61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1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1</v>
      </c>
      <c r="DD3396">
        <v>3</v>
      </c>
      <c r="DE3396">
        <v>10</v>
      </c>
      <c r="DF3396">
        <v>0</v>
      </c>
      <c r="DG3396">
        <v>0</v>
      </c>
      <c r="DH3396" t="s">
        <v>10265</v>
      </c>
      <c r="DI3396">
        <v>1504</v>
      </c>
      <c r="DJ3396">
        <v>3299</v>
      </c>
      <c r="DK3396">
        <v>2862</v>
      </c>
      <c r="DL3396">
        <v>0</v>
      </c>
      <c r="DM3396">
        <v>0</v>
      </c>
      <c r="DN3396">
        <v>20001</v>
      </c>
      <c r="DO3396" s="2">
        <v>45366</v>
      </c>
    </row>
    <row r="3397" spans="1:119" x14ac:dyDescent="0.25">
      <c r="A3397" t="s">
        <v>10266</v>
      </c>
      <c r="B3397">
        <v>63837</v>
      </c>
      <c r="C3397">
        <v>79</v>
      </c>
      <c r="D3397">
        <v>3</v>
      </c>
      <c r="E3397">
        <v>0</v>
      </c>
      <c r="F3397">
        <v>1942</v>
      </c>
      <c r="G3397" t="s">
        <v>161</v>
      </c>
      <c r="H3397" t="s">
        <v>219</v>
      </c>
      <c r="I3397" t="s">
        <v>10267</v>
      </c>
      <c r="J3397" t="s">
        <v>349</v>
      </c>
      <c r="K3397" t="s">
        <v>10268</v>
      </c>
      <c r="L3397">
        <v>21</v>
      </c>
      <c r="M3397">
        <v>25</v>
      </c>
      <c r="N3397">
        <v>5</v>
      </c>
      <c r="O3397">
        <v>1918</v>
      </c>
      <c r="P3397">
        <v>1</v>
      </c>
      <c r="Q3397">
        <v>1</v>
      </c>
      <c r="R3397">
        <v>1</v>
      </c>
      <c r="S3397">
        <v>11</v>
      </c>
      <c r="T3397">
        <v>36</v>
      </c>
      <c r="U3397">
        <v>44</v>
      </c>
      <c r="V3397">
        <v>42</v>
      </c>
      <c r="W3397">
        <v>60</v>
      </c>
      <c r="X3397">
        <v>24</v>
      </c>
      <c r="Y3397">
        <v>48</v>
      </c>
      <c r="Z3397">
        <v>36</v>
      </c>
      <c r="AA3397">
        <v>45</v>
      </c>
      <c r="AB3397">
        <v>43</v>
      </c>
      <c r="AC3397">
        <v>61</v>
      </c>
      <c r="AD3397">
        <v>24</v>
      </c>
      <c r="AE3397">
        <v>48</v>
      </c>
      <c r="AF3397">
        <v>36</v>
      </c>
      <c r="AG3397">
        <v>44</v>
      </c>
      <c r="AH3397">
        <v>42</v>
      </c>
      <c r="AI3397">
        <v>60</v>
      </c>
      <c r="AJ3397">
        <v>24</v>
      </c>
      <c r="AK3397">
        <v>48</v>
      </c>
      <c r="AL3397">
        <v>0</v>
      </c>
      <c r="AM3397">
        <v>2</v>
      </c>
      <c r="AN3397">
        <v>0</v>
      </c>
      <c r="AO3397">
        <v>11</v>
      </c>
      <c r="AP3397">
        <v>4</v>
      </c>
      <c r="AQ3397">
        <v>6</v>
      </c>
      <c r="AR3397">
        <v>17</v>
      </c>
      <c r="AS3397">
        <v>39</v>
      </c>
      <c r="AT3397">
        <v>5</v>
      </c>
      <c r="AU3397">
        <v>63</v>
      </c>
      <c r="AV3397">
        <v>90</v>
      </c>
      <c r="AW3397">
        <v>62</v>
      </c>
      <c r="AX3397">
        <v>91</v>
      </c>
      <c r="AY3397">
        <v>95</v>
      </c>
      <c r="AZ3397">
        <v>64</v>
      </c>
      <c r="BA3397">
        <v>92</v>
      </c>
      <c r="BB3397">
        <v>63</v>
      </c>
      <c r="BC3397">
        <v>93</v>
      </c>
      <c r="BD3397">
        <v>97</v>
      </c>
      <c r="BE3397">
        <v>63</v>
      </c>
      <c r="BF3397">
        <v>89</v>
      </c>
      <c r="BG3397">
        <v>62</v>
      </c>
      <c r="BH3397">
        <v>90</v>
      </c>
      <c r="BI3397">
        <v>93</v>
      </c>
      <c r="BJ3397">
        <v>68</v>
      </c>
      <c r="BK3397">
        <v>0</v>
      </c>
      <c r="BL3397">
        <v>76</v>
      </c>
      <c r="BM3397">
        <v>68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82</v>
      </c>
      <c r="BW3397">
        <v>78</v>
      </c>
      <c r="BX3397">
        <v>2</v>
      </c>
      <c r="BY3397" t="s">
        <v>166</v>
      </c>
      <c r="BZ3397">
        <v>3</v>
      </c>
      <c r="CA3397">
        <v>183</v>
      </c>
      <c r="CB3397">
        <v>27</v>
      </c>
      <c r="CC3397">
        <v>21</v>
      </c>
      <c r="CD3397">
        <v>24</v>
      </c>
      <c r="CE3397">
        <v>24</v>
      </c>
      <c r="CF3397">
        <v>0</v>
      </c>
      <c r="CG3397">
        <v>0</v>
      </c>
      <c r="CH3397">
        <v>0</v>
      </c>
      <c r="CI3397">
        <v>4</v>
      </c>
      <c r="CJ3397">
        <v>9</v>
      </c>
      <c r="CK3397">
        <v>1</v>
      </c>
      <c r="CL3397">
        <v>55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2</v>
      </c>
      <c r="DD3397">
        <v>2</v>
      </c>
      <c r="DE3397">
        <v>5</v>
      </c>
      <c r="DF3397">
        <v>0</v>
      </c>
      <c r="DG3397">
        <v>0</v>
      </c>
      <c r="DH3397" t="s">
        <v>10269</v>
      </c>
      <c r="DI3397">
        <v>188</v>
      </c>
      <c r="DJ3397">
        <v>1699</v>
      </c>
      <c r="DK3397">
        <v>191</v>
      </c>
      <c r="DL3397">
        <v>0</v>
      </c>
      <c r="DM3397">
        <v>15001</v>
      </c>
      <c r="DN3397">
        <v>15001</v>
      </c>
      <c r="DO3397" s="2">
        <v>45366</v>
      </c>
    </row>
    <row r="3398" spans="1:119" x14ac:dyDescent="0.25">
      <c r="A3398" t="s">
        <v>10270</v>
      </c>
      <c r="B3398">
        <v>62532</v>
      </c>
      <c r="C3398">
        <v>83</v>
      </c>
      <c r="D3398">
        <v>7</v>
      </c>
      <c r="E3398">
        <v>0</v>
      </c>
      <c r="F3398">
        <v>1981</v>
      </c>
      <c r="G3398" t="s">
        <v>161</v>
      </c>
      <c r="H3398" t="s">
        <v>192</v>
      </c>
      <c r="I3398" t="s">
        <v>10271</v>
      </c>
      <c r="J3398" t="s">
        <v>278</v>
      </c>
      <c r="L3398">
        <v>45</v>
      </c>
      <c r="M3398">
        <v>4</v>
      </c>
      <c r="N3398">
        <v>7</v>
      </c>
      <c r="O3398">
        <v>1954</v>
      </c>
      <c r="P3398">
        <v>1</v>
      </c>
      <c r="Q3398">
        <v>1</v>
      </c>
      <c r="R3398">
        <v>1</v>
      </c>
      <c r="S3398">
        <v>11</v>
      </c>
      <c r="T3398">
        <v>20</v>
      </c>
      <c r="U3398">
        <v>35</v>
      </c>
      <c r="V3398">
        <v>38</v>
      </c>
      <c r="W3398">
        <v>52</v>
      </c>
      <c r="X3398">
        <v>17</v>
      </c>
      <c r="Y3398">
        <v>23</v>
      </c>
      <c r="Z3398">
        <v>20</v>
      </c>
      <c r="AA3398">
        <v>35</v>
      </c>
      <c r="AB3398">
        <v>38</v>
      </c>
      <c r="AC3398">
        <v>52</v>
      </c>
      <c r="AD3398">
        <v>17</v>
      </c>
      <c r="AE3398">
        <v>23</v>
      </c>
      <c r="AF3398">
        <v>20</v>
      </c>
      <c r="AG3398">
        <v>35</v>
      </c>
      <c r="AH3398">
        <v>38</v>
      </c>
      <c r="AI3398">
        <v>52</v>
      </c>
      <c r="AJ3398">
        <v>17</v>
      </c>
      <c r="AK3398">
        <v>23</v>
      </c>
      <c r="AL3398">
        <v>2</v>
      </c>
      <c r="AM3398">
        <v>2</v>
      </c>
      <c r="AN3398">
        <v>0</v>
      </c>
      <c r="AO3398">
        <v>5</v>
      </c>
      <c r="AP3398">
        <v>5</v>
      </c>
      <c r="AQ3398">
        <v>6</v>
      </c>
      <c r="AR3398">
        <v>5</v>
      </c>
      <c r="AS3398">
        <v>5</v>
      </c>
      <c r="AT3398">
        <v>2</v>
      </c>
      <c r="AU3398">
        <v>61</v>
      </c>
      <c r="AV3398">
        <v>94</v>
      </c>
      <c r="AW3398">
        <v>69</v>
      </c>
      <c r="AX3398">
        <v>108</v>
      </c>
      <c r="AY3398">
        <v>84</v>
      </c>
      <c r="AZ3398">
        <v>59</v>
      </c>
      <c r="BA3398">
        <v>89</v>
      </c>
      <c r="BB3398">
        <v>68</v>
      </c>
      <c r="BC3398">
        <v>102</v>
      </c>
      <c r="BD3398">
        <v>77</v>
      </c>
      <c r="BE3398">
        <v>63</v>
      </c>
      <c r="BF3398">
        <v>99</v>
      </c>
      <c r="BG3398">
        <v>71</v>
      </c>
      <c r="BH3398">
        <v>113</v>
      </c>
      <c r="BI3398">
        <v>90</v>
      </c>
      <c r="BJ3398">
        <v>62</v>
      </c>
      <c r="BK3398">
        <v>65</v>
      </c>
      <c r="BL3398">
        <v>0</v>
      </c>
      <c r="BM3398">
        <v>61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70</v>
      </c>
      <c r="BW3398">
        <v>83</v>
      </c>
      <c r="BX3398">
        <v>1</v>
      </c>
      <c r="BY3398" t="s">
        <v>166</v>
      </c>
      <c r="BZ3398">
        <v>3</v>
      </c>
      <c r="CA3398">
        <v>198</v>
      </c>
      <c r="CB3398">
        <v>27</v>
      </c>
      <c r="CC3398">
        <v>35</v>
      </c>
      <c r="CD3398">
        <v>28</v>
      </c>
      <c r="CE3398">
        <v>24</v>
      </c>
      <c r="CF3398">
        <v>0</v>
      </c>
      <c r="CG3398">
        <v>0</v>
      </c>
      <c r="CH3398">
        <v>0</v>
      </c>
      <c r="CI3398">
        <v>7</v>
      </c>
      <c r="CJ3398">
        <v>4</v>
      </c>
      <c r="CK3398">
        <v>7</v>
      </c>
      <c r="CL3398">
        <v>71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5</v>
      </c>
      <c r="DD3398">
        <v>3</v>
      </c>
      <c r="DE3398">
        <v>10</v>
      </c>
      <c r="DF3398">
        <v>0</v>
      </c>
      <c r="DG3398">
        <v>0</v>
      </c>
      <c r="DH3398" t="s">
        <v>10272</v>
      </c>
      <c r="DI3398">
        <v>0</v>
      </c>
      <c r="DJ3398">
        <v>2399</v>
      </c>
      <c r="DK3398">
        <v>1322</v>
      </c>
      <c r="DL3398">
        <v>0</v>
      </c>
      <c r="DM3398">
        <v>20001</v>
      </c>
      <c r="DN3398">
        <v>0</v>
      </c>
      <c r="DO3398" s="2">
        <v>45366</v>
      </c>
    </row>
    <row r="3399" spans="1:119" x14ac:dyDescent="0.25">
      <c r="A3399" t="s">
        <v>10273</v>
      </c>
      <c r="B3399">
        <v>63902</v>
      </c>
      <c r="C3399">
        <v>62</v>
      </c>
      <c r="D3399">
        <v>3</v>
      </c>
      <c r="E3399">
        <v>0</v>
      </c>
      <c r="F3399">
        <v>1888</v>
      </c>
      <c r="G3399" t="s">
        <v>161</v>
      </c>
      <c r="H3399" t="s">
        <v>702</v>
      </c>
      <c r="I3399" t="s">
        <v>10274</v>
      </c>
      <c r="J3399" t="s">
        <v>671</v>
      </c>
      <c r="L3399">
        <v>60</v>
      </c>
      <c r="M3399">
        <v>10</v>
      </c>
      <c r="N3399">
        <v>8</v>
      </c>
      <c r="O3399">
        <v>1866</v>
      </c>
      <c r="P3399">
        <v>1</v>
      </c>
      <c r="Q3399">
        <v>2</v>
      </c>
      <c r="R3399">
        <v>1</v>
      </c>
      <c r="S3399">
        <v>11</v>
      </c>
      <c r="T3399">
        <v>53</v>
      </c>
      <c r="U3399">
        <v>57</v>
      </c>
      <c r="V3399">
        <v>58</v>
      </c>
      <c r="W3399">
        <v>67</v>
      </c>
      <c r="X3399">
        <v>59</v>
      </c>
      <c r="Y3399">
        <v>53</v>
      </c>
      <c r="Z3399">
        <v>53</v>
      </c>
      <c r="AA3399">
        <v>57</v>
      </c>
      <c r="AB3399">
        <v>58</v>
      </c>
      <c r="AC3399">
        <v>67</v>
      </c>
      <c r="AD3399">
        <v>59</v>
      </c>
      <c r="AE3399">
        <v>53</v>
      </c>
      <c r="AF3399">
        <v>53</v>
      </c>
      <c r="AG3399">
        <v>57</v>
      </c>
      <c r="AH3399">
        <v>58</v>
      </c>
      <c r="AI3399">
        <v>67</v>
      </c>
      <c r="AJ3399">
        <v>59</v>
      </c>
      <c r="AK3399">
        <v>53</v>
      </c>
      <c r="AL3399">
        <v>0</v>
      </c>
      <c r="AM3399">
        <v>2</v>
      </c>
      <c r="AN3399">
        <v>0</v>
      </c>
      <c r="AO3399">
        <v>72</v>
      </c>
      <c r="AP3399">
        <v>67</v>
      </c>
      <c r="AQ3399">
        <v>70</v>
      </c>
      <c r="AR3399">
        <v>75</v>
      </c>
      <c r="AS3399">
        <v>5</v>
      </c>
      <c r="AT3399">
        <v>7</v>
      </c>
      <c r="AU3399">
        <v>51</v>
      </c>
      <c r="AV3399">
        <v>65</v>
      </c>
      <c r="AW3399">
        <v>91</v>
      </c>
      <c r="AX3399">
        <v>56</v>
      </c>
      <c r="AY3399">
        <v>70</v>
      </c>
      <c r="AZ3399">
        <v>52</v>
      </c>
      <c r="BA3399">
        <v>68</v>
      </c>
      <c r="BB3399">
        <v>93</v>
      </c>
      <c r="BC3399">
        <v>59</v>
      </c>
      <c r="BD3399">
        <v>74</v>
      </c>
      <c r="BE3399">
        <v>51</v>
      </c>
      <c r="BF3399">
        <v>65</v>
      </c>
      <c r="BG3399">
        <v>91</v>
      </c>
      <c r="BH3399">
        <v>56</v>
      </c>
      <c r="BI3399">
        <v>69</v>
      </c>
      <c r="BJ3399">
        <v>47</v>
      </c>
      <c r="BK3399">
        <v>41</v>
      </c>
      <c r="BL3399">
        <v>50</v>
      </c>
      <c r="BM3399">
        <v>38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113</v>
      </c>
      <c r="BW3399">
        <v>66</v>
      </c>
      <c r="BX3399">
        <v>2</v>
      </c>
      <c r="BY3399" t="s">
        <v>178</v>
      </c>
      <c r="BZ3399">
        <v>3</v>
      </c>
      <c r="CA3399">
        <v>175</v>
      </c>
      <c r="CB3399">
        <v>27</v>
      </c>
      <c r="CC3399">
        <v>36</v>
      </c>
      <c r="CD3399">
        <v>33</v>
      </c>
      <c r="CE3399">
        <v>31</v>
      </c>
      <c r="CF3399">
        <v>0</v>
      </c>
      <c r="CG3399">
        <v>0</v>
      </c>
      <c r="CH3399">
        <v>0</v>
      </c>
      <c r="CI3399">
        <v>75</v>
      </c>
      <c r="CJ3399">
        <v>61</v>
      </c>
      <c r="CK3399">
        <v>65</v>
      </c>
      <c r="CL3399">
        <v>73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6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1</v>
      </c>
      <c r="DD3399">
        <v>1</v>
      </c>
      <c r="DE3399">
        <v>2</v>
      </c>
      <c r="DF3399">
        <v>0</v>
      </c>
      <c r="DG3399">
        <v>0</v>
      </c>
      <c r="DH3399" t="s">
        <v>10275</v>
      </c>
      <c r="DI3399">
        <v>0</v>
      </c>
      <c r="DJ3399">
        <v>57</v>
      </c>
      <c r="DK3399">
        <v>41</v>
      </c>
      <c r="DL3399">
        <v>0</v>
      </c>
      <c r="DM3399">
        <v>10001</v>
      </c>
      <c r="DN3399">
        <v>0</v>
      </c>
      <c r="DO3399" s="2">
        <v>45366</v>
      </c>
    </row>
    <row r="3400" spans="1:119" x14ac:dyDescent="0.25">
      <c r="A3400" t="s">
        <v>10276</v>
      </c>
      <c r="B3400">
        <v>62413</v>
      </c>
      <c r="C3400">
        <v>74</v>
      </c>
      <c r="D3400">
        <v>7</v>
      </c>
      <c r="E3400">
        <v>0</v>
      </c>
      <c r="F3400">
        <v>2012</v>
      </c>
      <c r="G3400" t="s">
        <v>161</v>
      </c>
      <c r="H3400" t="s">
        <v>536</v>
      </c>
      <c r="I3400" t="s">
        <v>10277</v>
      </c>
      <c r="J3400" t="s">
        <v>619</v>
      </c>
      <c r="L3400">
        <v>37</v>
      </c>
      <c r="M3400">
        <v>3</v>
      </c>
      <c r="N3400">
        <v>9</v>
      </c>
      <c r="O3400">
        <v>1986</v>
      </c>
      <c r="P3400">
        <v>1</v>
      </c>
      <c r="Q3400">
        <v>1</v>
      </c>
      <c r="R3400">
        <v>1</v>
      </c>
      <c r="S3400">
        <v>11</v>
      </c>
      <c r="T3400">
        <v>23</v>
      </c>
      <c r="U3400">
        <v>35</v>
      </c>
      <c r="V3400">
        <v>36</v>
      </c>
      <c r="W3400">
        <v>51</v>
      </c>
      <c r="X3400">
        <v>15</v>
      </c>
      <c r="Y3400">
        <v>31</v>
      </c>
      <c r="Z3400">
        <v>23</v>
      </c>
      <c r="AA3400">
        <v>35</v>
      </c>
      <c r="AB3400">
        <v>36</v>
      </c>
      <c r="AC3400">
        <v>51</v>
      </c>
      <c r="AD3400">
        <v>15</v>
      </c>
      <c r="AE3400">
        <v>31</v>
      </c>
      <c r="AF3400">
        <v>23</v>
      </c>
      <c r="AG3400">
        <v>35</v>
      </c>
      <c r="AH3400">
        <v>36</v>
      </c>
      <c r="AI3400">
        <v>51</v>
      </c>
      <c r="AJ3400">
        <v>15</v>
      </c>
      <c r="AK3400">
        <v>31</v>
      </c>
      <c r="AL3400">
        <v>0</v>
      </c>
      <c r="AM3400">
        <v>0</v>
      </c>
      <c r="AN3400">
        <v>0</v>
      </c>
      <c r="AO3400">
        <v>5</v>
      </c>
      <c r="AP3400">
        <v>5</v>
      </c>
      <c r="AQ3400">
        <v>6</v>
      </c>
      <c r="AR3400">
        <v>5</v>
      </c>
      <c r="AS3400">
        <v>27</v>
      </c>
      <c r="AT3400">
        <v>6</v>
      </c>
      <c r="AU3400">
        <v>62</v>
      </c>
      <c r="AV3400">
        <v>90</v>
      </c>
      <c r="AW3400">
        <v>52</v>
      </c>
      <c r="AX3400">
        <v>78</v>
      </c>
      <c r="AY3400">
        <v>117</v>
      </c>
      <c r="AZ3400">
        <v>62</v>
      </c>
      <c r="BA3400">
        <v>90</v>
      </c>
      <c r="BB3400">
        <v>52</v>
      </c>
      <c r="BC3400">
        <v>78</v>
      </c>
      <c r="BD3400">
        <v>115</v>
      </c>
      <c r="BE3400">
        <v>63</v>
      </c>
      <c r="BF3400">
        <v>91</v>
      </c>
      <c r="BG3400">
        <v>52</v>
      </c>
      <c r="BH3400">
        <v>78</v>
      </c>
      <c r="BI3400">
        <v>117</v>
      </c>
      <c r="BJ3400">
        <v>60</v>
      </c>
      <c r="BK3400">
        <v>58</v>
      </c>
      <c r="BL3400">
        <v>53</v>
      </c>
      <c r="BM3400">
        <v>57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65</v>
      </c>
      <c r="BW3400">
        <v>33</v>
      </c>
      <c r="BX3400">
        <v>3</v>
      </c>
      <c r="BY3400" t="s">
        <v>249</v>
      </c>
      <c r="BZ3400">
        <v>4</v>
      </c>
      <c r="CA3400">
        <v>188</v>
      </c>
      <c r="CB3400">
        <v>28</v>
      </c>
      <c r="CC3400">
        <v>21</v>
      </c>
      <c r="CD3400">
        <v>24</v>
      </c>
      <c r="CE3400">
        <v>24</v>
      </c>
      <c r="CF3400">
        <v>0</v>
      </c>
      <c r="CG3400">
        <v>0</v>
      </c>
      <c r="CH3400">
        <v>0</v>
      </c>
      <c r="CI3400">
        <v>10</v>
      </c>
      <c r="CJ3400">
        <v>2</v>
      </c>
      <c r="CK3400">
        <v>5</v>
      </c>
      <c r="CL3400">
        <v>57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7</v>
      </c>
      <c r="DD3400">
        <v>2</v>
      </c>
      <c r="DE3400">
        <v>5</v>
      </c>
      <c r="DF3400">
        <v>0</v>
      </c>
      <c r="DG3400">
        <v>0</v>
      </c>
      <c r="DH3400" t="s">
        <v>10278</v>
      </c>
      <c r="DI3400">
        <v>200</v>
      </c>
      <c r="DJ3400">
        <v>775</v>
      </c>
      <c r="DK3400">
        <v>406</v>
      </c>
      <c r="DL3400">
        <v>0</v>
      </c>
      <c r="DM3400">
        <v>0</v>
      </c>
      <c r="DN3400">
        <v>0</v>
      </c>
      <c r="DO3400" s="2">
        <v>45366</v>
      </c>
    </row>
    <row r="3401" spans="1:119" x14ac:dyDescent="0.25">
      <c r="A3401" t="s">
        <v>10279</v>
      </c>
      <c r="B3401">
        <v>61480</v>
      </c>
      <c r="C3401">
        <v>59</v>
      </c>
      <c r="D3401">
        <v>1</v>
      </c>
      <c r="E3401">
        <v>0</v>
      </c>
      <c r="F3401">
        <v>2024</v>
      </c>
      <c r="G3401" t="s">
        <v>161</v>
      </c>
      <c r="H3401" t="s">
        <v>192</v>
      </c>
      <c r="I3401" t="s">
        <v>10280</v>
      </c>
      <c r="J3401" t="s">
        <v>10281</v>
      </c>
      <c r="L3401">
        <v>83</v>
      </c>
      <c r="M3401">
        <v>1</v>
      </c>
      <c r="N3401">
        <v>9</v>
      </c>
      <c r="O3401">
        <v>1995</v>
      </c>
      <c r="P3401">
        <v>1</v>
      </c>
      <c r="Q3401">
        <v>1</v>
      </c>
      <c r="R3401">
        <v>1</v>
      </c>
      <c r="S3401">
        <v>12</v>
      </c>
      <c r="T3401">
        <v>9</v>
      </c>
      <c r="U3401">
        <v>5</v>
      </c>
      <c r="V3401">
        <v>3</v>
      </c>
      <c r="W3401">
        <v>8</v>
      </c>
      <c r="X3401">
        <v>18</v>
      </c>
      <c r="Y3401">
        <v>5</v>
      </c>
      <c r="Z3401">
        <v>9</v>
      </c>
      <c r="AA3401">
        <v>6</v>
      </c>
      <c r="AB3401">
        <v>3</v>
      </c>
      <c r="AC3401">
        <v>8</v>
      </c>
      <c r="AD3401">
        <v>18</v>
      </c>
      <c r="AE3401">
        <v>5</v>
      </c>
      <c r="AF3401">
        <v>10</v>
      </c>
      <c r="AG3401">
        <v>5</v>
      </c>
      <c r="AH3401">
        <v>4</v>
      </c>
      <c r="AI3401">
        <v>9</v>
      </c>
      <c r="AJ3401">
        <v>19</v>
      </c>
      <c r="AK3401">
        <v>5</v>
      </c>
      <c r="AL3401">
        <v>1</v>
      </c>
      <c r="AM3401">
        <v>1</v>
      </c>
      <c r="AN3401">
        <v>0</v>
      </c>
      <c r="AO3401">
        <v>18</v>
      </c>
      <c r="AP3401">
        <v>18</v>
      </c>
      <c r="AQ3401">
        <v>18</v>
      </c>
      <c r="AR3401">
        <v>19</v>
      </c>
      <c r="AS3401">
        <v>29</v>
      </c>
      <c r="AT3401">
        <v>9</v>
      </c>
      <c r="AU3401">
        <v>67</v>
      </c>
      <c r="AV3401">
        <v>69</v>
      </c>
      <c r="AW3401">
        <v>82</v>
      </c>
      <c r="AX3401">
        <v>62</v>
      </c>
      <c r="AY3401">
        <v>73</v>
      </c>
      <c r="AZ3401">
        <v>68</v>
      </c>
      <c r="BA3401">
        <v>70</v>
      </c>
      <c r="BB3401">
        <v>82</v>
      </c>
      <c r="BC3401">
        <v>63</v>
      </c>
      <c r="BD3401">
        <v>74</v>
      </c>
      <c r="BE3401">
        <v>67</v>
      </c>
      <c r="BF3401">
        <v>69</v>
      </c>
      <c r="BG3401">
        <v>82</v>
      </c>
      <c r="BH3401">
        <v>62</v>
      </c>
      <c r="BI3401">
        <v>72</v>
      </c>
      <c r="BJ3401">
        <v>45</v>
      </c>
      <c r="BK3401">
        <v>0</v>
      </c>
      <c r="BL3401">
        <v>54</v>
      </c>
      <c r="BM3401">
        <v>0</v>
      </c>
      <c r="BN3401">
        <v>0</v>
      </c>
      <c r="BO3401">
        <v>0</v>
      </c>
      <c r="BP3401">
        <v>47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24</v>
      </c>
      <c r="BW3401">
        <v>52</v>
      </c>
      <c r="BX3401">
        <v>2</v>
      </c>
      <c r="BY3401" t="s">
        <v>341</v>
      </c>
      <c r="BZ3401">
        <v>3</v>
      </c>
      <c r="CA3401">
        <v>183</v>
      </c>
      <c r="CB3401">
        <v>27</v>
      </c>
      <c r="CC3401">
        <v>44</v>
      </c>
      <c r="CD3401">
        <v>50</v>
      </c>
      <c r="CE3401">
        <v>33</v>
      </c>
      <c r="CF3401">
        <v>1</v>
      </c>
      <c r="CG3401">
        <v>1</v>
      </c>
      <c r="CH3401">
        <v>1</v>
      </c>
      <c r="CI3401">
        <v>3</v>
      </c>
      <c r="CJ3401">
        <v>3</v>
      </c>
      <c r="CK3401">
        <v>3</v>
      </c>
      <c r="CL3401">
        <v>81</v>
      </c>
      <c r="CM3401">
        <v>0</v>
      </c>
      <c r="CN3401">
        <v>52</v>
      </c>
      <c r="CO3401">
        <v>16</v>
      </c>
      <c r="CP3401">
        <v>23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1</v>
      </c>
      <c r="CW3401">
        <v>1</v>
      </c>
      <c r="CX3401">
        <v>1</v>
      </c>
      <c r="CY3401">
        <v>0</v>
      </c>
      <c r="CZ3401">
        <v>0</v>
      </c>
      <c r="DA3401">
        <v>0</v>
      </c>
      <c r="DB3401">
        <v>0</v>
      </c>
      <c r="DC3401">
        <v>8</v>
      </c>
      <c r="DD3401">
        <v>0</v>
      </c>
      <c r="DE3401">
        <v>1</v>
      </c>
      <c r="DF3401">
        <v>0</v>
      </c>
      <c r="DG3401">
        <v>3</v>
      </c>
      <c r="DH3401" t="s">
        <v>10282</v>
      </c>
      <c r="DI3401">
        <v>0</v>
      </c>
      <c r="DJ3401">
        <v>10</v>
      </c>
      <c r="DK3401">
        <v>9</v>
      </c>
      <c r="DL3401">
        <v>0</v>
      </c>
      <c r="DM3401">
        <v>0</v>
      </c>
      <c r="DN3401">
        <v>0</v>
      </c>
      <c r="DO3401" s="2">
        <v>45366</v>
      </c>
    </row>
    <row r="3402" spans="1:119" x14ac:dyDescent="0.25">
      <c r="A3402" t="s">
        <v>10283</v>
      </c>
      <c r="B3402">
        <v>64167</v>
      </c>
      <c r="C3402">
        <v>87</v>
      </c>
      <c r="D3402">
        <v>1</v>
      </c>
      <c r="E3402">
        <v>0</v>
      </c>
      <c r="F3402">
        <v>2024</v>
      </c>
      <c r="G3402" t="s">
        <v>161</v>
      </c>
      <c r="H3402" t="s">
        <v>980</v>
      </c>
      <c r="I3402" t="s">
        <v>10284</v>
      </c>
      <c r="J3402" t="s">
        <v>5324</v>
      </c>
      <c r="L3402">
        <v>11</v>
      </c>
      <c r="M3402">
        <v>17</v>
      </c>
      <c r="N3402">
        <v>6</v>
      </c>
      <c r="O3402">
        <v>1999</v>
      </c>
      <c r="P3402">
        <v>1</v>
      </c>
      <c r="Q3402">
        <v>1</v>
      </c>
      <c r="R3402">
        <v>1</v>
      </c>
      <c r="S3402">
        <v>11</v>
      </c>
      <c r="T3402">
        <v>18</v>
      </c>
      <c r="U3402">
        <v>21</v>
      </c>
      <c r="V3402">
        <v>25</v>
      </c>
      <c r="W3402">
        <v>25</v>
      </c>
      <c r="X3402">
        <v>15</v>
      </c>
      <c r="Y3402">
        <v>24</v>
      </c>
      <c r="Z3402">
        <v>18</v>
      </c>
      <c r="AA3402">
        <v>21</v>
      </c>
      <c r="AB3402">
        <v>25</v>
      </c>
      <c r="AC3402">
        <v>25</v>
      </c>
      <c r="AD3402">
        <v>15</v>
      </c>
      <c r="AE3402">
        <v>24</v>
      </c>
      <c r="AF3402">
        <v>18</v>
      </c>
      <c r="AG3402">
        <v>21</v>
      </c>
      <c r="AH3402">
        <v>25</v>
      </c>
      <c r="AI3402">
        <v>25</v>
      </c>
      <c r="AJ3402">
        <v>15</v>
      </c>
      <c r="AK3402">
        <v>24</v>
      </c>
      <c r="AL3402">
        <v>3</v>
      </c>
      <c r="AM3402">
        <v>2</v>
      </c>
      <c r="AN3402">
        <v>0</v>
      </c>
      <c r="AO3402">
        <v>19</v>
      </c>
      <c r="AP3402">
        <v>13</v>
      </c>
      <c r="AQ3402">
        <v>20</v>
      </c>
      <c r="AR3402">
        <v>25</v>
      </c>
      <c r="AS3402">
        <v>39</v>
      </c>
      <c r="AT3402">
        <v>10</v>
      </c>
      <c r="AU3402">
        <v>100</v>
      </c>
      <c r="AV3402">
        <v>72</v>
      </c>
      <c r="AW3402">
        <v>79</v>
      </c>
      <c r="AX3402">
        <v>67</v>
      </c>
      <c r="AY3402">
        <v>76</v>
      </c>
      <c r="AZ3402">
        <v>99</v>
      </c>
      <c r="BA3402">
        <v>72</v>
      </c>
      <c r="BB3402">
        <v>79</v>
      </c>
      <c r="BC3402">
        <v>67</v>
      </c>
      <c r="BD3402">
        <v>76</v>
      </c>
      <c r="BE3402">
        <v>100</v>
      </c>
      <c r="BF3402">
        <v>72</v>
      </c>
      <c r="BG3402">
        <v>79</v>
      </c>
      <c r="BH3402">
        <v>67</v>
      </c>
      <c r="BI3402">
        <v>76</v>
      </c>
      <c r="BJ3402">
        <v>94</v>
      </c>
      <c r="BK3402">
        <v>86</v>
      </c>
      <c r="BL3402">
        <v>83</v>
      </c>
      <c r="BM3402">
        <v>79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63</v>
      </c>
      <c r="BW3402">
        <v>61</v>
      </c>
      <c r="BX3402">
        <v>2</v>
      </c>
      <c r="BY3402" t="s">
        <v>431</v>
      </c>
      <c r="BZ3402">
        <v>4</v>
      </c>
      <c r="CA3402">
        <v>188</v>
      </c>
      <c r="CB3402">
        <v>41</v>
      </c>
      <c r="CC3402">
        <v>51</v>
      </c>
      <c r="CD3402">
        <v>64</v>
      </c>
      <c r="CE3402">
        <v>27</v>
      </c>
      <c r="CF3402">
        <v>2</v>
      </c>
      <c r="CG3402">
        <v>2</v>
      </c>
      <c r="CH3402">
        <v>3</v>
      </c>
      <c r="CI3402">
        <v>31</v>
      </c>
      <c r="CJ3402">
        <v>35</v>
      </c>
      <c r="CK3402">
        <v>29</v>
      </c>
      <c r="CL3402">
        <v>94</v>
      </c>
      <c r="CM3402">
        <v>0</v>
      </c>
      <c r="CN3402">
        <v>76</v>
      </c>
      <c r="CO3402">
        <v>29</v>
      </c>
      <c r="CP3402">
        <v>40</v>
      </c>
      <c r="CQ3402">
        <v>20</v>
      </c>
      <c r="CR3402">
        <v>25</v>
      </c>
      <c r="CS3402">
        <v>0</v>
      </c>
      <c r="CT3402">
        <v>12</v>
      </c>
      <c r="CU3402">
        <v>0</v>
      </c>
      <c r="CV3402">
        <v>1</v>
      </c>
      <c r="CW3402">
        <v>1</v>
      </c>
      <c r="CX3402">
        <v>1</v>
      </c>
      <c r="CY3402">
        <v>1</v>
      </c>
      <c r="CZ3402">
        <v>1</v>
      </c>
      <c r="DA3402">
        <v>0</v>
      </c>
      <c r="DB3402">
        <v>1</v>
      </c>
      <c r="DC3402">
        <v>8</v>
      </c>
      <c r="DD3402">
        <v>3</v>
      </c>
      <c r="DE3402">
        <v>15</v>
      </c>
      <c r="DF3402">
        <v>0</v>
      </c>
      <c r="DG3402">
        <v>0</v>
      </c>
      <c r="DH3402" t="s">
        <v>10285</v>
      </c>
      <c r="DI3402">
        <v>0</v>
      </c>
      <c r="DJ3402">
        <v>1300</v>
      </c>
      <c r="DK3402">
        <v>1308</v>
      </c>
      <c r="DL3402">
        <v>0</v>
      </c>
      <c r="DM3402">
        <v>0</v>
      </c>
      <c r="DN3402">
        <v>0</v>
      </c>
      <c r="DO3402" s="2">
        <v>45366</v>
      </c>
    </row>
    <row r="3403" spans="1:119" x14ac:dyDescent="0.25">
      <c r="A3403" t="s">
        <v>10286</v>
      </c>
      <c r="B3403">
        <v>62839</v>
      </c>
      <c r="C3403">
        <v>53</v>
      </c>
      <c r="D3403">
        <v>7</v>
      </c>
      <c r="E3403">
        <v>0</v>
      </c>
      <c r="F3403">
        <v>1974</v>
      </c>
      <c r="G3403" t="s">
        <v>161</v>
      </c>
      <c r="H3403" t="s">
        <v>169</v>
      </c>
      <c r="I3403" t="s">
        <v>10287</v>
      </c>
      <c r="J3403" t="s">
        <v>576</v>
      </c>
      <c r="L3403">
        <v>25</v>
      </c>
      <c r="M3403">
        <v>28</v>
      </c>
      <c r="N3403">
        <v>6</v>
      </c>
      <c r="O3403">
        <v>1949</v>
      </c>
      <c r="P3403">
        <v>1</v>
      </c>
      <c r="Q3403">
        <v>1</v>
      </c>
      <c r="R3403">
        <v>7</v>
      </c>
      <c r="S3403">
        <v>0</v>
      </c>
      <c r="T3403">
        <v>65</v>
      </c>
      <c r="U3403">
        <v>67</v>
      </c>
      <c r="V3403">
        <v>75</v>
      </c>
      <c r="W3403">
        <v>68</v>
      </c>
      <c r="X3403">
        <v>72</v>
      </c>
      <c r="Y3403">
        <v>61</v>
      </c>
      <c r="Z3403">
        <v>72</v>
      </c>
      <c r="AA3403">
        <v>79</v>
      </c>
      <c r="AB3403">
        <v>77</v>
      </c>
      <c r="AC3403">
        <v>60</v>
      </c>
      <c r="AD3403">
        <v>85</v>
      </c>
      <c r="AE3403">
        <v>62</v>
      </c>
      <c r="AF3403">
        <v>62</v>
      </c>
      <c r="AG3403">
        <v>63</v>
      </c>
      <c r="AH3403">
        <v>74</v>
      </c>
      <c r="AI3403">
        <v>71</v>
      </c>
      <c r="AJ3403">
        <v>68</v>
      </c>
      <c r="AK3403">
        <v>61</v>
      </c>
      <c r="AL3403">
        <v>0</v>
      </c>
      <c r="AM3403">
        <v>1</v>
      </c>
      <c r="AN3403">
        <v>0</v>
      </c>
      <c r="AO3403">
        <v>61</v>
      </c>
      <c r="AP3403">
        <v>79</v>
      </c>
      <c r="AQ3403">
        <v>74</v>
      </c>
      <c r="AR3403">
        <v>73</v>
      </c>
      <c r="AS3403">
        <v>13</v>
      </c>
      <c r="AT3403">
        <v>5</v>
      </c>
      <c r="AU3403">
        <v>1</v>
      </c>
      <c r="AV3403">
        <v>10</v>
      </c>
      <c r="AW3403">
        <v>1</v>
      </c>
      <c r="AX3403">
        <v>1</v>
      </c>
      <c r="AY3403">
        <v>18</v>
      </c>
      <c r="AZ3403">
        <v>1</v>
      </c>
      <c r="BA3403">
        <v>9</v>
      </c>
      <c r="BB3403">
        <v>1</v>
      </c>
      <c r="BC3403">
        <v>1</v>
      </c>
      <c r="BD3403">
        <v>18</v>
      </c>
      <c r="BE3403">
        <v>1</v>
      </c>
      <c r="BF3403">
        <v>10</v>
      </c>
      <c r="BG3403">
        <v>1</v>
      </c>
      <c r="BH3403">
        <v>1</v>
      </c>
      <c r="BI3403">
        <v>19</v>
      </c>
      <c r="BJ3403">
        <v>1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8</v>
      </c>
      <c r="BX3403">
        <v>4</v>
      </c>
      <c r="BY3403" t="s">
        <v>494</v>
      </c>
      <c r="BZ3403">
        <v>3</v>
      </c>
      <c r="CA3403">
        <v>185</v>
      </c>
      <c r="CB3403">
        <v>32</v>
      </c>
      <c r="CC3403">
        <v>18</v>
      </c>
      <c r="CD3403">
        <v>27</v>
      </c>
      <c r="CE3403">
        <v>32</v>
      </c>
      <c r="CF3403">
        <v>0</v>
      </c>
      <c r="CG3403">
        <v>0</v>
      </c>
      <c r="CH3403">
        <v>0</v>
      </c>
      <c r="CI3403">
        <v>41</v>
      </c>
      <c r="CJ3403">
        <v>69</v>
      </c>
      <c r="CK3403">
        <v>42</v>
      </c>
      <c r="CL3403">
        <v>0</v>
      </c>
      <c r="CM3403">
        <v>0</v>
      </c>
      <c r="CN3403">
        <v>44</v>
      </c>
      <c r="CO3403">
        <v>0</v>
      </c>
      <c r="CP3403">
        <v>0</v>
      </c>
      <c r="CQ3403">
        <v>0</v>
      </c>
      <c r="CR3403">
        <v>45</v>
      </c>
      <c r="CS3403">
        <v>0</v>
      </c>
      <c r="CT3403">
        <v>34</v>
      </c>
      <c r="CU3403">
        <v>0</v>
      </c>
      <c r="CV3403">
        <v>1</v>
      </c>
      <c r="CW3403">
        <v>0</v>
      </c>
      <c r="CX3403">
        <v>0</v>
      </c>
      <c r="CY3403">
        <v>0</v>
      </c>
      <c r="CZ3403">
        <v>1</v>
      </c>
      <c r="DA3403">
        <v>0</v>
      </c>
      <c r="DB3403">
        <v>1</v>
      </c>
      <c r="DC3403">
        <v>4</v>
      </c>
      <c r="DD3403">
        <v>0</v>
      </c>
      <c r="DE3403">
        <v>1</v>
      </c>
      <c r="DF3403">
        <v>0</v>
      </c>
      <c r="DG3403">
        <v>0</v>
      </c>
      <c r="DH3403" t="s">
        <v>10288</v>
      </c>
      <c r="DI3403">
        <v>0</v>
      </c>
      <c r="DJ3403">
        <v>30</v>
      </c>
      <c r="DK3403">
        <v>15</v>
      </c>
      <c r="DL3403">
        <v>0</v>
      </c>
      <c r="DM3403">
        <v>5001</v>
      </c>
      <c r="DN3403">
        <v>5001</v>
      </c>
      <c r="DO3403" s="2">
        <v>45366</v>
      </c>
    </row>
    <row r="3404" spans="1:119" x14ac:dyDescent="0.25">
      <c r="A3404" t="s">
        <v>10289</v>
      </c>
      <c r="B3404">
        <v>63475</v>
      </c>
      <c r="C3404">
        <v>80</v>
      </c>
      <c r="D3404">
        <v>5</v>
      </c>
      <c r="E3404">
        <v>0</v>
      </c>
      <c r="F3404">
        <v>2006</v>
      </c>
      <c r="G3404" t="s">
        <v>161</v>
      </c>
      <c r="H3404" t="s">
        <v>306</v>
      </c>
      <c r="I3404" t="s">
        <v>10290</v>
      </c>
      <c r="J3404" t="s">
        <v>1260</v>
      </c>
      <c r="L3404">
        <v>38</v>
      </c>
      <c r="M3404">
        <v>20</v>
      </c>
      <c r="N3404">
        <v>9</v>
      </c>
      <c r="O3404">
        <v>1978</v>
      </c>
      <c r="P3404">
        <v>1</v>
      </c>
      <c r="Q3404">
        <v>1</v>
      </c>
      <c r="R3404">
        <v>7</v>
      </c>
      <c r="S3404">
        <v>0</v>
      </c>
      <c r="T3404">
        <v>59</v>
      </c>
      <c r="U3404">
        <v>67</v>
      </c>
      <c r="V3404">
        <v>88</v>
      </c>
      <c r="W3404">
        <v>109</v>
      </c>
      <c r="X3404">
        <v>52</v>
      </c>
      <c r="Y3404">
        <v>74</v>
      </c>
      <c r="Z3404">
        <v>66</v>
      </c>
      <c r="AA3404">
        <v>68</v>
      </c>
      <c r="AB3404">
        <v>90</v>
      </c>
      <c r="AC3404">
        <v>98</v>
      </c>
      <c r="AD3404">
        <v>60</v>
      </c>
      <c r="AE3404">
        <v>74</v>
      </c>
      <c r="AF3404">
        <v>59</v>
      </c>
      <c r="AG3404">
        <v>67</v>
      </c>
      <c r="AH3404">
        <v>88</v>
      </c>
      <c r="AI3404">
        <v>113</v>
      </c>
      <c r="AJ3404">
        <v>48</v>
      </c>
      <c r="AK3404">
        <v>75</v>
      </c>
      <c r="AL3404">
        <v>0</v>
      </c>
      <c r="AM3404">
        <v>1</v>
      </c>
      <c r="AN3404">
        <v>0</v>
      </c>
      <c r="AO3404">
        <v>47</v>
      </c>
      <c r="AP3404">
        <v>29</v>
      </c>
      <c r="AQ3404">
        <v>74</v>
      </c>
      <c r="AR3404">
        <v>46</v>
      </c>
      <c r="AS3404">
        <v>4</v>
      </c>
      <c r="AT3404">
        <v>10</v>
      </c>
      <c r="AU3404">
        <v>1</v>
      </c>
      <c r="AV3404">
        <v>12</v>
      </c>
      <c r="AW3404">
        <v>1</v>
      </c>
      <c r="AX3404">
        <v>1</v>
      </c>
      <c r="AY3404">
        <v>23</v>
      </c>
      <c r="AZ3404">
        <v>1</v>
      </c>
      <c r="BA3404">
        <v>11</v>
      </c>
      <c r="BB3404">
        <v>1</v>
      </c>
      <c r="BC3404">
        <v>1</v>
      </c>
      <c r="BD3404">
        <v>22</v>
      </c>
      <c r="BE3404">
        <v>1</v>
      </c>
      <c r="BF3404">
        <v>12</v>
      </c>
      <c r="BG3404">
        <v>1</v>
      </c>
      <c r="BH3404">
        <v>1</v>
      </c>
      <c r="BI3404">
        <v>23</v>
      </c>
      <c r="BJ3404">
        <v>1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20</v>
      </c>
      <c r="BX3404">
        <v>4</v>
      </c>
      <c r="BY3404" t="s">
        <v>201</v>
      </c>
      <c r="BZ3404">
        <v>4</v>
      </c>
      <c r="CA3404">
        <v>188</v>
      </c>
      <c r="CB3404">
        <v>7</v>
      </c>
      <c r="CC3404">
        <v>10</v>
      </c>
      <c r="CD3404">
        <v>8</v>
      </c>
      <c r="CE3404">
        <v>3</v>
      </c>
      <c r="CF3404">
        <v>0</v>
      </c>
      <c r="CG3404">
        <v>0</v>
      </c>
      <c r="CH3404">
        <v>0</v>
      </c>
      <c r="CI3404">
        <v>74</v>
      </c>
      <c r="CJ3404">
        <v>103</v>
      </c>
      <c r="CK3404">
        <v>64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94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1</v>
      </c>
      <c r="DA3404">
        <v>0</v>
      </c>
      <c r="DB3404">
        <v>0</v>
      </c>
      <c r="DC3404">
        <v>7</v>
      </c>
      <c r="DD3404">
        <v>3</v>
      </c>
      <c r="DE3404">
        <v>10</v>
      </c>
      <c r="DF3404">
        <v>0</v>
      </c>
      <c r="DG3404">
        <v>0</v>
      </c>
      <c r="DH3404" t="s">
        <v>10291</v>
      </c>
      <c r="DI3404">
        <v>0</v>
      </c>
      <c r="DJ3404">
        <v>1525</v>
      </c>
      <c r="DK3404">
        <v>1535</v>
      </c>
      <c r="DL3404">
        <v>0</v>
      </c>
      <c r="DM3404">
        <v>20001</v>
      </c>
      <c r="DN3404">
        <v>20001</v>
      </c>
      <c r="DO3404" s="2">
        <v>45366</v>
      </c>
    </row>
    <row r="3405" spans="1:119" x14ac:dyDescent="0.25">
      <c r="A3405" t="s">
        <v>10292</v>
      </c>
      <c r="B3405">
        <v>63101</v>
      </c>
      <c r="C3405">
        <v>69</v>
      </c>
      <c r="D3405">
        <v>7</v>
      </c>
      <c r="E3405">
        <v>0</v>
      </c>
      <c r="F3405">
        <v>1902</v>
      </c>
      <c r="G3405" t="s">
        <v>161</v>
      </c>
      <c r="H3405" t="s">
        <v>9863</v>
      </c>
      <c r="I3405" t="s">
        <v>10290</v>
      </c>
      <c r="J3405" t="s">
        <v>456</v>
      </c>
      <c r="K3405" t="s">
        <v>10293</v>
      </c>
      <c r="L3405">
        <v>63</v>
      </c>
      <c r="M3405">
        <v>17</v>
      </c>
      <c r="N3405">
        <v>1</v>
      </c>
      <c r="O3405">
        <v>1878</v>
      </c>
      <c r="P3405">
        <v>2</v>
      </c>
      <c r="Q3405">
        <v>2</v>
      </c>
      <c r="R3405">
        <v>8</v>
      </c>
      <c r="S3405">
        <v>0</v>
      </c>
      <c r="T3405">
        <v>69</v>
      </c>
      <c r="U3405">
        <v>38</v>
      </c>
      <c r="V3405">
        <v>23</v>
      </c>
      <c r="W3405">
        <v>69</v>
      </c>
      <c r="X3405">
        <v>63</v>
      </c>
      <c r="Y3405">
        <v>76</v>
      </c>
      <c r="Z3405">
        <v>77</v>
      </c>
      <c r="AA3405">
        <v>32</v>
      </c>
      <c r="AB3405">
        <v>23</v>
      </c>
      <c r="AC3405">
        <v>58</v>
      </c>
      <c r="AD3405">
        <v>75</v>
      </c>
      <c r="AE3405">
        <v>77</v>
      </c>
      <c r="AF3405">
        <v>67</v>
      </c>
      <c r="AG3405">
        <v>40</v>
      </c>
      <c r="AH3405">
        <v>24</v>
      </c>
      <c r="AI3405">
        <v>73</v>
      </c>
      <c r="AJ3405">
        <v>60</v>
      </c>
      <c r="AK3405">
        <v>76</v>
      </c>
      <c r="AL3405">
        <v>1</v>
      </c>
      <c r="AM3405">
        <v>0</v>
      </c>
      <c r="AN3405">
        <v>0</v>
      </c>
      <c r="AO3405">
        <v>64</v>
      </c>
      <c r="AP3405">
        <v>73</v>
      </c>
      <c r="AQ3405">
        <v>75</v>
      </c>
      <c r="AR3405">
        <v>56</v>
      </c>
      <c r="AS3405">
        <v>85</v>
      </c>
      <c r="AT3405">
        <v>61</v>
      </c>
      <c r="AU3405">
        <v>1</v>
      </c>
      <c r="AV3405">
        <v>9</v>
      </c>
      <c r="AW3405">
        <v>1</v>
      </c>
      <c r="AX3405">
        <v>1</v>
      </c>
      <c r="AY3405">
        <v>18</v>
      </c>
      <c r="AZ3405">
        <v>1</v>
      </c>
      <c r="BA3405">
        <v>10</v>
      </c>
      <c r="BB3405">
        <v>1</v>
      </c>
      <c r="BC3405">
        <v>1</v>
      </c>
      <c r="BD3405">
        <v>18</v>
      </c>
      <c r="BE3405">
        <v>1</v>
      </c>
      <c r="BF3405">
        <v>9</v>
      </c>
      <c r="BG3405">
        <v>1</v>
      </c>
      <c r="BH3405">
        <v>1</v>
      </c>
      <c r="BI3405">
        <v>18</v>
      </c>
      <c r="BJ3405">
        <v>1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25</v>
      </c>
      <c r="BX3405">
        <v>4</v>
      </c>
      <c r="BY3405" t="s">
        <v>201</v>
      </c>
      <c r="BZ3405">
        <v>4</v>
      </c>
      <c r="CA3405">
        <v>173</v>
      </c>
      <c r="CB3405">
        <v>4</v>
      </c>
      <c r="CC3405">
        <v>6</v>
      </c>
      <c r="CD3405">
        <v>2</v>
      </c>
      <c r="CE3405">
        <v>3</v>
      </c>
      <c r="CF3405">
        <v>0</v>
      </c>
      <c r="CG3405">
        <v>0</v>
      </c>
      <c r="CH3405">
        <v>0</v>
      </c>
      <c r="CI3405">
        <v>98</v>
      </c>
      <c r="CJ3405">
        <v>70</v>
      </c>
      <c r="CK3405">
        <v>6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117</v>
      </c>
      <c r="CS3405">
        <v>98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1</v>
      </c>
      <c r="DA3405">
        <v>1</v>
      </c>
      <c r="DB3405">
        <v>0</v>
      </c>
      <c r="DC3405">
        <v>1</v>
      </c>
      <c r="DD3405">
        <v>1</v>
      </c>
      <c r="DE3405">
        <v>2</v>
      </c>
      <c r="DF3405">
        <v>0</v>
      </c>
      <c r="DG3405">
        <v>0</v>
      </c>
      <c r="DH3405" t="s">
        <v>10294</v>
      </c>
      <c r="DI3405">
        <v>0</v>
      </c>
      <c r="DJ3405">
        <v>40</v>
      </c>
      <c r="DK3405">
        <v>34</v>
      </c>
      <c r="DL3405">
        <v>0</v>
      </c>
      <c r="DM3405">
        <v>0</v>
      </c>
      <c r="DN3405">
        <v>0</v>
      </c>
      <c r="DO3405" s="2">
        <v>45366</v>
      </c>
    </row>
    <row r="3406" spans="1:119" x14ac:dyDescent="0.25">
      <c r="A3406" t="s">
        <v>10295</v>
      </c>
      <c r="B3406">
        <v>58846</v>
      </c>
      <c r="C3406">
        <v>89</v>
      </c>
      <c r="D3406">
        <v>9</v>
      </c>
      <c r="E3406">
        <v>0</v>
      </c>
      <c r="F3406">
        <v>2010</v>
      </c>
      <c r="G3406" t="s">
        <v>161</v>
      </c>
      <c r="H3406" t="s">
        <v>198</v>
      </c>
      <c r="I3406" t="s">
        <v>10296</v>
      </c>
      <c r="J3406" t="s">
        <v>1155</v>
      </c>
      <c r="K3406" t="s">
        <v>10297</v>
      </c>
      <c r="L3406">
        <v>19</v>
      </c>
      <c r="M3406">
        <v>19</v>
      </c>
      <c r="N3406">
        <v>10</v>
      </c>
      <c r="O3406">
        <v>1980</v>
      </c>
      <c r="P3406">
        <v>1</v>
      </c>
      <c r="Q3406">
        <v>1</v>
      </c>
      <c r="R3406">
        <v>9</v>
      </c>
      <c r="S3406">
        <v>0</v>
      </c>
      <c r="T3406">
        <v>49</v>
      </c>
      <c r="U3406">
        <v>123</v>
      </c>
      <c r="V3406">
        <v>130</v>
      </c>
      <c r="W3406">
        <v>118</v>
      </c>
      <c r="X3406">
        <v>70</v>
      </c>
      <c r="Y3406">
        <v>32</v>
      </c>
      <c r="Z3406">
        <v>44</v>
      </c>
      <c r="AA3406">
        <v>105</v>
      </c>
      <c r="AB3406">
        <v>110</v>
      </c>
      <c r="AC3406">
        <v>111</v>
      </c>
      <c r="AD3406">
        <v>59</v>
      </c>
      <c r="AE3406">
        <v>31</v>
      </c>
      <c r="AF3406">
        <v>51</v>
      </c>
      <c r="AG3406">
        <v>132</v>
      </c>
      <c r="AH3406">
        <v>138</v>
      </c>
      <c r="AI3406">
        <v>120</v>
      </c>
      <c r="AJ3406">
        <v>74</v>
      </c>
      <c r="AK3406">
        <v>33</v>
      </c>
      <c r="AL3406">
        <v>0</v>
      </c>
      <c r="AM3406">
        <v>1</v>
      </c>
      <c r="AN3406">
        <v>2</v>
      </c>
      <c r="AO3406">
        <v>54</v>
      </c>
      <c r="AP3406">
        <v>30</v>
      </c>
      <c r="AQ3406">
        <v>74</v>
      </c>
      <c r="AR3406">
        <v>67</v>
      </c>
      <c r="AS3406">
        <v>5</v>
      </c>
      <c r="AT3406">
        <v>9</v>
      </c>
      <c r="AU3406">
        <v>1</v>
      </c>
      <c r="AV3406">
        <v>10</v>
      </c>
      <c r="AW3406">
        <v>1</v>
      </c>
      <c r="AX3406">
        <v>1</v>
      </c>
      <c r="AY3406">
        <v>18</v>
      </c>
      <c r="AZ3406">
        <v>1</v>
      </c>
      <c r="BA3406">
        <v>9</v>
      </c>
      <c r="BB3406">
        <v>1</v>
      </c>
      <c r="BC3406">
        <v>1</v>
      </c>
      <c r="BD3406">
        <v>18</v>
      </c>
      <c r="BE3406">
        <v>1</v>
      </c>
      <c r="BF3406">
        <v>10</v>
      </c>
      <c r="BG3406">
        <v>1</v>
      </c>
      <c r="BH3406">
        <v>1</v>
      </c>
      <c r="BI3406">
        <v>19</v>
      </c>
      <c r="BJ3406">
        <v>1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23</v>
      </c>
      <c r="BX3406">
        <v>4</v>
      </c>
      <c r="BY3406" t="s">
        <v>201</v>
      </c>
      <c r="BZ3406">
        <v>3</v>
      </c>
      <c r="CA3406">
        <v>183</v>
      </c>
      <c r="CB3406">
        <v>80</v>
      </c>
      <c r="CC3406">
        <v>75</v>
      </c>
      <c r="CD3406">
        <v>94</v>
      </c>
      <c r="CE3406">
        <v>36</v>
      </c>
      <c r="CF3406">
        <v>0</v>
      </c>
      <c r="CG3406">
        <v>0</v>
      </c>
      <c r="CH3406">
        <v>0</v>
      </c>
      <c r="CI3406">
        <v>53</v>
      </c>
      <c r="CJ3406">
        <v>58</v>
      </c>
      <c r="CK3406">
        <v>109</v>
      </c>
      <c r="CL3406">
        <v>0</v>
      </c>
      <c r="CM3406">
        <v>0</v>
      </c>
      <c r="CN3406">
        <v>0</v>
      </c>
      <c r="CO3406">
        <v>0</v>
      </c>
      <c r="CP3406">
        <v>86</v>
      </c>
      <c r="CQ3406">
        <v>0</v>
      </c>
      <c r="CR3406">
        <v>0</v>
      </c>
      <c r="CS3406">
        <v>30</v>
      </c>
      <c r="CT3406">
        <v>74</v>
      </c>
      <c r="CU3406">
        <v>0</v>
      </c>
      <c r="CV3406">
        <v>0</v>
      </c>
      <c r="CW3406">
        <v>0</v>
      </c>
      <c r="CX3406">
        <v>1</v>
      </c>
      <c r="CY3406">
        <v>0</v>
      </c>
      <c r="CZ3406">
        <v>0</v>
      </c>
      <c r="DA3406">
        <v>1</v>
      </c>
      <c r="DB3406">
        <v>1</v>
      </c>
      <c r="DC3406">
        <v>7</v>
      </c>
      <c r="DD3406">
        <v>3</v>
      </c>
      <c r="DE3406">
        <v>15</v>
      </c>
      <c r="DF3406">
        <v>0</v>
      </c>
      <c r="DG3406">
        <v>0</v>
      </c>
      <c r="DH3406" t="s">
        <v>10298</v>
      </c>
      <c r="DI3406">
        <v>0</v>
      </c>
      <c r="DJ3406">
        <v>2700</v>
      </c>
      <c r="DK3406">
        <v>2638</v>
      </c>
      <c r="DL3406">
        <v>30003</v>
      </c>
      <c r="DM3406">
        <v>0</v>
      </c>
      <c r="DN3406">
        <v>32000</v>
      </c>
      <c r="DO3406" s="2">
        <v>45366</v>
      </c>
    </row>
    <row r="3407" spans="1:119" x14ac:dyDescent="0.25">
      <c r="A3407" t="s">
        <v>10299</v>
      </c>
      <c r="B3407">
        <v>62130</v>
      </c>
      <c r="C3407">
        <v>65</v>
      </c>
      <c r="D3407">
        <v>8</v>
      </c>
      <c r="E3407">
        <v>0</v>
      </c>
      <c r="F3407">
        <v>1925</v>
      </c>
      <c r="G3407" t="s">
        <v>161</v>
      </c>
      <c r="H3407" t="s">
        <v>491</v>
      </c>
      <c r="I3407" t="s">
        <v>10300</v>
      </c>
      <c r="J3407" t="s">
        <v>2994</v>
      </c>
      <c r="L3407">
        <v>61</v>
      </c>
      <c r="M3407">
        <v>14</v>
      </c>
      <c r="N3407">
        <v>12</v>
      </c>
      <c r="O3407">
        <v>1894</v>
      </c>
      <c r="P3407">
        <v>2</v>
      </c>
      <c r="Q3407">
        <v>2</v>
      </c>
      <c r="R3407">
        <v>1</v>
      </c>
      <c r="S3407">
        <v>11</v>
      </c>
      <c r="T3407">
        <v>21</v>
      </c>
      <c r="U3407">
        <v>34</v>
      </c>
      <c r="V3407">
        <v>34</v>
      </c>
      <c r="W3407">
        <v>52</v>
      </c>
      <c r="X3407">
        <v>16</v>
      </c>
      <c r="Y3407">
        <v>26</v>
      </c>
      <c r="Z3407">
        <v>21</v>
      </c>
      <c r="AA3407">
        <v>33</v>
      </c>
      <c r="AB3407">
        <v>33</v>
      </c>
      <c r="AC3407">
        <v>50</v>
      </c>
      <c r="AD3407">
        <v>16</v>
      </c>
      <c r="AE3407">
        <v>26</v>
      </c>
      <c r="AF3407">
        <v>23</v>
      </c>
      <c r="AG3407">
        <v>35</v>
      </c>
      <c r="AH3407">
        <v>35</v>
      </c>
      <c r="AI3407">
        <v>53</v>
      </c>
      <c r="AJ3407">
        <v>17</v>
      </c>
      <c r="AK3407">
        <v>27</v>
      </c>
      <c r="AL3407">
        <v>1</v>
      </c>
      <c r="AM3407">
        <v>1</v>
      </c>
      <c r="AN3407">
        <v>0</v>
      </c>
      <c r="AO3407">
        <v>5</v>
      </c>
      <c r="AP3407">
        <v>4</v>
      </c>
      <c r="AQ3407">
        <v>6</v>
      </c>
      <c r="AR3407">
        <v>5</v>
      </c>
      <c r="AS3407">
        <v>26</v>
      </c>
      <c r="AT3407">
        <v>1</v>
      </c>
      <c r="AU3407">
        <v>31</v>
      </c>
      <c r="AV3407">
        <v>97</v>
      </c>
      <c r="AW3407">
        <v>69</v>
      </c>
      <c r="AX3407">
        <v>97</v>
      </c>
      <c r="AY3407">
        <v>106</v>
      </c>
      <c r="AZ3407">
        <v>32</v>
      </c>
      <c r="BA3407">
        <v>104</v>
      </c>
      <c r="BB3407">
        <v>71</v>
      </c>
      <c r="BC3407">
        <v>105</v>
      </c>
      <c r="BD3407">
        <v>114</v>
      </c>
      <c r="BE3407">
        <v>31</v>
      </c>
      <c r="BF3407">
        <v>94</v>
      </c>
      <c r="BG3407">
        <v>69</v>
      </c>
      <c r="BH3407">
        <v>94</v>
      </c>
      <c r="BI3407">
        <v>103</v>
      </c>
      <c r="BJ3407">
        <v>20</v>
      </c>
      <c r="BK3407">
        <v>17</v>
      </c>
      <c r="BL3407">
        <v>14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54</v>
      </c>
      <c r="BW3407">
        <v>115</v>
      </c>
      <c r="BX3407">
        <v>3</v>
      </c>
      <c r="BY3407" t="s">
        <v>166</v>
      </c>
      <c r="BZ3407">
        <v>4</v>
      </c>
      <c r="CA3407">
        <v>183</v>
      </c>
      <c r="CB3407">
        <v>26</v>
      </c>
      <c r="CC3407">
        <v>21</v>
      </c>
      <c r="CD3407">
        <v>23</v>
      </c>
      <c r="CE3407">
        <v>24</v>
      </c>
      <c r="CF3407">
        <v>0</v>
      </c>
      <c r="CG3407">
        <v>0</v>
      </c>
      <c r="CH3407">
        <v>0</v>
      </c>
      <c r="CI3407">
        <v>10</v>
      </c>
      <c r="CJ3407">
        <v>1</v>
      </c>
      <c r="CK3407">
        <v>7</v>
      </c>
      <c r="CL3407">
        <v>54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2</v>
      </c>
      <c r="DD3407">
        <v>1</v>
      </c>
      <c r="DE3407">
        <v>2</v>
      </c>
      <c r="DF3407">
        <v>0</v>
      </c>
      <c r="DG3407">
        <v>0</v>
      </c>
      <c r="DH3407" t="s">
        <v>10301</v>
      </c>
      <c r="DI3407">
        <v>27</v>
      </c>
      <c r="DJ3407">
        <v>39</v>
      </c>
      <c r="DK3407">
        <v>41</v>
      </c>
      <c r="DL3407">
        <v>10001</v>
      </c>
      <c r="DM3407">
        <v>0</v>
      </c>
      <c r="DN3407">
        <v>0</v>
      </c>
      <c r="DO3407" s="2">
        <v>45366</v>
      </c>
    </row>
    <row r="3408" spans="1:119" x14ac:dyDescent="0.25">
      <c r="A3408" t="s">
        <v>10302</v>
      </c>
      <c r="B3408">
        <v>63878</v>
      </c>
      <c r="C3408">
        <v>63</v>
      </c>
      <c r="D3408">
        <v>3</v>
      </c>
      <c r="E3408">
        <v>0</v>
      </c>
      <c r="F3408">
        <v>1912</v>
      </c>
      <c r="G3408" t="s">
        <v>161</v>
      </c>
      <c r="H3408" t="s">
        <v>162</v>
      </c>
      <c r="I3408" t="s">
        <v>10303</v>
      </c>
      <c r="J3408" t="s">
        <v>183</v>
      </c>
      <c r="L3408">
        <v>96</v>
      </c>
      <c r="M3408">
        <v>22</v>
      </c>
      <c r="N3408">
        <v>7</v>
      </c>
      <c r="O3408">
        <v>1891</v>
      </c>
      <c r="P3408">
        <v>2</v>
      </c>
      <c r="Q3408">
        <v>1</v>
      </c>
      <c r="R3408">
        <v>1</v>
      </c>
      <c r="S3408">
        <v>11</v>
      </c>
      <c r="T3408">
        <v>42</v>
      </c>
      <c r="U3408">
        <v>50</v>
      </c>
      <c r="V3408">
        <v>47</v>
      </c>
      <c r="W3408">
        <v>72</v>
      </c>
      <c r="X3408">
        <v>40</v>
      </c>
      <c r="Y3408">
        <v>47</v>
      </c>
      <c r="Z3408">
        <v>42</v>
      </c>
      <c r="AA3408">
        <v>49</v>
      </c>
      <c r="AB3408">
        <v>46</v>
      </c>
      <c r="AC3408">
        <v>70</v>
      </c>
      <c r="AD3408">
        <v>40</v>
      </c>
      <c r="AE3408">
        <v>47</v>
      </c>
      <c r="AF3408">
        <v>43</v>
      </c>
      <c r="AG3408">
        <v>51</v>
      </c>
      <c r="AH3408">
        <v>48</v>
      </c>
      <c r="AI3408">
        <v>73</v>
      </c>
      <c r="AJ3408">
        <v>41</v>
      </c>
      <c r="AK3408">
        <v>48</v>
      </c>
      <c r="AL3408">
        <v>2</v>
      </c>
      <c r="AM3408">
        <v>2</v>
      </c>
      <c r="AN3408">
        <v>0</v>
      </c>
      <c r="AO3408">
        <v>46</v>
      </c>
      <c r="AP3408">
        <v>52</v>
      </c>
      <c r="AQ3408">
        <v>44</v>
      </c>
      <c r="AR3408">
        <v>44</v>
      </c>
      <c r="AS3408">
        <v>30</v>
      </c>
      <c r="AT3408">
        <v>3</v>
      </c>
      <c r="AU3408">
        <v>63</v>
      </c>
      <c r="AV3408">
        <v>74</v>
      </c>
      <c r="AW3408">
        <v>64</v>
      </c>
      <c r="AX3408">
        <v>73</v>
      </c>
      <c r="AY3408">
        <v>69</v>
      </c>
      <c r="AZ3408">
        <v>62</v>
      </c>
      <c r="BA3408">
        <v>73</v>
      </c>
      <c r="BB3408">
        <v>64</v>
      </c>
      <c r="BC3408">
        <v>72</v>
      </c>
      <c r="BD3408">
        <v>68</v>
      </c>
      <c r="BE3408">
        <v>63</v>
      </c>
      <c r="BF3408">
        <v>75</v>
      </c>
      <c r="BG3408">
        <v>65</v>
      </c>
      <c r="BH3408">
        <v>75</v>
      </c>
      <c r="BI3408">
        <v>70</v>
      </c>
      <c r="BJ3408">
        <v>72</v>
      </c>
      <c r="BK3408">
        <v>0</v>
      </c>
      <c r="BL3408">
        <v>0</v>
      </c>
      <c r="BM3408">
        <v>76</v>
      </c>
      <c r="BN3408">
        <v>0</v>
      </c>
      <c r="BO3408">
        <v>66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98</v>
      </c>
      <c r="BW3408">
        <v>57</v>
      </c>
      <c r="BX3408">
        <v>2</v>
      </c>
      <c r="BY3408" t="s">
        <v>178</v>
      </c>
      <c r="BZ3408">
        <v>4</v>
      </c>
      <c r="CA3408">
        <v>180</v>
      </c>
      <c r="CB3408">
        <v>27</v>
      </c>
      <c r="CC3408">
        <v>34</v>
      </c>
      <c r="CD3408">
        <v>26</v>
      </c>
      <c r="CE3408">
        <v>17</v>
      </c>
      <c r="CF3408">
        <v>0</v>
      </c>
      <c r="CG3408">
        <v>0</v>
      </c>
      <c r="CH3408">
        <v>0</v>
      </c>
      <c r="CI3408">
        <v>3</v>
      </c>
      <c r="CJ3408">
        <v>6</v>
      </c>
      <c r="CK3408">
        <v>2</v>
      </c>
      <c r="CL3408">
        <v>68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1</v>
      </c>
      <c r="DD3408">
        <v>1</v>
      </c>
      <c r="DE3408">
        <v>2</v>
      </c>
      <c r="DF3408">
        <v>0</v>
      </c>
      <c r="DG3408">
        <v>1</v>
      </c>
      <c r="DH3408" t="s">
        <v>10304</v>
      </c>
      <c r="DI3408">
        <v>0</v>
      </c>
      <c r="DJ3408">
        <v>200</v>
      </c>
      <c r="DK3408">
        <v>45</v>
      </c>
      <c r="DL3408">
        <v>0</v>
      </c>
      <c r="DM3408">
        <v>10001</v>
      </c>
      <c r="DN3408">
        <v>10001</v>
      </c>
      <c r="DO3408" s="2">
        <v>45366</v>
      </c>
    </row>
    <row r="3409" spans="1:119" x14ac:dyDescent="0.25">
      <c r="A3409" t="s">
        <v>10305</v>
      </c>
      <c r="B3409">
        <v>61905</v>
      </c>
      <c r="C3409">
        <v>53</v>
      </c>
      <c r="D3409">
        <v>1</v>
      </c>
      <c r="E3409">
        <v>0</v>
      </c>
      <c r="F3409">
        <v>2024</v>
      </c>
      <c r="G3409" t="s">
        <v>161</v>
      </c>
      <c r="H3409" t="s">
        <v>169</v>
      </c>
      <c r="I3409" t="s">
        <v>10306</v>
      </c>
      <c r="J3409" t="s">
        <v>320</v>
      </c>
      <c r="L3409">
        <v>53</v>
      </c>
      <c r="M3409">
        <v>10</v>
      </c>
      <c r="N3409">
        <v>9</v>
      </c>
      <c r="O3409">
        <v>1995</v>
      </c>
      <c r="P3409">
        <v>1</v>
      </c>
      <c r="Q3409">
        <v>1</v>
      </c>
      <c r="R3409">
        <v>1</v>
      </c>
      <c r="S3409">
        <v>12</v>
      </c>
      <c r="T3409">
        <v>23</v>
      </c>
      <c r="U3409">
        <v>17</v>
      </c>
      <c r="V3409">
        <v>19</v>
      </c>
      <c r="W3409">
        <v>15</v>
      </c>
      <c r="X3409">
        <v>21</v>
      </c>
      <c r="Y3409">
        <v>22</v>
      </c>
      <c r="Z3409">
        <v>24</v>
      </c>
      <c r="AA3409">
        <v>18</v>
      </c>
      <c r="AB3409">
        <v>19</v>
      </c>
      <c r="AC3409">
        <v>16</v>
      </c>
      <c r="AD3409">
        <v>22</v>
      </c>
      <c r="AE3409">
        <v>22</v>
      </c>
      <c r="AF3409">
        <v>24</v>
      </c>
      <c r="AG3409">
        <v>17</v>
      </c>
      <c r="AH3409">
        <v>19</v>
      </c>
      <c r="AI3409">
        <v>15</v>
      </c>
      <c r="AJ3409">
        <v>21</v>
      </c>
      <c r="AK3409">
        <v>23</v>
      </c>
      <c r="AL3409">
        <v>0</v>
      </c>
      <c r="AM3409">
        <v>0</v>
      </c>
      <c r="AN3409">
        <v>0</v>
      </c>
      <c r="AO3409">
        <v>16</v>
      </c>
      <c r="AP3409">
        <v>17</v>
      </c>
      <c r="AQ3409">
        <v>16</v>
      </c>
      <c r="AR3409">
        <v>14</v>
      </c>
      <c r="AS3409">
        <v>24</v>
      </c>
      <c r="AT3409">
        <v>25</v>
      </c>
      <c r="AU3409">
        <v>71</v>
      </c>
      <c r="AV3409">
        <v>72</v>
      </c>
      <c r="AW3409">
        <v>64</v>
      </c>
      <c r="AX3409">
        <v>67</v>
      </c>
      <c r="AY3409">
        <v>76</v>
      </c>
      <c r="AZ3409">
        <v>70</v>
      </c>
      <c r="BA3409">
        <v>72</v>
      </c>
      <c r="BB3409">
        <v>64</v>
      </c>
      <c r="BC3409">
        <v>67</v>
      </c>
      <c r="BD3409">
        <v>76</v>
      </c>
      <c r="BE3409">
        <v>71</v>
      </c>
      <c r="BF3409">
        <v>73</v>
      </c>
      <c r="BG3409">
        <v>65</v>
      </c>
      <c r="BH3409">
        <v>68</v>
      </c>
      <c r="BI3409">
        <v>78</v>
      </c>
      <c r="BJ3409">
        <v>53</v>
      </c>
      <c r="BK3409">
        <v>49</v>
      </c>
      <c r="BL3409">
        <v>46</v>
      </c>
      <c r="BM3409">
        <v>39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21</v>
      </c>
      <c r="BW3409">
        <v>50</v>
      </c>
      <c r="BX3409">
        <v>2</v>
      </c>
      <c r="BY3409" t="s">
        <v>431</v>
      </c>
      <c r="BZ3409">
        <v>4</v>
      </c>
      <c r="CA3409">
        <v>193</v>
      </c>
      <c r="CB3409">
        <v>32</v>
      </c>
      <c r="CC3409">
        <v>24</v>
      </c>
      <c r="CD3409">
        <v>39</v>
      </c>
      <c r="CE3409">
        <v>17</v>
      </c>
      <c r="CF3409">
        <v>1</v>
      </c>
      <c r="CG3409">
        <v>1</v>
      </c>
      <c r="CH3409">
        <v>3</v>
      </c>
      <c r="CI3409">
        <v>47</v>
      </c>
      <c r="CJ3409">
        <v>53</v>
      </c>
      <c r="CK3409">
        <v>56</v>
      </c>
      <c r="CL3409">
        <v>68</v>
      </c>
      <c r="CM3409">
        <v>0</v>
      </c>
      <c r="CN3409">
        <v>56</v>
      </c>
      <c r="CO3409">
        <v>1</v>
      </c>
      <c r="CP3409">
        <v>6</v>
      </c>
      <c r="CQ3409">
        <v>0</v>
      </c>
      <c r="CR3409">
        <v>53</v>
      </c>
      <c r="CS3409">
        <v>12</v>
      </c>
      <c r="CT3409">
        <v>44</v>
      </c>
      <c r="CU3409">
        <v>0</v>
      </c>
      <c r="CV3409">
        <v>1</v>
      </c>
      <c r="CW3409">
        <v>1</v>
      </c>
      <c r="CX3409">
        <v>1</v>
      </c>
      <c r="CY3409">
        <v>0</v>
      </c>
      <c r="CZ3409">
        <v>1</v>
      </c>
      <c r="DA3409">
        <v>1</v>
      </c>
      <c r="DB3409">
        <v>1</v>
      </c>
      <c r="DC3409">
        <v>8</v>
      </c>
      <c r="DD3409">
        <v>0</v>
      </c>
      <c r="DE3409">
        <v>1</v>
      </c>
      <c r="DF3409">
        <v>0</v>
      </c>
      <c r="DG3409">
        <v>2</v>
      </c>
      <c r="DH3409" t="s">
        <v>10307</v>
      </c>
      <c r="DI3409">
        <v>0</v>
      </c>
      <c r="DJ3409">
        <v>10</v>
      </c>
      <c r="DK3409">
        <v>10</v>
      </c>
      <c r="DL3409">
        <v>0</v>
      </c>
      <c r="DM3409">
        <v>0</v>
      </c>
      <c r="DN3409">
        <v>0</v>
      </c>
      <c r="DO3409" s="2">
        <v>45366</v>
      </c>
    </row>
    <row r="3410" spans="1:119" x14ac:dyDescent="0.25">
      <c r="A3410" t="s">
        <v>10308</v>
      </c>
      <c r="B3410">
        <v>61147</v>
      </c>
      <c r="C3410">
        <v>63</v>
      </c>
      <c r="D3410">
        <v>1</v>
      </c>
      <c r="E3410">
        <v>0</v>
      </c>
      <c r="F3410">
        <v>2024</v>
      </c>
      <c r="G3410" t="s">
        <v>161</v>
      </c>
      <c r="H3410" t="s">
        <v>292</v>
      </c>
      <c r="I3410" t="s">
        <v>10309</v>
      </c>
      <c r="J3410" t="s">
        <v>783</v>
      </c>
      <c r="K3410" t="s">
        <v>9895</v>
      </c>
      <c r="L3410">
        <v>10</v>
      </c>
      <c r="M3410">
        <v>6</v>
      </c>
      <c r="N3410">
        <v>10</v>
      </c>
      <c r="O3410">
        <v>1995</v>
      </c>
      <c r="P3410">
        <v>2</v>
      </c>
      <c r="Q3410">
        <v>2</v>
      </c>
      <c r="R3410">
        <v>7</v>
      </c>
      <c r="S3410">
        <v>0</v>
      </c>
      <c r="T3410">
        <v>60</v>
      </c>
      <c r="U3410">
        <v>67</v>
      </c>
      <c r="V3410">
        <v>79</v>
      </c>
      <c r="W3410">
        <v>89</v>
      </c>
      <c r="X3410">
        <v>60</v>
      </c>
      <c r="Y3410">
        <v>65</v>
      </c>
      <c r="Z3410">
        <v>58</v>
      </c>
      <c r="AA3410">
        <v>63</v>
      </c>
      <c r="AB3410">
        <v>76</v>
      </c>
      <c r="AC3410">
        <v>84</v>
      </c>
      <c r="AD3410">
        <v>59</v>
      </c>
      <c r="AE3410">
        <v>63</v>
      </c>
      <c r="AF3410">
        <v>61</v>
      </c>
      <c r="AG3410">
        <v>69</v>
      </c>
      <c r="AH3410">
        <v>82</v>
      </c>
      <c r="AI3410">
        <v>91</v>
      </c>
      <c r="AJ3410">
        <v>61</v>
      </c>
      <c r="AK3410">
        <v>66</v>
      </c>
      <c r="AL3410">
        <v>0</v>
      </c>
      <c r="AM3410">
        <v>2</v>
      </c>
      <c r="AN3410">
        <v>0</v>
      </c>
      <c r="AO3410">
        <v>41</v>
      </c>
      <c r="AP3410">
        <v>51</v>
      </c>
      <c r="AQ3410">
        <v>80</v>
      </c>
      <c r="AR3410">
        <v>68</v>
      </c>
      <c r="AS3410">
        <v>39</v>
      </c>
      <c r="AT3410">
        <v>10</v>
      </c>
      <c r="AU3410">
        <v>1</v>
      </c>
      <c r="AV3410">
        <v>34</v>
      </c>
      <c r="AW3410">
        <v>1</v>
      </c>
      <c r="AX3410">
        <v>1</v>
      </c>
      <c r="AY3410">
        <v>72</v>
      </c>
      <c r="AZ3410">
        <v>1</v>
      </c>
      <c r="BA3410">
        <v>34</v>
      </c>
      <c r="BB3410">
        <v>1</v>
      </c>
      <c r="BC3410">
        <v>1</v>
      </c>
      <c r="BD3410">
        <v>77</v>
      </c>
      <c r="BE3410">
        <v>1</v>
      </c>
      <c r="BF3410">
        <v>34</v>
      </c>
      <c r="BG3410">
        <v>1</v>
      </c>
      <c r="BH3410">
        <v>1</v>
      </c>
      <c r="BI3410">
        <v>70</v>
      </c>
      <c r="BJ3410">
        <v>1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1</v>
      </c>
      <c r="BW3410">
        <v>0</v>
      </c>
      <c r="BX3410">
        <v>4</v>
      </c>
      <c r="BY3410" t="s">
        <v>270</v>
      </c>
      <c r="BZ3410">
        <v>3</v>
      </c>
      <c r="CA3410">
        <v>185</v>
      </c>
      <c r="CB3410">
        <v>39</v>
      </c>
      <c r="CC3410">
        <v>49</v>
      </c>
      <c r="CD3410">
        <v>45</v>
      </c>
      <c r="CE3410">
        <v>20</v>
      </c>
      <c r="CF3410">
        <v>1</v>
      </c>
      <c r="CG3410">
        <v>1</v>
      </c>
      <c r="CH3410">
        <v>2</v>
      </c>
      <c r="CI3410">
        <v>58</v>
      </c>
      <c r="CJ3410">
        <v>61</v>
      </c>
      <c r="CK3410">
        <v>58</v>
      </c>
      <c r="CL3410">
        <v>89</v>
      </c>
      <c r="CM3410">
        <v>0</v>
      </c>
      <c r="CN3410">
        <v>68</v>
      </c>
      <c r="CO3410">
        <v>0</v>
      </c>
      <c r="CP3410">
        <v>0</v>
      </c>
      <c r="CQ3410">
        <v>0</v>
      </c>
      <c r="CR3410">
        <v>68</v>
      </c>
      <c r="CS3410">
        <v>32</v>
      </c>
      <c r="CT3410">
        <v>58</v>
      </c>
      <c r="CU3410">
        <v>0</v>
      </c>
      <c r="CV3410">
        <v>1</v>
      </c>
      <c r="CW3410">
        <v>0</v>
      </c>
      <c r="CX3410">
        <v>0</v>
      </c>
      <c r="CY3410">
        <v>0</v>
      </c>
      <c r="CZ3410">
        <v>1</v>
      </c>
      <c r="DA3410">
        <v>1</v>
      </c>
      <c r="DB3410">
        <v>1</v>
      </c>
      <c r="DC3410">
        <v>8</v>
      </c>
      <c r="DD3410">
        <v>1</v>
      </c>
      <c r="DE3410">
        <v>2</v>
      </c>
      <c r="DF3410">
        <v>0</v>
      </c>
      <c r="DG3410">
        <v>1</v>
      </c>
      <c r="DH3410" t="s">
        <v>10310</v>
      </c>
      <c r="DI3410">
        <v>38</v>
      </c>
      <c r="DJ3410">
        <v>45</v>
      </c>
      <c r="DK3410">
        <v>49</v>
      </c>
      <c r="DL3410">
        <v>0</v>
      </c>
      <c r="DM3410">
        <v>0</v>
      </c>
      <c r="DN3410">
        <v>0</v>
      </c>
      <c r="DO3410" s="2">
        <v>45366</v>
      </c>
    </row>
    <row r="3411" spans="1:119" x14ac:dyDescent="0.25">
      <c r="A3411" t="s">
        <v>10311</v>
      </c>
      <c r="B3411">
        <v>61329</v>
      </c>
      <c r="C3411">
        <v>61</v>
      </c>
      <c r="D3411">
        <v>1</v>
      </c>
      <c r="E3411">
        <v>0</v>
      </c>
      <c r="F3411">
        <v>2024</v>
      </c>
      <c r="G3411" t="s">
        <v>161</v>
      </c>
      <c r="H3411" t="s">
        <v>562</v>
      </c>
      <c r="I3411" t="s">
        <v>10312</v>
      </c>
      <c r="J3411" t="s">
        <v>504</v>
      </c>
      <c r="L3411">
        <v>22</v>
      </c>
      <c r="M3411">
        <v>13</v>
      </c>
      <c r="N3411">
        <v>11</v>
      </c>
      <c r="O3411">
        <v>1999</v>
      </c>
      <c r="P3411">
        <v>2</v>
      </c>
      <c r="Q3411">
        <v>1</v>
      </c>
      <c r="R3411">
        <v>5</v>
      </c>
      <c r="S3411">
        <v>0</v>
      </c>
      <c r="T3411">
        <v>72</v>
      </c>
      <c r="U3411">
        <v>54</v>
      </c>
      <c r="V3411">
        <v>80</v>
      </c>
      <c r="W3411">
        <v>73</v>
      </c>
      <c r="X3411">
        <v>64</v>
      </c>
      <c r="Y3411">
        <v>79</v>
      </c>
      <c r="Z3411">
        <v>69</v>
      </c>
      <c r="AA3411">
        <v>52</v>
      </c>
      <c r="AB3411">
        <v>78</v>
      </c>
      <c r="AC3411">
        <v>71</v>
      </c>
      <c r="AD3411">
        <v>63</v>
      </c>
      <c r="AE3411">
        <v>76</v>
      </c>
      <c r="AF3411">
        <v>75</v>
      </c>
      <c r="AG3411">
        <v>55</v>
      </c>
      <c r="AH3411">
        <v>81</v>
      </c>
      <c r="AI3411">
        <v>74</v>
      </c>
      <c r="AJ3411">
        <v>65</v>
      </c>
      <c r="AK3411">
        <v>82</v>
      </c>
      <c r="AL3411">
        <v>3</v>
      </c>
      <c r="AM3411">
        <v>2</v>
      </c>
      <c r="AN3411">
        <v>0</v>
      </c>
      <c r="AO3411">
        <v>6</v>
      </c>
      <c r="AP3411">
        <v>12</v>
      </c>
      <c r="AQ3411">
        <v>58</v>
      </c>
      <c r="AR3411">
        <v>44</v>
      </c>
      <c r="AS3411">
        <v>24</v>
      </c>
      <c r="AT3411">
        <v>12</v>
      </c>
      <c r="AU3411">
        <v>1</v>
      </c>
      <c r="AV3411">
        <v>33</v>
      </c>
      <c r="AW3411">
        <v>14</v>
      </c>
      <c r="AX3411">
        <v>1</v>
      </c>
      <c r="AY3411">
        <v>69</v>
      </c>
      <c r="AZ3411">
        <v>1</v>
      </c>
      <c r="BA3411">
        <v>33</v>
      </c>
      <c r="BB3411">
        <v>14</v>
      </c>
      <c r="BC3411">
        <v>1</v>
      </c>
      <c r="BD3411">
        <v>67</v>
      </c>
      <c r="BE3411">
        <v>1</v>
      </c>
      <c r="BF3411">
        <v>34</v>
      </c>
      <c r="BG3411">
        <v>15</v>
      </c>
      <c r="BH3411">
        <v>1</v>
      </c>
      <c r="BI3411">
        <v>72</v>
      </c>
      <c r="BJ3411">
        <v>1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57</v>
      </c>
      <c r="BW3411">
        <v>47</v>
      </c>
      <c r="BX3411">
        <v>2</v>
      </c>
      <c r="BY3411" t="s">
        <v>166</v>
      </c>
      <c r="BZ3411">
        <v>3</v>
      </c>
      <c r="CA3411">
        <v>191</v>
      </c>
      <c r="CB3411">
        <v>48</v>
      </c>
      <c r="CC3411">
        <v>48</v>
      </c>
      <c r="CD3411">
        <v>78</v>
      </c>
      <c r="CE3411">
        <v>31</v>
      </c>
      <c r="CF3411">
        <v>1</v>
      </c>
      <c r="CG3411">
        <v>1</v>
      </c>
      <c r="CH3411">
        <v>3</v>
      </c>
      <c r="CI3411">
        <v>47</v>
      </c>
      <c r="CJ3411">
        <v>50</v>
      </c>
      <c r="CK3411">
        <v>58</v>
      </c>
      <c r="CL3411">
        <v>98</v>
      </c>
      <c r="CM3411">
        <v>0</v>
      </c>
      <c r="CN3411">
        <v>86</v>
      </c>
      <c r="CO3411">
        <v>37</v>
      </c>
      <c r="CP3411">
        <v>50</v>
      </c>
      <c r="CQ3411">
        <v>30</v>
      </c>
      <c r="CR3411">
        <v>53</v>
      </c>
      <c r="CS3411">
        <v>12</v>
      </c>
      <c r="CT3411">
        <v>44</v>
      </c>
      <c r="CU3411">
        <v>0</v>
      </c>
      <c r="CV3411">
        <v>1</v>
      </c>
      <c r="CW3411">
        <v>1</v>
      </c>
      <c r="CX3411">
        <v>1</v>
      </c>
      <c r="CY3411">
        <v>1</v>
      </c>
      <c r="CZ3411">
        <v>1</v>
      </c>
      <c r="DA3411">
        <v>1</v>
      </c>
      <c r="DB3411">
        <v>1</v>
      </c>
      <c r="DC3411">
        <v>8</v>
      </c>
      <c r="DD3411">
        <v>1</v>
      </c>
      <c r="DE3411">
        <v>2</v>
      </c>
      <c r="DF3411">
        <v>0</v>
      </c>
      <c r="DG3411">
        <v>1</v>
      </c>
      <c r="DH3411" t="s">
        <v>10313</v>
      </c>
      <c r="DI3411">
        <v>0</v>
      </c>
      <c r="DJ3411">
        <v>45</v>
      </c>
      <c r="DK3411">
        <v>43</v>
      </c>
      <c r="DL3411">
        <v>0</v>
      </c>
      <c r="DM3411">
        <v>0</v>
      </c>
      <c r="DN3411">
        <v>0</v>
      </c>
      <c r="DO3411" s="2">
        <v>45366</v>
      </c>
    </row>
    <row r="3412" spans="1:119" x14ac:dyDescent="0.25">
      <c r="A3412" t="s">
        <v>10314</v>
      </c>
      <c r="B3412">
        <v>62842</v>
      </c>
      <c r="C3412">
        <v>56</v>
      </c>
      <c r="D3412">
        <v>7</v>
      </c>
      <c r="E3412">
        <v>0</v>
      </c>
      <c r="F3412">
        <v>1951</v>
      </c>
      <c r="G3412" t="s">
        <v>161</v>
      </c>
      <c r="H3412" t="s">
        <v>162</v>
      </c>
      <c r="I3412" t="s">
        <v>10315</v>
      </c>
      <c r="J3412" t="s">
        <v>633</v>
      </c>
      <c r="L3412">
        <v>14</v>
      </c>
      <c r="M3412">
        <v>16</v>
      </c>
      <c r="N3412">
        <v>10</v>
      </c>
      <c r="O3412">
        <v>1921</v>
      </c>
      <c r="P3412">
        <v>1</v>
      </c>
      <c r="Q3412">
        <v>1</v>
      </c>
      <c r="R3412">
        <v>2</v>
      </c>
      <c r="S3412">
        <v>0</v>
      </c>
      <c r="T3412">
        <v>66</v>
      </c>
      <c r="U3412">
        <v>87</v>
      </c>
      <c r="V3412">
        <v>54</v>
      </c>
      <c r="W3412">
        <v>55</v>
      </c>
      <c r="X3412">
        <v>77</v>
      </c>
      <c r="Y3412">
        <v>58</v>
      </c>
      <c r="Z3412">
        <v>59</v>
      </c>
      <c r="AA3412">
        <v>93</v>
      </c>
      <c r="AB3412">
        <v>45</v>
      </c>
      <c r="AC3412">
        <v>56</v>
      </c>
      <c r="AD3412">
        <v>64</v>
      </c>
      <c r="AE3412">
        <v>59</v>
      </c>
      <c r="AF3412">
        <v>68</v>
      </c>
      <c r="AG3412">
        <v>85</v>
      </c>
      <c r="AH3412">
        <v>57</v>
      </c>
      <c r="AI3412">
        <v>55</v>
      </c>
      <c r="AJ3412">
        <v>80</v>
      </c>
      <c r="AK3412">
        <v>58</v>
      </c>
      <c r="AL3412">
        <v>0</v>
      </c>
      <c r="AM3412">
        <v>1</v>
      </c>
      <c r="AN3412">
        <v>0</v>
      </c>
      <c r="AO3412">
        <v>30</v>
      </c>
      <c r="AP3412">
        <v>16</v>
      </c>
      <c r="AQ3412">
        <v>79</v>
      </c>
      <c r="AR3412">
        <v>29</v>
      </c>
      <c r="AS3412">
        <v>37</v>
      </c>
      <c r="AT3412">
        <v>2</v>
      </c>
      <c r="AU3412">
        <v>1</v>
      </c>
      <c r="AV3412">
        <v>10</v>
      </c>
      <c r="AW3412">
        <v>1</v>
      </c>
      <c r="AX3412">
        <v>1</v>
      </c>
      <c r="AY3412">
        <v>18</v>
      </c>
      <c r="AZ3412">
        <v>1</v>
      </c>
      <c r="BA3412">
        <v>9</v>
      </c>
      <c r="BB3412">
        <v>1</v>
      </c>
      <c r="BC3412">
        <v>1</v>
      </c>
      <c r="BD3412">
        <v>18</v>
      </c>
      <c r="BE3412">
        <v>1</v>
      </c>
      <c r="BF3412">
        <v>10</v>
      </c>
      <c r="BG3412">
        <v>1</v>
      </c>
      <c r="BH3412">
        <v>1</v>
      </c>
      <c r="BI3412">
        <v>19</v>
      </c>
      <c r="BJ3412">
        <v>1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11</v>
      </c>
      <c r="BX3412">
        <v>4</v>
      </c>
      <c r="BY3412" t="s">
        <v>201</v>
      </c>
      <c r="BZ3412">
        <v>3</v>
      </c>
      <c r="CA3412">
        <v>180</v>
      </c>
      <c r="CB3412">
        <v>10</v>
      </c>
      <c r="CC3412">
        <v>1</v>
      </c>
      <c r="CD3412">
        <v>1</v>
      </c>
      <c r="CE3412">
        <v>1</v>
      </c>
      <c r="CF3412">
        <v>33</v>
      </c>
      <c r="CG3412">
        <v>56</v>
      </c>
      <c r="CH3412">
        <v>66</v>
      </c>
      <c r="CI3412">
        <v>6</v>
      </c>
      <c r="CJ3412">
        <v>5</v>
      </c>
      <c r="CK3412">
        <v>10</v>
      </c>
      <c r="CL3412">
        <v>0</v>
      </c>
      <c r="CM3412">
        <v>43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1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3</v>
      </c>
      <c r="DD3412">
        <v>0</v>
      </c>
      <c r="DE3412">
        <v>1</v>
      </c>
      <c r="DF3412">
        <v>0</v>
      </c>
      <c r="DG3412">
        <v>1</v>
      </c>
      <c r="DH3412" t="s">
        <v>10316</v>
      </c>
      <c r="DI3412">
        <v>7</v>
      </c>
      <c r="DJ3412">
        <v>15</v>
      </c>
      <c r="DK3412">
        <v>16</v>
      </c>
      <c r="DL3412">
        <v>0</v>
      </c>
      <c r="DM3412">
        <v>5001</v>
      </c>
      <c r="DN3412">
        <v>0</v>
      </c>
      <c r="DO3412" s="2">
        <v>45366</v>
      </c>
    </row>
    <row r="3413" spans="1:119" x14ac:dyDescent="0.25">
      <c r="A3413" t="s">
        <v>10317</v>
      </c>
      <c r="B3413">
        <v>62333</v>
      </c>
      <c r="C3413">
        <v>75</v>
      </c>
      <c r="D3413">
        <v>8</v>
      </c>
      <c r="E3413">
        <v>0</v>
      </c>
      <c r="F3413">
        <v>1876</v>
      </c>
      <c r="G3413" t="s">
        <v>161</v>
      </c>
      <c r="H3413" t="s">
        <v>3620</v>
      </c>
      <c r="I3413" t="s">
        <v>10318</v>
      </c>
      <c r="J3413" t="s">
        <v>302</v>
      </c>
      <c r="L3413">
        <v>74</v>
      </c>
      <c r="M3413">
        <v>11</v>
      </c>
      <c r="N3413">
        <v>11</v>
      </c>
      <c r="O3413">
        <v>1851</v>
      </c>
      <c r="P3413">
        <v>1</v>
      </c>
      <c r="Q3413">
        <v>1</v>
      </c>
      <c r="R3413">
        <v>5</v>
      </c>
      <c r="S3413">
        <v>0</v>
      </c>
      <c r="T3413">
        <v>68</v>
      </c>
      <c r="U3413">
        <v>72</v>
      </c>
      <c r="V3413">
        <v>36</v>
      </c>
      <c r="W3413">
        <v>70</v>
      </c>
      <c r="X3413">
        <v>69</v>
      </c>
      <c r="Y3413">
        <v>69</v>
      </c>
      <c r="Z3413">
        <v>69</v>
      </c>
      <c r="AA3413">
        <v>72</v>
      </c>
      <c r="AB3413">
        <v>36</v>
      </c>
      <c r="AC3413">
        <v>71</v>
      </c>
      <c r="AD3413">
        <v>70</v>
      </c>
      <c r="AE3413">
        <v>70</v>
      </c>
      <c r="AF3413">
        <v>68</v>
      </c>
      <c r="AG3413">
        <v>72</v>
      </c>
      <c r="AH3413">
        <v>36</v>
      </c>
      <c r="AI3413">
        <v>70</v>
      </c>
      <c r="AJ3413">
        <v>69</v>
      </c>
      <c r="AK3413">
        <v>69</v>
      </c>
      <c r="AL3413">
        <v>0</v>
      </c>
      <c r="AM3413">
        <v>2</v>
      </c>
      <c r="AN3413">
        <v>0</v>
      </c>
      <c r="AO3413">
        <v>66</v>
      </c>
      <c r="AP3413">
        <v>77</v>
      </c>
      <c r="AQ3413">
        <v>78</v>
      </c>
      <c r="AR3413">
        <v>59</v>
      </c>
      <c r="AS3413">
        <v>4</v>
      </c>
      <c r="AT3413">
        <v>5</v>
      </c>
      <c r="AU3413">
        <v>1</v>
      </c>
      <c r="AV3413">
        <v>10</v>
      </c>
      <c r="AW3413">
        <v>1</v>
      </c>
      <c r="AX3413">
        <v>1</v>
      </c>
      <c r="AY3413">
        <v>18</v>
      </c>
      <c r="AZ3413">
        <v>1</v>
      </c>
      <c r="BA3413">
        <v>9</v>
      </c>
      <c r="BB3413">
        <v>1</v>
      </c>
      <c r="BC3413">
        <v>1</v>
      </c>
      <c r="BD3413">
        <v>16</v>
      </c>
      <c r="BE3413">
        <v>1</v>
      </c>
      <c r="BF3413">
        <v>10</v>
      </c>
      <c r="BG3413">
        <v>1</v>
      </c>
      <c r="BH3413">
        <v>1</v>
      </c>
      <c r="BI3413">
        <v>20</v>
      </c>
      <c r="BJ3413">
        <v>1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6</v>
      </c>
      <c r="BX3413">
        <v>2</v>
      </c>
      <c r="BY3413" t="s">
        <v>289</v>
      </c>
      <c r="BZ3413">
        <v>2</v>
      </c>
      <c r="CA3413">
        <v>178</v>
      </c>
      <c r="CB3413">
        <v>85</v>
      </c>
      <c r="CC3413">
        <v>73</v>
      </c>
      <c r="CD3413">
        <v>93</v>
      </c>
      <c r="CE3413">
        <v>60</v>
      </c>
      <c r="CF3413">
        <v>0</v>
      </c>
      <c r="CG3413">
        <v>0</v>
      </c>
      <c r="CH3413">
        <v>0</v>
      </c>
      <c r="CI3413">
        <v>10</v>
      </c>
      <c r="CJ3413">
        <v>5</v>
      </c>
      <c r="CK3413">
        <v>9</v>
      </c>
      <c r="CL3413">
        <v>0</v>
      </c>
      <c r="CM3413">
        <v>0</v>
      </c>
      <c r="CN3413">
        <v>0</v>
      </c>
      <c r="CO3413">
        <v>88</v>
      </c>
      <c r="CP3413">
        <v>9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1</v>
      </c>
      <c r="CX3413">
        <v>1</v>
      </c>
      <c r="CY3413">
        <v>0</v>
      </c>
      <c r="CZ3413">
        <v>0</v>
      </c>
      <c r="DA3413">
        <v>0</v>
      </c>
      <c r="DB3413">
        <v>0</v>
      </c>
      <c r="DC3413">
        <v>1</v>
      </c>
      <c r="DD3413">
        <v>2</v>
      </c>
      <c r="DE3413">
        <v>5</v>
      </c>
      <c r="DF3413">
        <v>0</v>
      </c>
      <c r="DG3413">
        <v>1</v>
      </c>
      <c r="DH3413" t="s">
        <v>10319</v>
      </c>
      <c r="DI3413">
        <v>135</v>
      </c>
      <c r="DJ3413">
        <v>211</v>
      </c>
      <c r="DK3413">
        <v>174</v>
      </c>
      <c r="DL3413">
        <v>0</v>
      </c>
      <c r="DM3413">
        <v>15001</v>
      </c>
      <c r="DN3413">
        <v>0</v>
      </c>
      <c r="DO3413" s="2">
        <v>45366</v>
      </c>
    </row>
    <row r="3414" spans="1:119" x14ac:dyDescent="0.25">
      <c r="A3414" t="s">
        <v>10320</v>
      </c>
      <c r="B3414">
        <v>63459</v>
      </c>
      <c r="C3414">
        <v>84</v>
      </c>
      <c r="D3414">
        <v>5</v>
      </c>
      <c r="E3414">
        <v>0</v>
      </c>
      <c r="F3414">
        <v>1963</v>
      </c>
      <c r="G3414" t="s">
        <v>161</v>
      </c>
      <c r="H3414" t="s">
        <v>411</v>
      </c>
      <c r="I3414" t="s">
        <v>10321</v>
      </c>
      <c r="J3414" t="s">
        <v>283</v>
      </c>
      <c r="L3414">
        <v>10</v>
      </c>
      <c r="M3414">
        <v>5</v>
      </c>
      <c r="N3414">
        <v>1</v>
      </c>
      <c r="O3414">
        <v>1935</v>
      </c>
      <c r="P3414">
        <v>1</v>
      </c>
      <c r="Q3414">
        <v>1</v>
      </c>
      <c r="R3414">
        <v>2</v>
      </c>
      <c r="S3414">
        <v>0</v>
      </c>
      <c r="T3414">
        <v>67</v>
      </c>
      <c r="U3414">
        <v>53</v>
      </c>
      <c r="V3414">
        <v>92</v>
      </c>
      <c r="W3414">
        <v>86</v>
      </c>
      <c r="X3414">
        <v>74</v>
      </c>
      <c r="Y3414">
        <v>63</v>
      </c>
      <c r="Z3414">
        <v>72</v>
      </c>
      <c r="AA3414">
        <v>62</v>
      </c>
      <c r="AB3414">
        <v>78</v>
      </c>
      <c r="AC3414">
        <v>92</v>
      </c>
      <c r="AD3414">
        <v>81</v>
      </c>
      <c r="AE3414">
        <v>63</v>
      </c>
      <c r="AF3414">
        <v>67</v>
      </c>
      <c r="AG3414">
        <v>50</v>
      </c>
      <c r="AH3414">
        <v>98</v>
      </c>
      <c r="AI3414">
        <v>84</v>
      </c>
      <c r="AJ3414">
        <v>72</v>
      </c>
      <c r="AK3414">
        <v>64</v>
      </c>
      <c r="AL3414">
        <v>2</v>
      </c>
      <c r="AM3414">
        <v>0</v>
      </c>
      <c r="AN3414">
        <v>0</v>
      </c>
      <c r="AO3414">
        <v>10</v>
      </c>
      <c r="AP3414">
        <v>4</v>
      </c>
      <c r="AQ3414">
        <v>6</v>
      </c>
      <c r="AR3414">
        <v>19</v>
      </c>
      <c r="AS3414">
        <v>25</v>
      </c>
      <c r="AT3414">
        <v>10</v>
      </c>
      <c r="AU3414">
        <v>1</v>
      </c>
      <c r="AV3414">
        <v>10</v>
      </c>
      <c r="AW3414">
        <v>1</v>
      </c>
      <c r="AX3414">
        <v>1</v>
      </c>
      <c r="AY3414">
        <v>18</v>
      </c>
      <c r="AZ3414">
        <v>1</v>
      </c>
      <c r="BA3414">
        <v>9</v>
      </c>
      <c r="BB3414">
        <v>1</v>
      </c>
      <c r="BC3414">
        <v>1</v>
      </c>
      <c r="BD3414">
        <v>18</v>
      </c>
      <c r="BE3414">
        <v>1</v>
      </c>
      <c r="BF3414">
        <v>10</v>
      </c>
      <c r="BG3414">
        <v>1</v>
      </c>
      <c r="BH3414">
        <v>1</v>
      </c>
      <c r="BI3414">
        <v>19</v>
      </c>
      <c r="BJ3414">
        <v>1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25</v>
      </c>
      <c r="BX3414">
        <v>4</v>
      </c>
      <c r="BY3414" t="s">
        <v>201</v>
      </c>
      <c r="BZ3414">
        <v>3</v>
      </c>
      <c r="CA3414">
        <v>185</v>
      </c>
      <c r="CB3414">
        <v>1</v>
      </c>
      <c r="CC3414">
        <v>3</v>
      </c>
      <c r="CD3414">
        <v>2</v>
      </c>
      <c r="CE3414">
        <v>1</v>
      </c>
      <c r="CF3414">
        <v>71</v>
      </c>
      <c r="CG3414">
        <v>62</v>
      </c>
      <c r="CH3414">
        <v>65</v>
      </c>
      <c r="CI3414">
        <v>7</v>
      </c>
      <c r="CJ3414">
        <v>3</v>
      </c>
      <c r="CK3414">
        <v>7</v>
      </c>
      <c r="CL3414">
        <v>0</v>
      </c>
      <c r="CM3414">
        <v>64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1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4</v>
      </c>
      <c r="DD3414">
        <v>3</v>
      </c>
      <c r="DE3414">
        <v>10</v>
      </c>
      <c r="DF3414">
        <v>0</v>
      </c>
      <c r="DG3414">
        <v>1</v>
      </c>
      <c r="DH3414" t="s">
        <v>10322</v>
      </c>
      <c r="DI3414">
        <v>1150</v>
      </c>
      <c r="DJ3414">
        <v>1500</v>
      </c>
      <c r="DK3414">
        <v>1278</v>
      </c>
      <c r="DL3414">
        <v>0</v>
      </c>
      <c r="DM3414">
        <v>20001</v>
      </c>
      <c r="DN3414">
        <v>0</v>
      </c>
      <c r="DO3414" s="2">
        <v>45366</v>
      </c>
    </row>
    <row r="3415" spans="1:119" x14ac:dyDescent="0.25">
      <c r="A3415" t="s">
        <v>10323</v>
      </c>
      <c r="B3415">
        <v>60953</v>
      </c>
      <c r="C3415">
        <v>55</v>
      </c>
      <c r="D3415">
        <v>1</v>
      </c>
      <c r="E3415">
        <v>0</v>
      </c>
      <c r="F3415">
        <v>2024</v>
      </c>
      <c r="G3415" t="s">
        <v>161</v>
      </c>
      <c r="H3415" t="s">
        <v>357</v>
      </c>
      <c r="I3415" t="s">
        <v>10324</v>
      </c>
      <c r="J3415" t="s">
        <v>5553</v>
      </c>
      <c r="L3415">
        <v>17</v>
      </c>
      <c r="M3415">
        <v>22</v>
      </c>
      <c r="N3415">
        <v>6</v>
      </c>
      <c r="O3415">
        <v>1995</v>
      </c>
      <c r="P3415">
        <v>1</v>
      </c>
      <c r="Q3415">
        <v>1</v>
      </c>
      <c r="R3415">
        <v>5</v>
      </c>
      <c r="S3415">
        <v>0</v>
      </c>
      <c r="T3415">
        <v>62</v>
      </c>
      <c r="U3415">
        <v>59</v>
      </c>
      <c r="V3415">
        <v>34</v>
      </c>
      <c r="W3415">
        <v>75</v>
      </c>
      <c r="X3415">
        <v>63</v>
      </c>
      <c r="Y3415">
        <v>66</v>
      </c>
      <c r="Z3415">
        <v>66</v>
      </c>
      <c r="AA3415">
        <v>62</v>
      </c>
      <c r="AB3415">
        <v>35</v>
      </c>
      <c r="AC3415">
        <v>78</v>
      </c>
      <c r="AD3415">
        <v>65</v>
      </c>
      <c r="AE3415">
        <v>69</v>
      </c>
      <c r="AF3415">
        <v>62</v>
      </c>
      <c r="AG3415">
        <v>59</v>
      </c>
      <c r="AH3415">
        <v>34</v>
      </c>
      <c r="AI3415">
        <v>75</v>
      </c>
      <c r="AJ3415">
        <v>63</v>
      </c>
      <c r="AK3415">
        <v>66</v>
      </c>
      <c r="AL3415">
        <v>1</v>
      </c>
      <c r="AM3415">
        <v>1</v>
      </c>
      <c r="AN3415">
        <v>0</v>
      </c>
      <c r="AO3415">
        <v>44</v>
      </c>
      <c r="AP3415">
        <v>62</v>
      </c>
      <c r="AQ3415">
        <v>81</v>
      </c>
      <c r="AR3415">
        <v>70</v>
      </c>
      <c r="AS3415">
        <v>54</v>
      </c>
      <c r="AT3415">
        <v>45</v>
      </c>
      <c r="AU3415">
        <v>1</v>
      </c>
      <c r="AV3415">
        <v>30</v>
      </c>
      <c r="AW3415">
        <v>6</v>
      </c>
      <c r="AX3415">
        <v>1</v>
      </c>
      <c r="AY3415">
        <v>60</v>
      </c>
      <c r="AZ3415">
        <v>1</v>
      </c>
      <c r="BA3415">
        <v>29</v>
      </c>
      <c r="BB3415">
        <v>7</v>
      </c>
      <c r="BC3415">
        <v>1</v>
      </c>
      <c r="BD3415">
        <v>59</v>
      </c>
      <c r="BE3415">
        <v>1</v>
      </c>
      <c r="BF3415">
        <v>31</v>
      </c>
      <c r="BG3415">
        <v>6</v>
      </c>
      <c r="BH3415">
        <v>1</v>
      </c>
      <c r="BI3415">
        <v>61</v>
      </c>
      <c r="BJ3415">
        <v>1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6</v>
      </c>
      <c r="BW3415">
        <v>0</v>
      </c>
      <c r="BX3415">
        <v>4</v>
      </c>
      <c r="BY3415" t="s">
        <v>270</v>
      </c>
      <c r="BZ3415">
        <v>3</v>
      </c>
      <c r="CA3415">
        <v>180</v>
      </c>
      <c r="CB3415">
        <v>63</v>
      </c>
      <c r="CC3415">
        <v>66</v>
      </c>
      <c r="CD3415">
        <v>64</v>
      </c>
      <c r="CE3415">
        <v>57</v>
      </c>
      <c r="CF3415">
        <v>1</v>
      </c>
      <c r="CG3415">
        <v>1</v>
      </c>
      <c r="CH3415">
        <v>3</v>
      </c>
      <c r="CI3415">
        <v>61</v>
      </c>
      <c r="CJ3415">
        <v>62</v>
      </c>
      <c r="CK3415">
        <v>47</v>
      </c>
      <c r="CL3415">
        <v>116</v>
      </c>
      <c r="CM3415">
        <v>0</v>
      </c>
      <c r="CN3415">
        <v>74</v>
      </c>
      <c r="CO3415">
        <v>64</v>
      </c>
      <c r="CP3415">
        <v>59</v>
      </c>
      <c r="CQ3415">
        <v>50</v>
      </c>
      <c r="CR3415">
        <v>69</v>
      </c>
      <c r="CS3415">
        <v>35</v>
      </c>
      <c r="CT3415">
        <v>55</v>
      </c>
      <c r="CU3415">
        <v>0</v>
      </c>
      <c r="CV3415">
        <v>1</v>
      </c>
      <c r="CW3415">
        <v>1</v>
      </c>
      <c r="CX3415">
        <v>1</v>
      </c>
      <c r="CY3415">
        <v>1</v>
      </c>
      <c r="CZ3415">
        <v>1</v>
      </c>
      <c r="DA3415">
        <v>1</v>
      </c>
      <c r="DB3415">
        <v>1</v>
      </c>
      <c r="DC3415">
        <v>8</v>
      </c>
      <c r="DD3415">
        <v>0</v>
      </c>
      <c r="DE3415">
        <v>1</v>
      </c>
      <c r="DF3415">
        <v>0</v>
      </c>
      <c r="DG3415">
        <v>4</v>
      </c>
      <c r="DH3415" t="s">
        <v>10325</v>
      </c>
      <c r="DI3415">
        <v>0</v>
      </c>
      <c r="DJ3415">
        <v>10</v>
      </c>
      <c r="DK3415">
        <v>8</v>
      </c>
      <c r="DL3415">
        <v>0</v>
      </c>
      <c r="DM3415">
        <v>0</v>
      </c>
      <c r="DN3415">
        <v>0</v>
      </c>
      <c r="DO3415" s="2">
        <v>45366</v>
      </c>
    </row>
    <row r="3416" spans="1:119" x14ac:dyDescent="0.25">
      <c r="A3416" t="s">
        <v>10326</v>
      </c>
      <c r="B3416">
        <v>59339</v>
      </c>
      <c r="C3416">
        <v>75</v>
      </c>
      <c r="D3416">
        <v>7</v>
      </c>
      <c r="E3416">
        <v>0</v>
      </c>
      <c r="F3416">
        <v>1998</v>
      </c>
      <c r="G3416" t="s">
        <v>161</v>
      </c>
      <c r="H3416" t="s">
        <v>1010</v>
      </c>
      <c r="I3416" t="s">
        <v>10327</v>
      </c>
      <c r="J3416" t="s">
        <v>462</v>
      </c>
      <c r="L3416">
        <v>10</v>
      </c>
      <c r="M3416">
        <v>9</v>
      </c>
      <c r="N3416">
        <v>12</v>
      </c>
      <c r="O3416">
        <v>1973</v>
      </c>
      <c r="P3416">
        <v>1</v>
      </c>
      <c r="Q3416">
        <v>1</v>
      </c>
      <c r="R3416">
        <v>4</v>
      </c>
      <c r="S3416">
        <v>0</v>
      </c>
      <c r="T3416">
        <v>58</v>
      </c>
      <c r="U3416">
        <v>74</v>
      </c>
      <c r="V3416">
        <v>93</v>
      </c>
      <c r="W3416">
        <v>58</v>
      </c>
      <c r="X3416">
        <v>74</v>
      </c>
      <c r="Y3416">
        <v>50</v>
      </c>
      <c r="Z3416">
        <v>63</v>
      </c>
      <c r="AA3416">
        <v>80</v>
      </c>
      <c r="AB3416">
        <v>84</v>
      </c>
      <c r="AC3416">
        <v>65</v>
      </c>
      <c r="AD3416">
        <v>81</v>
      </c>
      <c r="AE3416">
        <v>52</v>
      </c>
      <c r="AF3416">
        <v>57</v>
      </c>
      <c r="AG3416">
        <v>72</v>
      </c>
      <c r="AH3416">
        <v>96</v>
      </c>
      <c r="AI3416">
        <v>57</v>
      </c>
      <c r="AJ3416">
        <v>71</v>
      </c>
      <c r="AK3416">
        <v>50</v>
      </c>
      <c r="AL3416">
        <v>1</v>
      </c>
      <c r="AM3416">
        <v>2</v>
      </c>
      <c r="AN3416">
        <v>2</v>
      </c>
      <c r="AO3416">
        <v>34</v>
      </c>
      <c r="AP3416">
        <v>19</v>
      </c>
      <c r="AQ3416">
        <v>57</v>
      </c>
      <c r="AR3416">
        <v>37</v>
      </c>
      <c r="AS3416">
        <v>3</v>
      </c>
      <c r="AT3416">
        <v>4</v>
      </c>
      <c r="AU3416">
        <v>1</v>
      </c>
      <c r="AV3416">
        <v>11</v>
      </c>
      <c r="AW3416">
        <v>1</v>
      </c>
      <c r="AX3416">
        <v>1</v>
      </c>
      <c r="AY3416">
        <v>21</v>
      </c>
      <c r="AZ3416">
        <v>1</v>
      </c>
      <c r="BA3416">
        <v>11</v>
      </c>
      <c r="BB3416">
        <v>1</v>
      </c>
      <c r="BC3416">
        <v>1</v>
      </c>
      <c r="BD3416">
        <v>20</v>
      </c>
      <c r="BE3416">
        <v>1</v>
      </c>
      <c r="BF3416">
        <v>11</v>
      </c>
      <c r="BG3416">
        <v>1</v>
      </c>
      <c r="BH3416">
        <v>1</v>
      </c>
      <c r="BI3416">
        <v>21</v>
      </c>
      <c r="BJ3416">
        <v>1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3</v>
      </c>
      <c r="BX3416">
        <v>4</v>
      </c>
      <c r="BY3416" t="s">
        <v>201</v>
      </c>
      <c r="BZ3416">
        <v>4</v>
      </c>
      <c r="CA3416">
        <v>183</v>
      </c>
      <c r="CB3416">
        <v>75</v>
      </c>
      <c r="CC3416">
        <v>72</v>
      </c>
      <c r="CD3416">
        <v>62</v>
      </c>
      <c r="CE3416">
        <v>68</v>
      </c>
      <c r="CF3416">
        <v>0</v>
      </c>
      <c r="CG3416">
        <v>0</v>
      </c>
      <c r="CH3416">
        <v>0</v>
      </c>
      <c r="CI3416">
        <v>8</v>
      </c>
      <c r="CJ3416">
        <v>9</v>
      </c>
      <c r="CK3416">
        <v>7</v>
      </c>
      <c r="CL3416">
        <v>0</v>
      </c>
      <c r="CM3416">
        <v>0</v>
      </c>
      <c r="CN3416">
        <v>0</v>
      </c>
      <c r="CO3416">
        <v>80</v>
      </c>
      <c r="CP3416">
        <v>68</v>
      </c>
      <c r="CQ3416">
        <v>62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1</v>
      </c>
      <c r="CX3416">
        <v>1</v>
      </c>
      <c r="CY3416">
        <v>1</v>
      </c>
      <c r="CZ3416">
        <v>0</v>
      </c>
      <c r="DA3416">
        <v>0</v>
      </c>
      <c r="DB3416">
        <v>0</v>
      </c>
      <c r="DC3416">
        <v>6</v>
      </c>
      <c r="DD3416">
        <v>2</v>
      </c>
      <c r="DE3416">
        <v>5</v>
      </c>
      <c r="DF3416">
        <v>0</v>
      </c>
      <c r="DG3416">
        <v>1</v>
      </c>
      <c r="DH3416" t="s">
        <v>10328</v>
      </c>
      <c r="DI3416">
        <v>120</v>
      </c>
      <c r="DJ3416">
        <v>250</v>
      </c>
      <c r="DK3416">
        <v>157</v>
      </c>
      <c r="DL3416">
        <v>0</v>
      </c>
      <c r="DM3416">
        <v>15001</v>
      </c>
      <c r="DN3416">
        <v>0</v>
      </c>
      <c r="DO3416" s="2">
        <v>45366</v>
      </c>
    </row>
    <row r="3417" spans="1:119" x14ac:dyDescent="0.25">
      <c r="A3417" t="s">
        <v>10329</v>
      </c>
      <c r="B3417">
        <v>63977</v>
      </c>
      <c r="C3417">
        <v>50</v>
      </c>
      <c r="D3417">
        <v>3</v>
      </c>
      <c r="E3417">
        <v>0</v>
      </c>
      <c r="F3417">
        <v>1995</v>
      </c>
      <c r="G3417" t="s">
        <v>161</v>
      </c>
      <c r="H3417" t="s">
        <v>460</v>
      </c>
      <c r="I3417" t="s">
        <v>10330</v>
      </c>
      <c r="J3417" t="s">
        <v>1260</v>
      </c>
      <c r="L3417">
        <v>6</v>
      </c>
      <c r="M3417">
        <v>5</v>
      </c>
      <c r="N3417">
        <v>1</v>
      </c>
      <c r="O3417">
        <v>1971</v>
      </c>
      <c r="P3417">
        <v>3</v>
      </c>
      <c r="Q3417">
        <v>1</v>
      </c>
      <c r="R3417">
        <v>4</v>
      </c>
      <c r="S3417">
        <v>0</v>
      </c>
      <c r="T3417">
        <v>62</v>
      </c>
      <c r="U3417">
        <v>73</v>
      </c>
      <c r="V3417">
        <v>61</v>
      </c>
      <c r="W3417">
        <v>77</v>
      </c>
      <c r="X3417">
        <v>57</v>
      </c>
      <c r="Y3417">
        <v>72</v>
      </c>
      <c r="Z3417">
        <v>59</v>
      </c>
      <c r="AA3417">
        <v>86</v>
      </c>
      <c r="AB3417">
        <v>54</v>
      </c>
      <c r="AC3417">
        <v>69</v>
      </c>
      <c r="AD3417">
        <v>51</v>
      </c>
      <c r="AE3417">
        <v>74</v>
      </c>
      <c r="AF3417">
        <v>64</v>
      </c>
      <c r="AG3417">
        <v>69</v>
      </c>
      <c r="AH3417">
        <v>64</v>
      </c>
      <c r="AI3417">
        <v>80</v>
      </c>
      <c r="AJ3417">
        <v>59</v>
      </c>
      <c r="AK3417">
        <v>72</v>
      </c>
      <c r="AL3417">
        <v>0</v>
      </c>
      <c r="AM3417">
        <v>0</v>
      </c>
      <c r="AN3417">
        <v>0</v>
      </c>
      <c r="AO3417">
        <v>51</v>
      </c>
      <c r="AP3417">
        <v>58</v>
      </c>
      <c r="AQ3417">
        <v>47</v>
      </c>
      <c r="AR3417">
        <v>36</v>
      </c>
      <c r="AS3417">
        <v>13</v>
      </c>
      <c r="AT3417">
        <v>6</v>
      </c>
      <c r="AU3417">
        <v>1</v>
      </c>
      <c r="AV3417">
        <v>11</v>
      </c>
      <c r="AW3417">
        <v>1</v>
      </c>
      <c r="AX3417">
        <v>1</v>
      </c>
      <c r="AY3417">
        <v>21</v>
      </c>
      <c r="AZ3417">
        <v>1</v>
      </c>
      <c r="BA3417">
        <v>11</v>
      </c>
      <c r="BB3417">
        <v>1</v>
      </c>
      <c r="BC3417">
        <v>1</v>
      </c>
      <c r="BD3417">
        <v>20</v>
      </c>
      <c r="BE3417">
        <v>1</v>
      </c>
      <c r="BF3417">
        <v>11</v>
      </c>
      <c r="BG3417">
        <v>1</v>
      </c>
      <c r="BH3417">
        <v>1</v>
      </c>
      <c r="BI3417">
        <v>21</v>
      </c>
      <c r="BJ3417">
        <v>1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7</v>
      </c>
      <c r="BX3417">
        <v>4</v>
      </c>
      <c r="BY3417" t="s">
        <v>201</v>
      </c>
      <c r="BZ3417">
        <v>4</v>
      </c>
      <c r="CA3417">
        <v>180</v>
      </c>
      <c r="CB3417">
        <v>49</v>
      </c>
      <c r="CC3417">
        <v>68</v>
      </c>
      <c r="CD3417">
        <v>43</v>
      </c>
      <c r="CE3417">
        <v>55</v>
      </c>
      <c r="CF3417">
        <v>0</v>
      </c>
      <c r="CG3417">
        <v>0</v>
      </c>
      <c r="CH3417">
        <v>0</v>
      </c>
      <c r="CI3417">
        <v>10</v>
      </c>
      <c r="CJ3417">
        <v>8</v>
      </c>
      <c r="CK3417">
        <v>1</v>
      </c>
      <c r="CL3417">
        <v>0</v>
      </c>
      <c r="CM3417">
        <v>0</v>
      </c>
      <c r="CN3417">
        <v>0</v>
      </c>
      <c r="CO3417">
        <v>51</v>
      </c>
      <c r="CP3417">
        <v>42</v>
      </c>
      <c r="CQ3417">
        <v>33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1</v>
      </c>
      <c r="CX3417">
        <v>1</v>
      </c>
      <c r="CY3417">
        <v>1</v>
      </c>
      <c r="CZ3417">
        <v>0</v>
      </c>
      <c r="DA3417">
        <v>0</v>
      </c>
      <c r="DB3417">
        <v>0</v>
      </c>
      <c r="DC3417">
        <v>6</v>
      </c>
      <c r="DD3417">
        <v>0</v>
      </c>
      <c r="DE3417">
        <v>1</v>
      </c>
      <c r="DF3417">
        <v>0</v>
      </c>
      <c r="DG3417">
        <v>0</v>
      </c>
      <c r="DH3417" t="s">
        <v>10331</v>
      </c>
      <c r="DI3417">
        <v>0</v>
      </c>
      <c r="DJ3417">
        <v>15</v>
      </c>
      <c r="DK3417">
        <v>36</v>
      </c>
      <c r="DL3417">
        <v>0</v>
      </c>
      <c r="DM3417">
        <v>5001</v>
      </c>
      <c r="DN3417">
        <v>0</v>
      </c>
      <c r="DO3417" s="2">
        <v>45366</v>
      </c>
    </row>
    <row r="3418" spans="1:119" x14ac:dyDescent="0.25">
      <c r="A3418" t="s">
        <v>10332</v>
      </c>
      <c r="B3418">
        <v>62799</v>
      </c>
      <c r="C3418">
        <v>50</v>
      </c>
      <c r="D3418">
        <v>7</v>
      </c>
      <c r="E3418">
        <v>0</v>
      </c>
      <c r="F3418">
        <v>1968</v>
      </c>
      <c r="G3418" t="s">
        <v>161</v>
      </c>
      <c r="H3418" t="s">
        <v>277</v>
      </c>
      <c r="I3418" t="s">
        <v>10333</v>
      </c>
      <c r="J3418" t="s">
        <v>375</v>
      </c>
      <c r="L3418">
        <v>7</v>
      </c>
      <c r="M3418">
        <v>21</v>
      </c>
      <c r="N3418">
        <v>7</v>
      </c>
      <c r="O3418">
        <v>1940</v>
      </c>
      <c r="P3418">
        <v>1</v>
      </c>
      <c r="Q3418">
        <v>1</v>
      </c>
      <c r="R3418">
        <v>2</v>
      </c>
      <c r="S3418">
        <v>0</v>
      </c>
      <c r="T3418">
        <v>64</v>
      </c>
      <c r="U3418">
        <v>82</v>
      </c>
      <c r="V3418">
        <v>41</v>
      </c>
      <c r="W3418">
        <v>40</v>
      </c>
      <c r="X3418">
        <v>77</v>
      </c>
      <c r="Y3418">
        <v>56</v>
      </c>
      <c r="Z3418">
        <v>64</v>
      </c>
      <c r="AA3418">
        <v>93</v>
      </c>
      <c r="AB3418">
        <v>47</v>
      </c>
      <c r="AC3418">
        <v>40</v>
      </c>
      <c r="AD3418">
        <v>80</v>
      </c>
      <c r="AE3418">
        <v>54</v>
      </c>
      <c r="AF3418">
        <v>64</v>
      </c>
      <c r="AG3418">
        <v>79</v>
      </c>
      <c r="AH3418">
        <v>40</v>
      </c>
      <c r="AI3418">
        <v>40</v>
      </c>
      <c r="AJ3418">
        <v>76</v>
      </c>
      <c r="AK3418">
        <v>57</v>
      </c>
      <c r="AL3418">
        <v>1</v>
      </c>
      <c r="AM3418">
        <v>1</v>
      </c>
      <c r="AN3418">
        <v>0</v>
      </c>
      <c r="AO3418">
        <v>22</v>
      </c>
      <c r="AP3418">
        <v>11</v>
      </c>
      <c r="AQ3418">
        <v>55</v>
      </c>
      <c r="AR3418">
        <v>20</v>
      </c>
      <c r="AS3418">
        <v>19</v>
      </c>
      <c r="AT3418">
        <v>8</v>
      </c>
      <c r="AU3418">
        <v>1</v>
      </c>
      <c r="AV3418">
        <v>10</v>
      </c>
      <c r="AW3418">
        <v>1</v>
      </c>
      <c r="AX3418">
        <v>1</v>
      </c>
      <c r="AY3418">
        <v>18</v>
      </c>
      <c r="AZ3418">
        <v>1</v>
      </c>
      <c r="BA3418">
        <v>9</v>
      </c>
      <c r="BB3418">
        <v>1</v>
      </c>
      <c r="BC3418">
        <v>1</v>
      </c>
      <c r="BD3418">
        <v>18</v>
      </c>
      <c r="BE3418">
        <v>1</v>
      </c>
      <c r="BF3418">
        <v>10</v>
      </c>
      <c r="BG3418">
        <v>1</v>
      </c>
      <c r="BH3418">
        <v>1</v>
      </c>
      <c r="BI3418">
        <v>19</v>
      </c>
      <c r="BJ3418">
        <v>1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4</v>
      </c>
      <c r="BX3418">
        <v>4</v>
      </c>
      <c r="BY3418" t="s">
        <v>201</v>
      </c>
      <c r="BZ3418">
        <v>3</v>
      </c>
      <c r="CA3418">
        <v>191</v>
      </c>
      <c r="CB3418">
        <v>5</v>
      </c>
      <c r="CC3418">
        <v>2</v>
      </c>
      <c r="CD3418">
        <v>9</v>
      </c>
      <c r="CE3418">
        <v>2</v>
      </c>
      <c r="CF3418">
        <v>45</v>
      </c>
      <c r="CG3418">
        <v>79</v>
      </c>
      <c r="CH3418">
        <v>33</v>
      </c>
      <c r="CI3418">
        <v>8</v>
      </c>
      <c r="CJ3418">
        <v>2</v>
      </c>
      <c r="CK3418">
        <v>6</v>
      </c>
      <c r="CL3418">
        <v>0</v>
      </c>
      <c r="CM3418">
        <v>46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1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4</v>
      </c>
      <c r="DD3418">
        <v>0</v>
      </c>
      <c r="DE3418">
        <v>1</v>
      </c>
      <c r="DF3418">
        <v>0</v>
      </c>
      <c r="DG3418">
        <v>1</v>
      </c>
      <c r="DH3418" t="s">
        <v>10334</v>
      </c>
      <c r="DI3418">
        <v>15</v>
      </c>
      <c r="DJ3418">
        <v>40</v>
      </c>
      <c r="DK3418">
        <v>30</v>
      </c>
      <c r="DL3418">
        <v>0</v>
      </c>
      <c r="DM3418">
        <v>5001</v>
      </c>
      <c r="DN3418">
        <v>0</v>
      </c>
      <c r="DO3418" s="2">
        <v>45366</v>
      </c>
    </row>
    <row r="3419" spans="1:119" x14ac:dyDescent="0.25">
      <c r="A3419" t="s">
        <v>10335</v>
      </c>
      <c r="B3419">
        <v>63987</v>
      </c>
      <c r="C3419">
        <v>53</v>
      </c>
      <c r="D3419">
        <v>3</v>
      </c>
      <c r="E3419">
        <v>0</v>
      </c>
      <c r="F3419">
        <v>1905</v>
      </c>
      <c r="G3419" t="s">
        <v>161</v>
      </c>
      <c r="H3419" t="s">
        <v>281</v>
      </c>
      <c r="I3419" t="s">
        <v>10336</v>
      </c>
      <c r="J3419" t="s">
        <v>308</v>
      </c>
      <c r="K3419" t="s">
        <v>1057</v>
      </c>
      <c r="L3419">
        <v>90</v>
      </c>
      <c r="M3419">
        <v>21</v>
      </c>
      <c r="N3419">
        <v>1</v>
      </c>
      <c r="O3419">
        <v>1880</v>
      </c>
      <c r="P3419">
        <v>1</v>
      </c>
      <c r="Q3419">
        <v>1</v>
      </c>
      <c r="R3419">
        <v>5</v>
      </c>
      <c r="S3419">
        <v>0</v>
      </c>
      <c r="T3419">
        <v>59</v>
      </c>
      <c r="U3419">
        <v>71</v>
      </c>
      <c r="V3419">
        <v>86</v>
      </c>
      <c r="W3419">
        <v>53</v>
      </c>
      <c r="X3419">
        <v>74</v>
      </c>
      <c r="Y3419">
        <v>53</v>
      </c>
      <c r="Z3419">
        <v>66</v>
      </c>
      <c r="AA3419">
        <v>84</v>
      </c>
      <c r="AB3419">
        <v>82</v>
      </c>
      <c r="AC3419">
        <v>61</v>
      </c>
      <c r="AD3419">
        <v>88</v>
      </c>
      <c r="AE3419">
        <v>53</v>
      </c>
      <c r="AF3419">
        <v>57</v>
      </c>
      <c r="AG3419">
        <v>67</v>
      </c>
      <c r="AH3419">
        <v>87</v>
      </c>
      <c r="AI3419">
        <v>49</v>
      </c>
      <c r="AJ3419">
        <v>70</v>
      </c>
      <c r="AK3419">
        <v>53</v>
      </c>
      <c r="AL3419">
        <v>3</v>
      </c>
      <c r="AM3419">
        <v>0</v>
      </c>
      <c r="AN3419">
        <v>0</v>
      </c>
      <c r="AO3419">
        <v>73</v>
      </c>
      <c r="AP3419">
        <v>78</v>
      </c>
      <c r="AQ3419">
        <v>77</v>
      </c>
      <c r="AR3419">
        <v>74</v>
      </c>
      <c r="AS3419">
        <v>35</v>
      </c>
      <c r="AT3419">
        <v>3</v>
      </c>
      <c r="AU3419">
        <v>1</v>
      </c>
      <c r="AV3419">
        <v>10</v>
      </c>
      <c r="AW3419">
        <v>1</v>
      </c>
      <c r="AX3419">
        <v>1</v>
      </c>
      <c r="AY3419">
        <v>18</v>
      </c>
      <c r="AZ3419">
        <v>1</v>
      </c>
      <c r="BA3419">
        <v>9</v>
      </c>
      <c r="BB3419">
        <v>1</v>
      </c>
      <c r="BC3419">
        <v>1</v>
      </c>
      <c r="BD3419">
        <v>18</v>
      </c>
      <c r="BE3419">
        <v>1</v>
      </c>
      <c r="BF3419">
        <v>10</v>
      </c>
      <c r="BG3419">
        <v>1</v>
      </c>
      <c r="BH3419">
        <v>1</v>
      </c>
      <c r="BI3419">
        <v>19</v>
      </c>
      <c r="BJ3419">
        <v>1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22</v>
      </c>
      <c r="BX3419">
        <v>4</v>
      </c>
      <c r="BY3419" t="s">
        <v>201</v>
      </c>
      <c r="BZ3419">
        <v>3</v>
      </c>
      <c r="CA3419">
        <v>170</v>
      </c>
      <c r="CB3419">
        <v>48</v>
      </c>
      <c r="CC3419">
        <v>44</v>
      </c>
      <c r="CD3419">
        <v>64</v>
      </c>
      <c r="CE3419">
        <v>57</v>
      </c>
      <c r="CF3419">
        <v>0</v>
      </c>
      <c r="CG3419">
        <v>0</v>
      </c>
      <c r="CH3419">
        <v>0</v>
      </c>
      <c r="CI3419">
        <v>4</v>
      </c>
      <c r="CJ3419">
        <v>5</v>
      </c>
      <c r="CK3419">
        <v>5</v>
      </c>
      <c r="CL3419">
        <v>0</v>
      </c>
      <c r="CM3419">
        <v>0</v>
      </c>
      <c r="CN3419">
        <v>0</v>
      </c>
      <c r="CO3419">
        <v>0</v>
      </c>
      <c r="CP3419">
        <v>43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1</v>
      </c>
      <c r="CY3419">
        <v>0</v>
      </c>
      <c r="CZ3419">
        <v>1</v>
      </c>
      <c r="DA3419">
        <v>0</v>
      </c>
      <c r="DB3419">
        <v>1</v>
      </c>
      <c r="DC3419">
        <v>1</v>
      </c>
      <c r="DD3419">
        <v>0</v>
      </c>
      <c r="DE3419">
        <v>1</v>
      </c>
      <c r="DF3419">
        <v>0</v>
      </c>
      <c r="DG3419">
        <v>0</v>
      </c>
      <c r="DH3419" t="s">
        <v>10337</v>
      </c>
      <c r="DI3419">
        <v>0</v>
      </c>
      <c r="DJ3419">
        <v>23</v>
      </c>
      <c r="DK3419">
        <v>13</v>
      </c>
      <c r="DL3419">
        <v>0</v>
      </c>
      <c r="DM3419">
        <v>5001</v>
      </c>
      <c r="DN3419">
        <v>5001</v>
      </c>
      <c r="DO3419" s="2">
        <v>45366</v>
      </c>
    </row>
    <row r="3420" spans="1:119" x14ac:dyDescent="0.25">
      <c r="A3420" t="s">
        <v>10338</v>
      </c>
      <c r="B3420">
        <v>61781</v>
      </c>
      <c r="C3420">
        <v>86</v>
      </c>
      <c r="D3420">
        <v>1</v>
      </c>
      <c r="E3420">
        <v>0</v>
      </c>
      <c r="F3420">
        <v>2024</v>
      </c>
      <c r="G3420" t="s">
        <v>161</v>
      </c>
      <c r="H3420" t="s">
        <v>198</v>
      </c>
      <c r="I3420" t="s">
        <v>10339</v>
      </c>
      <c r="J3420" t="s">
        <v>820</v>
      </c>
      <c r="L3420">
        <v>40</v>
      </c>
      <c r="M3420">
        <v>22</v>
      </c>
      <c r="N3420">
        <v>2</v>
      </c>
      <c r="O3420">
        <v>1989</v>
      </c>
      <c r="P3420">
        <v>1</v>
      </c>
      <c r="Q3420">
        <v>1</v>
      </c>
      <c r="R3420">
        <v>1</v>
      </c>
      <c r="S3420">
        <v>11</v>
      </c>
      <c r="T3420">
        <v>23</v>
      </c>
      <c r="U3420">
        <v>23</v>
      </c>
      <c r="V3420">
        <v>7</v>
      </c>
      <c r="W3420">
        <v>17</v>
      </c>
      <c r="X3420">
        <v>18</v>
      </c>
      <c r="Y3420">
        <v>26</v>
      </c>
      <c r="Z3420">
        <v>23</v>
      </c>
      <c r="AA3420">
        <v>23</v>
      </c>
      <c r="AB3420">
        <v>7</v>
      </c>
      <c r="AC3420">
        <v>17</v>
      </c>
      <c r="AD3420">
        <v>18</v>
      </c>
      <c r="AE3420">
        <v>26</v>
      </c>
      <c r="AF3420">
        <v>23</v>
      </c>
      <c r="AG3420">
        <v>23</v>
      </c>
      <c r="AH3420">
        <v>7</v>
      </c>
      <c r="AI3420">
        <v>17</v>
      </c>
      <c r="AJ3420">
        <v>18</v>
      </c>
      <c r="AK3420">
        <v>26</v>
      </c>
      <c r="AL3420">
        <v>0</v>
      </c>
      <c r="AM3420">
        <v>0</v>
      </c>
      <c r="AN3420">
        <v>0</v>
      </c>
      <c r="AO3420">
        <v>17</v>
      </c>
      <c r="AP3420">
        <v>16</v>
      </c>
      <c r="AQ3420">
        <v>12</v>
      </c>
      <c r="AR3420">
        <v>25</v>
      </c>
      <c r="AS3420">
        <v>52</v>
      </c>
      <c r="AT3420">
        <v>27</v>
      </c>
      <c r="AU3420">
        <v>76</v>
      </c>
      <c r="AV3420">
        <v>77</v>
      </c>
      <c r="AW3420">
        <v>89</v>
      </c>
      <c r="AX3420">
        <v>70</v>
      </c>
      <c r="AY3420">
        <v>93</v>
      </c>
      <c r="AZ3420">
        <v>75</v>
      </c>
      <c r="BA3420">
        <v>75</v>
      </c>
      <c r="BB3420">
        <v>88</v>
      </c>
      <c r="BC3420">
        <v>69</v>
      </c>
      <c r="BD3420">
        <v>88</v>
      </c>
      <c r="BE3420">
        <v>78</v>
      </c>
      <c r="BF3420">
        <v>78</v>
      </c>
      <c r="BG3420">
        <v>91</v>
      </c>
      <c r="BH3420">
        <v>72</v>
      </c>
      <c r="BI3420">
        <v>98</v>
      </c>
      <c r="BJ3420">
        <v>57</v>
      </c>
      <c r="BK3420">
        <v>57</v>
      </c>
      <c r="BL3420">
        <v>60</v>
      </c>
      <c r="BM3420">
        <v>54</v>
      </c>
      <c r="BN3420">
        <v>58</v>
      </c>
      <c r="BO3420">
        <v>68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69</v>
      </c>
      <c r="BW3420">
        <v>48</v>
      </c>
      <c r="BX3420">
        <v>2</v>
      </c>
      <c r="BY3420" t="s">
        <v>315</v>
      </c>
      <c r="BZ3420">
        <v>3</v>
      </c>
      <c r="CA3420">
        <v>196</v>
      </c>
      <c r="CB3420">
        <v>31</v>
      </c>
      <c r="CC3420">
        <v>34</v>
      </c>
      <c r="CD3420">
        <v>49</v>
      </c>
      <c r="CE3420">
        <v>15</v>
      </c>
      <c r="CF3420">
        <v>1</v>
      </c>
      <c r="CG3420">
        <v>1</v>
      </c>
      <c r="CH3420">
        <v>1</v>
      </c>
      <c r="CI3420">
        <v>8</v>
      </c>
      <c r="CJ3420">
        <v>23</v>
      </c>
      <c r="CK3420">
        <v>53</v>
      </c>
      <c r="CL3420">
        <v>77</v>
      </c>
      <c r="CM3420">
        <v>0</v>
      </c>
      <c r="CN3420">
        <v>65</v>
      </c>
      <c r="CO3420">
        <v>5</v>
      </c>
      <c r="CP3420">
        <v>17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1</v>
      </c>
      <c r="CW3420">
        <v>1</v>
      </c>
      <c r="CX3420">
        <v>1</v>
      </c>
      <c r="CY3420">
        <v>0</v>
      </c>
      <c r="CZ3420">
        <v>0</v>
      </c>
      <c r="DA3420">
        <v>0</v>
      </c>
      <c r="DB3420">
        <v>0</v>
      </c>
      <c r="DC3420">
        <v>8</v>
      </c>
      <c r="DD3420">
        <v>3</v>
      </c>
      <c r="DE3420">
        <v>15</v>
      </c>
      <c r="DF3420">
        <v>0</v>
      </c>
      <c r="DG3420">
        <v>0</v>
      </c>
      <c r="DH3420" t="s">
        <v>10340</v>
      </c>
      <c r="DI3420">
        <v>0</v>
      </c>
      <c r="DJ3420">
        <v>1265</v>
      </c>
      <c r="DK3420">
        <v>1266</v>
      </c>
      <c r="DL3420">
        <v>0</v>
      </c>
      <c r="DM3420">
        <v>0</v>
      </c>
      <c r="DN3420">
        <v>0</v>
      </c>
      <c r="DO3420" s="2">
        <v>45366</v>
      </c>
    </row>
    <row r="3421" spans="1:119" x14ac:dyDescent="0.25">
      <c r="A3421" t="s">
        <v>10341</v>
      </c>
      <c r="B3421">
        <v>63038</v>
      </c>
      <c r="C3421">
        <v>65</v>
      </c>
      <c r="D3421">
        <v>7</v>
      </c>
      <c r="E3421">
        <v>0</v>
      </c>
      <c r="F3421">
        <v>1989</v>
      </c>
      <c r="G3421" t="s">
        <v>161</v>
      </c>
      <c r="H3421" t="s">
        <v>277</v>
      </c>
      <c r="I3421" t="s">
        <v>10342</v>
      </c>
      <c r="J3421" t="s">
        <v>259</v>
      </c>
      <c r="L3421">
        <v>17</v>
      </c>
      <c r="M3421">
        <v>12</v>
      </c>
      <c r="N3421">
        <v>5</v>
      </c>
      <c r="O3421">
        <v>1959</v>
      </c>
      <c r="P3421">
        <v>3</v>
      </c>
      <c r="Q3421">
        <v>1</v>
      </c>
      <c r="R3421">
        <v>9</v>
      </c>
      <c r="S3421">
        <v>0</v>
      </c>
      <c r="T3421">
        <v>80</v>
      </c>
      <c r="U3421">
        <v>79</v>
      </c>
      <c r="V3421">
        <v>52</v>
      </c>
      <c r="W3421">
        <v>66</v>
      </c>
      <c r="X3421">
        <v>73</v>
      </c>
      <c r="Y3421">
        <v>86</v>
      </c>
      <c r="Z3421">
        <v>79</v>
      </c>
      <c r="AA3421">
        <v>85</v>
      </c>
      <c r="AB3421">
        <v>58</v>
      </c>
      <c r="AC3421">
        <v>56</v>
      </c>
      <c r="AD3421">
        <v>72</v>
      </c>
      <c r="AE3421">
        <v>86</v>
      </c>
      <c r="AF3421">
        <v>81</v>
      </c>
      <c r="AG3421">
        <v>78</v>
      </c>
      <c r="AH3421">
        <v>50</v>
      </c>
      <c r="AI3421">
        <v>70</v>
      </c>
      <c r="AJ3421">
        <v>74</v>
      </c>
      <c r="AK3421">
        <v>86</v>
      </c>
      <c r="AL3421">
        <v>0</v>
      </c>
      <c r="AM3421">
        <v>1</v>
      </c>
      <c r="AN3421">
        <v>0</v>
      </c>
      <c r="AO3421">
        <v>64</v>
      </c>
      <c r="AP3421">
        <v>66</v>
      </c>
      <c r="AQ3421">
        <v>74</v>
      </c>
      <c r="AR3421">
        <v>58</v>
      </c>
      <c r="AS3421">
        <v>7</v>
      </c>
      <c r="AT3421">
        <v>10</v>
      </c>
      <c r="AU3421">
        <v>1</v>
      </c>
      <c r="AV3421">
        <v>12</v>
      </c>
      <c r="AW3421">
        <v>1</v>
      </c>
      <c r="AX3421">
        <v>1</v>
      </c>
      <c r="AY3421">
        <v>23</v>
      </c>
      <c r="AZ3421">
        <v>1</v>
      </c>
      <c r="BA3421">
        <v>11</v>
      </c>
      <c r="BB3421">
        <v>1</v>
      </c>
      <c r="BC3421">
        <v>1</v>
      </c>
      <c r="BD3421">
        <v>22</v>
      </c>
      <c r="BE3421">
        <v>1</v>
      </c>
      <c r="BF3421">
        <v>12</v>
      </c>
      <c r="BG3421">
        <v>1</v>
      </c>
      <c r="BH3421">
        <v>1</v>
      </c>
      <c r="BI3421">
        <v>23</v>
      </c>
      <c r="BJ3421">
        <v>1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20</v>
      </c>
      <c r="BX3421">
        <v>4</v>
      </c>
      <c r="BY3421" t="s">
        <v>201</v>
      </c>
      <c r="BZ3421">
        <v>4</v>
      </c>
      <c r="CA3421">
        <v>183</v>
      </c>
      <c r="CB3421">
        <v>5</v>
      </c>
      <c r="CC3421">
        <v>8</v>
      </c>
      <c r="CD3421">
        <v>2</v>
      </c>
      <c r="CE3421">
        <v>1</v>
      </c>
      <c r="CF3421">
        <v>0</v>
      </c>
      <c r="CG3421">
        <v>0</v>
      </c>
      <c r="CH3421">
        <v>0</v>
      </c>
      <c r="CI3421">
        <v>60</v>
      </c>
      <c r="CJ3421">
        <v>68</v>
      </c>
      <c r="CK3421">
        <v>79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76</v>
      </c>
      <c r="CS3421">
        <v>39</v>
      </c>
      <c r="CT3421">
        <v>7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1</v>
      </c>
      <c r="DA3421">
        <v>1</v>
      </c>
      <c r="DB3421">
        <v>1</v>
      </c>
      <c r="DC3421">
        <v>5</v>
      </c>
      <c r="DD3421">
        <v>1</v>
      </c>
      <c r="DE3421">
        <v>2</v>
      </c>
      <c r="DF3421">
        <v>0</v>
      </c>
      <c r="DG3421">
        <v>0</v>
      </c>
      <c r="DH3421" t="s">
        <v>10343</v>
      </c>
      <c r="DI3421">
        <v>26</v>
      </c>
      <c r="DJ3421">
        <v>89</v>
      </c>
      <c r="DK3421">
        <v>51</v>
      </c>
      <c r="DL3421">
        <v>0</v>
      </c>
      <c r="DM3421">
        <v>10001</v>
      </c>
      <c r="DN3421">
        <v>10001</v>
      </c>
      <c r="DO3421" s="2">
        <v>45366</v>
      </c>
    </row>
    <row r="3422" spans="1:119" x14ac:dyDescent="0.25">
      <c r="A3422" t="s">
        <v>10344</v>
      </c>
      <c r="B3422">
        <v>61808</v>
      </c>
      <c r="C3422">
        <v>53</v>
      </c>
      <c r="D3422">
        <v>1</v>
      </c>
      <c r="E3422">
        <v>0</v>
      </c>
      <c r="F3422">
        <v>2024</v>
      </c>
      <c r="G3422" t="s">
        <v>161</v>
      </c>
      <c r="H3422" t="s">
        <v>980</v>
      </c>
      <c r="I3422" t="s">
        <v>10345</v>
      </c>
      <c r="J3422" t="s">
        <v>10346</v>
      </c>
      <c r="L3422">
        <v>37</v>
      </c>
      <c r="M3422">
        <v>13</v>
      </c>
      <c r="N3422">
        <v>9</v>
      </c>
      <c r="O3422">
        <v>2000</v>
      </c>
      <c r="P3422">
        <v>1</v>
      </c>
      <c r="Q3422">
        <v>1</v>
      </c>
      <c r="R3422">
        <v>6</v>
      </c>
      <c r="S3422">
        <v>0</v>
      </c>
      <c r="T3422">
        <v>70</v>
      </c>
      <c r="U3422">
        <v>76</v>
      </c>
      <c r="V3422">
        <v>15</v>
      </c>
      <c r="W3422">
        <v>58</v>
      </c>
      <c r="X3422">
        <v>81</v>
      </c>
      <c r="Y3422">
        <v>61</v>
      </c>
      <c r="Z3422">
        <v>73</v>
      </c>
      <c r="AA3422">
        <v>78</v>
      </c>
      <c r="AB3422">
        <v>15</v>
      </c>
      <c r="AC3422">
        <v>59</v>
      </c>
      <c r="AD3422">
        <v>83</v>
      </c>
      <c r="AE3422">
        <v>64</v>
      </c>
      <c r="AF3422">
        <v>70</v>
      </c>
      <c r="AG3422">
        <v>76</v>
      </c>
      <c r="AH3422">
        <v>15</v>
      </c>
      <c r="AI3422">
        <v>58</v>
      </c>
      <c r="AJ3422">
        <v>81</v>
      </c>
      <c r="AK3422">
        <v>61</v>
      </c>
      <c r="AL3422">
        <v>0</v>
      </c>
      <c r="AM3422">
        <v>0</v>
      </c>
      <c r="AN3422">
        <v>0</v>
      </c>
      <c r="AO3422">
        <v>75</v>
      </c>
      <c r="AP3422">
        <v>60</v>
      </c>
      <c r="AQ3422">
        <v>75</v>
      </c>
      <c r="AR3422">
        <v>63</v>
      </c>
      <c r="AS3422">
        <v>48</v>
      </c>
      <c r="AT3422">
        <v>44</v>
      </c>
      <c r="AU3422">
        <v>1</v>
      </c>
      <c r="AV3422">
        <v>34</v>
      </c>
      <c r="AW3422">
        <v>1</v>
      </c>
      <c r="AX3422">
        <v>1</v>
      </c>
      <c r="AY3422">
        <v>72</v>
      </c>
      <c r="AZ3422">
        <v>1</v>
      </c>
      <c r="BA3422">
        <v>33</v>
      </c>
      <c r="BB3422">
        <v>1</v>
      </c>
      <c r="BC3422">
        <v>1</v>
      </c>
      <c r="BD3422">
        <v>68</v>
      </c>
      <c r="BE3422">
        <v>1</v>
      </c>
      <c r="BF3422">
        <v>34</v>
      </c>
      <c r="BG3422">
        <v>1</v>
      </c>
      <c r="BH3422">
        <v>1</v>
      </c>
      <c r="BI3422">
        <v>75</v>
      </c>
      <c r="BJ3422">
        <v>1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1</v>
      </c>
      <c r="BW3422">
        <v>0</v>
      </c>
      <c r="BX3422">
        <v>4</v>
      </c>
      <c r="BY3422" t="s">
        <v>195</v>
      </c>
      <c r="BZ3422">
        <v>3</v>
      </c>
      <c r="CA3422">
        <v>185</v>
      </c>
      <c r="CB3422">
        <v>73</v>
      </c>
      <c r="CC3422">
        <v>64</v>
      </c>
      <c r="CD3422">
        <v>77</v>
      </c>
      <c r="CE3422">
        <v>65</v>
      </c>
      <c r="CF3422">
        <v>0</v>
      </c>
      <c r="CG3422">
        <v>0</v>
      </c>
      <c r="CH3422">
        <v>0</v>
      </c>
      <c r="CI3422">
        <v>70</v>
      </c>
      <c r="CJ3422">
        <v>61</v>
      </c>
      <c r="CK3422">
        <v>64</v>
      </c>
      <c r="CL3422">
        <v>123</v>
      </c>
      <c r="CM3422">
        <v>0</v>
      </c>
      <c r="CN3422">
        <v>85</v>
      </c>
      <c r="CO3422">
        <v>75</v>
      </c>
      <c r="CP3422">
        <v>71</v>
      </c>
      <c r="CQ3422">
        <v>62</v>
      </c>
      <c r="CR3422">
        <v>83</v>
      </c>
      <c r="CS3422">
        <v>52</v>
      </c>
      <c r="CT3422">
        <v>72</v>
      </c>
      <c r="CU3422">
        <v>0</v>
      </c>
      <c r="CV3422">
        <v>1</v>
      </c>
      <c r="CW3422">
        <v>1</v>
      </c>
      <c r="CX3422">
        <v>1</v>
      </c>
      <c r="CY3422">
        <v>1</v>
      </c>
      <c r="CZ3422">
        <v>1</v>
      </c>
      <c r="DA3422">
        <v>1</v>
      </c>
      <c r="DB3422">
        <v>1</v>
      </c>
      <c r="DC3422">
        <v>8</v>
      </c>
      <c r="DD3422">
        <v>0</v>
      </c>
      <c r="DE3422">
        <v>1</v>
      </c>
      <c r="DF3422">
        <v>0</v>
      </c>
      <c r="DG3422">
        <v>2</v>
      </c>
      <c r="DH3422" t="s">
        <v>10347</v>
      </c>
      <c r="DI3422">
        <v>0</v>
      </c>
      <c r="DJ3422">
        <v>11</v>
      </c>
      <c r="DK3422">
        <v>8</v>
      </c>
      <c r="DL3422">
        <v>0</v>
      </c>
      <c r="DM3422">
        <v>0</v>
      </c>
      <c r="DN3422">
        <v>0</v>
      </c>
      <c r="DO3422" s="2">
        <v>45366</v>
      </c>
    </row>
    <row r="3423" spans="1:119" x14ac:dyDescent="0.25">
      <c r="A3423" t="s">
        <v>10348</v>
      </c>
      <c r="B3423">
        <v>63714</v>
      </c>
      <c r="C3423">
        <v>57</v>
      </c>
      <c r="D3423">
        <v>3</v>
      </c>
      <c r="E3423">
        <v>0</v>
      </c>
      <c r="F3423">
        <v>1995</v>
      </c>
      <c r="G3423" t="s">
        <v>161</v>
      </c>
      <c r="H3423" t="s">
        <v>318</v>
      </c>
      <c r="I3423" t="s">
        <v>10349</v>
      </c>
      <c r="J3423" t="s">
        <v>6107</v>
      </c>
      <c r="L3423">
        <v>14</v>
      </c>
      <c r="M3423">
        <v>14</v>
      </c>
      <c r="N3423">
        <v>5</v>
      </c>
      <c r="O3423">
        <v>1963</v>
      </c>
      <c r="P3423">
        <v>1</v>
      </c>
      <c r="Q3423">
        <v>2</v>
      </c>
      <c r="R3423">
        <v>1</v>
      </c>
      <c r="S3423">
        <v>12</v>
      </c>
      <c r="T3423">
        <v>20</v>
      </c>
      <c r="U3423">
        <v>35</v>
      </c>
      <c r="V3423">
        <v>38</v>
      </c>
      <c r="W3423">
        <v>48</v>
      </c>
      <c r="X3423">
        <v>17</v>
      </c>
      <c r="Y3423">
        <v>23</v>
      </c>
      <c r="Z3423">
        <v>20</v>
      </c>
      <c r="AA3423">
        <v>35</v>
      </c>
      <c r="AB3423">
        <v>38</v>
      </c>
      <c r="AC3423">
        <v>49</v>
      </c>
      <c r="AD3423">
        <v>17</v>
      </c>
      <c r="AE3423">
        <v>23</v>
      </c>
      <c r="AF3423">
        <v>20</v>
      </c>
      <c r="AG3423">
        <v>35</v>
      </c>
      <c r="AH3423">
        <v>38</v>
      </c>
      <c r="AI3423">
        <v>48</v>
      </c>
      <c r="AJ3423">
        <v>17</v>
      </c>
      <c r="AK3423">
        <v>23</v>
      </c>
      <c r="AL3423">
        <v>1</v>
      </c>
      <c r="AM3423">
        <v>2</v>
      </c>
      <c r="AN3423">
        <v>0</v>
      </c>
      <c r="AO3423">
        <v>13</v>
      </c>
      <c r="AP3423">
        <v>5</v>
      </c>
      <c r="AQ3423">
        <v>6</v>
      </c>
      <c r="AR3423">
        <v>22</v>
      </c>
      <c r="AS3423">
        <v>6</v>
      </c>
      <c r="AT3423">
        <v>2</v>
      </c>
      <c r="AU3423">
        <v>41</v>
      </c>
      <c r="AV3423">
        <v>97</v>
      </c>
      <c r="AW3423">
        <v>49</v>
      </c>
      <c r="AX3423">
        <v>90</v>
      </c>
      <c r="AY3423">
        <v>117</v>
      </c>
      <c r="AZ3423">
        <v>44</v>
      </c>
      <c r="BA3423">
        <v>110</v>
      </c>
      <c r="BB3423">
        <v>52</v>
      </c>
      <c r="BC3423">
        <v>102</v>
      </c>
      <c r="BD3423">
        <v>134</v>
      </c>
      <c r="BE3423">
        <v>40</v>
      </c>
      <c r="BF3423">
        <v>93</v>
      </c>
      <c r="BG3423">
        <v>49</v>
      </c>
      <c r="BH3423">
        <v>85</v>
      </c>
      <c r="BI3423">
        <v>111</v>
      </c>
      <c r="BJ3423">
        <v>0</v>
      </c>
      <c r="BK3423">
        <v>31</v>
      </c>
      <c r="BL3423">
        <v>0</v>
      </c>
      <c r="BM3423">
        <v>0</v>
      </c>
      <c r="BN3423">
        <v>0</v>
      </c>
      <c r="BO3423">
        <v>0</v>
      </c>
      <c r="BP3423">
        <v>31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10</v>
      </c>
      <c r="BW3423">
        <v>49</v>
      </c>
      <c r="BX3423">
        <v>2</v>
      </c>
      <c r="BY3423" t="s">
        <v>166</v>
      </c>
      <c r="BZ3423">
        <v>3</v>
      </c>
      <c r="CA3423">
        <v>191</v>
      </c>
      <c r="CB3423">
        <v>28</v>
      </c>
      <c r="CC3423">
        <v>21</v>
      </c>
      <c r="CD3423">
        <v>24</v>
      </c>
      <c r="CE3423">
        <v>24</v>
      </c>
      <c r="CF3423">
        <v>0</v>
      </c>
      <c r="CG3423">
        <v>0</v>
      </c>
      <c r="CH3423">
        <v>0</v>
      </c>
      <c r="CI3423">
        <v>6</v>
      </c>
      <c r="CJ3423">
        <v>3</v>
      </c>
      <c r="CK3423">
        <v>2</v>
      </c>
      <c r="CL3423">
        <v>57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6</v>
      </c>
      <c r="DD3423">
        <v>0</v>
      </c>
      <c r="DE3423">
        <v>1</v>
      </c>
      <c r="DF3423">
        <v>0</v>
      </c>
      <c r="DG3423">
        <v>0</v>
      </c>
      <c r="DH3423" t="s">
        <v>10350</v>
      </c>
      <c r="DI3423">
        <v>0</v>
      </c>
      <c r="DJ3423">
        <v>12</v>
      </c>
      <c r="DK3423">
        <v>14</v>
      </c>
      <c r="DL3423">
        <v>0</v>
      </c>
      <c r="DM3423">
        <v>5001</v>
      </c>
      <c r="DN3423">
        <v>5001</v>
      </c>
      <c r="DO3423" s="2">
        <v>45366</v>
      </c>
    </row>
    <row r="3424" spans="1:119" x14ac:dyDescent="0.25">
      <c r="A3424" t="s">
        <v>10351</v>
      </c>
      <c r="B3424">
        <v>63441</v>
      </c>
      <c r="C3424">
        <v>67</v>
      </c>
      <c r="D3424">
        <v>5</v>
      </c>
      <c r="E3424">
        <v>0</v>
      </c>
      <c r="F3424">
        <v>2009</v>
      </c>
      <c r="G3424" t="s">
        <v>161</v>
      </c>
      <c r="H3424" t="s">
        <v>980</v>
      </c>
      <c r="I3424" t="s">
        <v>10352</v>
      </c>
      <c r="J3424" t="s">
        <v>1260</v>
      </c>
      <c r="L3424">
        <v>8</v>
      </c>
      <c r="M3424">
        <v>30</v>
      </c>
      <c r="N3424">
        <v>10</v>
      </c>
      <c r="O3424">
        <v>1979</v>
      </c>
      <c r="P3424">
        <v>1</v>
      </c>
      <c r="Q3424">
        <v>1</v>
      </c>
      <c r="R3424">
        <v>6</v>
      </c>
      <c r="S3424">
        <v>0</v>
      </c>
      <c r="T3424">
        <v>87</v>
      </c>
      <c r="U3424">
        <v>66</v>
      </c>
      <c r="V3424">
        <v>65</v>
      </c>
      <c r="W3424">
        <v>72</v>
      </c>
      <c r="X3424">
        <v>72</v>
      </c>
      <c r="Y3424">
        <v>98</v>
      </c>
      <c r="Z3424">
        <v>97</v>
      </c>
      <c r="AA3424">
        <v>59</v>
      </c>
      <c r="AB3424">
        <v>55</v>
      </c>
      <c r="AC3424">
        <v>85</v>
      </c>
      <c r="AD3424">
        <v>81</v>
      </c>
      <c r="AE3424">
        <v>100</v>
      </c>
      <c r="AF3424">
        <v>84</v>
      </c>
      <c r="AG3424">
        <v>69</v>
      </c>
      <c r="AH3424">
        <v>69</v>
      </c>
      <c r="AI3424">
        <v>68</v>
      </c>
      <c r="AJ3424">
        <v>69</v>
      </c>
      <c r="AK3424">
        <v>98</v>
      </c>
      <c r="AL3424">
        <v>1</v>
      </c>
      <c r="AM3424">
        <v>1</v>
      </c>
      <c r="AN3424">
        <v>0</v>
      </c>
      <c r="AO3424">
        <v>78</v>
      </c>
      <c r="AP3424">
        <v>76</v>
      </c>
      <c r="AQ3424">
        <v>86</v>
      </c>
      <c r="AR3424">
        <v>74</v>
      </c>
      <c r="AS3424">
        <v>17</v>
      </c>
      <c r="AT3424">
        <v>6</v>
      </c>
      <c r="AU3424">
        <v>1</v>
      </c>
      <c r="AV3424">
        <v>10</v>
      </c>
      <c r="AW3424">
        <v>1</v>
      </c>
      <c r="AX3424">
        <v>1</v>
      </c>
      <c r="AY3424">
        <v>18</v>
      </c>
      <c r="AZ3424">
        <v>1</v>
      </c>
      <c r="BA3424">
        <v>9</v>
      </c>
      <c r="BB3424">
        <v>1</v>
      </c>
      <c r="BC3424">
        <v>1</v>
      </c>
      <c r="BD3424">
        <v>18</v>
      </c>
      <c r="BE3424">
        <v>1</v>
      </c>
      <c r="BF3424">
        <v>10</v>
      </c>
      <c r="BG3424">
        <v>1</v>
      </c>
      <c r="BH3424">
        <v>1</v>
      </c>
      <c r="BI3424">
        <v>19</v>
      </c>
      <c r="BJ3424">
        <v>1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8</v>
      </c>
      <c r="BX3424">
        <v>4</v>
      </c>
      <c r="BY3424" t="s">
        <v>201</v>
      </c>
      <c r="BZ3424">
        <v>3</v>
      </c>
      <c r="CA3424">
        <v>183</v>
      </c>
      <c r="CB3424">
        <v>68</v>
      </c>
      <c r="CC3424">
        <v>50</v>
      </c>
      <c r="CD3424">
        <v>63</v>
      </c>
      <c r="CE3424">
        <v>61</v>
      </c>
      <c r="CF3424">
        <v>0</v>
      </c>
      <c r="CG3424">
        <v>0</v>
      </c>
      <c r="CH3424">
        <v>0</v>
      </c>
      <c r="CI3424">
        <v>7</v>
      </c>
      <c r="CJ3424">
        <v>3</v>
      </c>
      <c r="CK3424">
        <v>7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48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1</v>
      </c>
      <c r="CZ3424">
        <v>0</v>
      </c>
      <c r="DA3424">
        <v>0</v>
      </c>
      <c r="DB3424">
        <v>0</v>
      </c>
      <c r="DC3424">
        <v>7</v>
      </c>
      <c r="DD3424">
        <v>1</v>
      </c>
      <c r="DE3424">
        <v>2</v>
      </c>
      <c r="DF3424">
        <v>0</v>
      </c>
      <c r="DG3424">
        <v>0</v>
      </c>
      <c r="DH3424" t="s">
        <v>10353</v>
      </c>
      <c r="DI3424">
        <v>26</v>
      </c>
      <c r="DJ3424">
        <v>67</v>
      </c>
      <c r="DK3424">
        <v>75</v>
      </c>
      <c r="DL3424">
        <v>0</v>
      </c>
      <c r="DM3424">
        <v>24999</v>
      </c>
      <c r="DN3424">
        <v>22222</v>
      </c>
      <c r="DO3424" s="2">
        <v>45366</v>
      </c>
    </row>
    <row r="3425" spans="1:119" x14ac:dyDescent="0.25">
      <c r="A3425" t="s">
        <v>11827</v>
      </c>
      <c r="B3425">
        <v>66407</v>
      </c>
      <c r="C3425">
        <v>94</v>
      </c>
      <c r="D3425">
        <v>10</v>
      </c>
      <c r="E3425">
        <v>46</v>
      </c>
      <c r="F3425">
        <v>2019</v>
      </c>
      <c r="G3425" t="s">
        <v>161</v>
      </c>
      <c r="H3425" t="s">
        <v>318</v>
      </c>
      <c r="I3425" t="s">
        <v>10355</v>
      </c>
      <c r="J3425" t="s">
        <v>699</v>
      </c>
      <c r="L3425">
        <v>60</v>
      </c>
      <c r="M3425">
        <v>15</v>
      </c>
      <c r="N3425">
        <v>12</v>
      </c>
      <c r="O3425">
        <v>1996</v>
      </c>
      <c r="P3425">
        <v>1</v>
      </c>
      <c r="Q3425">
        <v>1</v>
      </c>
      <c r="R3425">
        <v>2</v>
      </c>
      <c r="S3425">
        <v>0</v>
      </c>
      <c r="T3425">
        <v>70</v>
      </c>
      <c r="U3425">
        <v>87</v>
      </c>
      <c r="V3425">
        <v>91</v>
      </c>
      <c r="W3425">
        <v>78</v>
      </c>
      <c r="X3425">
        <v>62</v>
      </c>
      <c r="Y3425">
        <v>78</v>
      </c>
      <c r="Z3425">
        <v>77</v>
      </c>
      <c r="AA3425">
        <v>92</v>
      </c>
      <c r="AB3425">
        <v>96</v>
      </c>
      <c r="AC3425">
        <v>72</v>
      </c>
      <c r="AD3425">
        <v>69</v>
      </c>
      <c r="AE3425">
        <v>83</v>
      </c>
      <c r="AF3425">
        <v>68</v>
      </c>
      <c r="AG3425">
        <v>86</v>
      </c>
      <c r="AH3425">
        <v>90</v>
      </c>
      <c r="AI3425">
        <v>80</v>
      </c>
      <c r="AJ3425">
        <v>60</v>
      </c>
      <c r="AK3425">
        <v>77</v>
      </c>
      <c r="AL3425">
        <v>1</v>
      </c>
      <c r="AM3425">
        <v>2</v>
      </c>
      <c r="AN3425">
        <v>0</v>
      </c>
      <c r="AO3425">
        <v>50</v>
      </c>
      <c r="AP3425">
        <v>51</v>
      </c>
      <c r="AQ3425">
        <v>50</v>
      </c>
      <c r="AR3425">
        <v>50</v>
      </c>
      <c r="AS3425">
        <v>44</v>
      </c>
      <c r="AT3425">
        <v>27</v>
      </c>
      <c r="AU3425">
        <v>1</v>
      </c>
      <c r="AV3425">
        <v>13</v>
      </c>
      <c r="AW3425">
        <v>1</v>
      </c>
      <c r="AX3425">
        <v>1</v>
      </c>
      <c r="AY3425">
        <v>24</v>
      </c>
      <c r="AZ3425">
        <v>1</v>
      </c>
      <c r="BA3425">
        <v>13</v>
      </c>
      <c r="BB3425">
        <v>1</v>
      </c>
      <c r="BC3425">
        <v>1</v>
      </c>
      <c r="BD3425">
        <v>24</v>
      </c>
      <c r="BE3425">
        <v>1</v>
      </c>
      <c r="BF3425">
        <v>13</v>
      </c>
      <c r="BG3425">
        <v>1</v>
      </c>
      <c r="BH3425">
        <v>1</v>
      </c>
      <c r="BI3425">
        <v>24</v>
      </c>
      <c r="BJ3425">
        <v>1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18</v>
      </c>
      <c r="BX3425">
        <v>4</v>
      </c>
      <c r="BY3425" t="s">
        <v>201</v>
      </c>
      <c r="BZ3425">
        <v>4</v>
      </c>
      <c r="CA3425">
        <v>191</v>
      </c>
      <c r="CB3425">
        <v>7</v>
      </c>
      <c r="CC3425">
        <v>10</v>
      </c>
      <c r="CD3425">
        <v>4</v>
      </c>
      <c r="CE3425">
        <v>9</v>
      </c>
      <c r="CF3425">
        <v>82</v>
      </c>
      <c r="CG3425">
        <v>77</v>
      </c>
      <c r="CH3425">
        <v>83</v>
      </c>
      <c r="CI3425">
        <v>1</v>
      </c>
      <c r="CJ3425">
        <v>1</v>
      </c>
      <c r="CK3425">
        <v>2</v>
      </c>
      <c r="CL3425">
        <v>0</v>
      </c>
      <c r="CM3425">
        <v>84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1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7</v>
      </c>
      <c r="DD3425">
        <v>4</v>
      </c>
      <c r="DE3425">
        <v>50</v>
      </c>
      <c r="DF3425">
        <v>0</v>
      </c>
      <c r="DG3425">
        <v>0</v>
      </c>
      <c r="DH3425" t="s">
        <v>10356</v>
      </c>
      <c r="DI3425">
        <v>5555</v>
      </c>
      <c r="DJ3425">
        <v>8200</v>
      </c>
      <c r="DK3425">
        <v>9130</v>
      </c>
      <c r="DL3425">
        <v>0</v>
      </c>
      <c r="DM3425">
        <v>0</v>
      </c>
      <c r="DN3425">
        <v>0</v>
      </c>
      <c r="DO3425" s="2">
        <v>45407</v>
      </c>
    </row>
    <row r="3426" spans="1:119" x14ac:dyDescent="0.25">
      <c r="A3426" t="s">
        <v>10354</v>
      </c>
      <c r="B3426">
        <v>60907</v>
      </c>
      <c r="C3426">
        <v>71</v>
      </c>
      <c r="D3426">
        <v>1</v>
      </c>
      <c r="E3426">
        <v>0</v>
      </c>
      <c r="F3426">
        <v>2024</v>
      </c>
      <c r="G3426" t="s">
        <v>161</v>
      </c>
      <c r="H3426" t="s">
        <v>318</v>
      </c>
      <c r="I3426" t="s">
        <v>10355</v>
      </c>
      <c r="J3426" t="s">
        <v>699</v>
      </c>
      <c r="L3426">
        <v>21</v>
      </c>
      <c r="M3426">
        <v>15</v>
      </c>
      <c r="N3426">
        <v>12</v>
      </c>
      <c r="O3426">
        <v>1996</v>
      </c>
      <c r="P3426">
        <v>1</v>
      </c>
      <c r="Q3426">
        <v>1</v>
      </c>
      <c r="R3426">
        <v>2</v>
      </c>
      <c r="S3426">
        <v>0</v>
      </c>
      <c r="T3426">
        <v>69</v>
      </c>
      <c r="U3426">
        <v>58</v>
      </c>
      <c r="V3426">
        <v>59</v>
      </c>
      <c r="W3426">
        <v>65</v>
      </c>
      <c r="X3426">
        <v>60</v>
      </c>
      <c r="Y3426">
        <v>78</v>
      </c>
      <c r="Z3426">
        <v>73</v>
      </c>
      <c r="AA3426">
        <v>60</v>
      </c>
      <c r="AB3426">
        <v>61</v>
      </c>
      <c r="AC3426">
        <v>65</v>
      </c>
      <c r="AD3426">
        <v>62</v>
      </c>
      <c r="AE3426">
        <v>81</v>
      </c>
      <c r="AF3426">
        <v>69</v>
      </c>
      <c r="AG3426">
        <v>58</v>
      </c>
      <c r="AH3426">
        <v>59</v>
      </c>
      <c r="AI3426">
        <v>65</v>
      </c>
      <c r="AJ3426">
        <v>60</v>
      </c>
      <c r="AK3426">
        <v>78</v>
      </c>
      <c r="AL3426">
        <v>0</v>
      </c>
      <c r="AM3426">
        <v>0</v>
      </c>
      <c r="AN3426">
        <v>0</v>
      </c>
      <c r="AO3426">
        <v>7</v>
      </c>
      <c r="AP3426">
        <v>13</v>
      </c>
      <c r="AQ3426">
        <v>11</v>
      </c>
      <c r="AR3426">
        <v>38</v>
      </c>
      <c r="AS3426">
        <v>40</v>
      </c>
      <c r="AT3426">
        <v>14</v>
      </c>
      <c r="AU3426">
        <v>1</v>
      </c>
      <c r="AV3426">
        <v>27</v>
      </c>
      <c r="AW3426">
        <v>1</v>
      </c>
      <c r="AX3426">
        <v>1</v>
      </c>
      <c r="AY3426">
        <v>53</v>
      </c>
      <c r="AZ3426">
        <v>1</v>
      </c>
      <c r="BA3426">
        <v>27</v>
      </c>
      <c r="BB3426">
        <v>1</v>
      </c>
      <c r="BC3426">
        <v>1</v>
      </c>
      <c r="BD3426">
        <v>52</v>
      </c>
      <c r="BE3426">
        <v>22</v>
      </c>
      <c r="BF3426">
        <v>27</v>
      </c>
      <c r="BG3426">
        <v>1</v>
      </c>
      <c r="BH3426">
        <v>1</v>
      </c>
      <c r="BI3426">
        <v>53</v>
      </c>
      <c r="BJ3426">
        <v>1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1</v>
      </c>
      <c r="BW3426">
        <v>0</v>
      </c>
      <c r="BX3426">
        <v>3</v>
      </c>
      <c r="BY3426" t="s">
        <v>166</v>
      </c>
      <c r="BZ3426">
        <v>4</v>
      </c>
      <c r="CA3426">
        <v>191</v>
      </c>
      <c r="CB3426">
        <v>33</v>
      </c>
      <c r="CC3426">
        <v>34</v>
      </c>
      <c r="CD3426">
        <v>51</v>
      </c>
      <c r="CE3426">
        <v>16</v>
      </c>
      <c r="CF3426">
        <v>66</v>
      </c>
      <c r="CG3426">
        <v>69</v>
      </c>
      <c r="CH3426">
        <v>78</v>
      </c>
      <c r="CI3426">
        <v>23</v>
      </c>
      <c r="CJ3426">
        <v>45</v>
      </c>
      <c r="CK3426">
        <v>49</v>
      </c>
      <c r="CL3426">
        <v>79</v>
      </c>
      <c r="CM3426">
        <v>70</v>
      </c>
      <c r="CN3426">
        <v>62</v>
      </c>
      <c r="CO3426">
        <v>7</v>
      </c>
      <c r="CP3426">
        <v>19</v>
      </c>
      <c r="CQ3426">
        <v>0</v>
      </c>
      <c r="CR3426">
        <v>22</v>
      </c>
      <c r="CS3426">
        <v>0</v>
      </c>
      <c r="CT3426">
        <v>15</v>
      </c>
      <c r="CU3426">
        <v>1</v>
      </c>
      <c r="CV3426">
        <v>1</v>
      </c>
      <c r="CW3426">
        <v>1</v>
      </c>
      <c r="CX3426">
        <v>1</v>
      </c>
      <c r="CY3426">
        <v>0</v>
      </c>
      <c r="CZ3426">
        <v>1</v>
      </c>
      <c r="DA3426">
        <v>0</v>
      </c>
      <c r="DB3426">
        <v>1</v>
      </c>
      <c r="DC3426">
        <v>8</v>
      </c>
      <c r="DD3426">
        <v>2</v>
      </c>
      <c r="DE3426">
        <v>5</v>
      </c>
      <c r="DF3426">
        <v>0</v>
      </c>
      <c r="DG3426">
        <v>1</v>
      </c>
      <c r="DH3426" t="s">
        <v>10356</v>
      </c>
      <c r="DI3426">
        <v>150</v>
      </c>
      <c r="DJ3426">
        <v>447</v>
      </c>
      <c r="DK3426">
        <v>432</v>
      </c>
      <c r="DL3426">
        <v>0</v>
      </c>
      <c r="DM3426">
        <v>0</v>
      </c>
      <c r="DN3426">
        <v>0</v>
      </c>
      <c r="DO3426" s="2">
        <v>45366</v>
      </c>
    </row>
    <row r="3427" spans="1:119" x14ac:dyDescent="0.25">
      <c r="A3427" t="s">
        <v>11675</v>
      </c>
      <c r="B3427">
        <v>64841</v>
      </c>
      <c r="C3427">
        <v>57</v>
      </c>
      <c r="D3427">
        <v>1</v>
      </c>
      <c r="E3427">
        <v>0</v>
      </c>
      <c r="F3427">
        <v>2024</v>
      </c>
      <c r="G3427" t="s">
        <v>161</v>
      </c>
      <c r="H3427" t="s">
        <v>1010</v>
      </c>
      <c r="I3427" t="s">
        <v>11676</v>
      </c>
      <c r="J3427" t="s">
        <v>2226</v>
      </c>
      <c r="L3427">
        <v>81</v>
      </c>
      <c r="M3427">
        <v>17</v>
      </c>
      <c r="N3427">
        <v>2</v>
      </c>
      <c r="O3427">
        <v>2001</v>
      </c>
      <c r="P3427">
        <v>3</v>
      </c>
      <c r="Q3427">
        <v>2</v>
      </c>
      <c r="R3427">
        <v>7</v>
      </c>
      <c r="S3427">
        <v>0</v>
      </c>
      <c r="T3427">
        <v>65</v>
      </c>
      <c r="U3427">
        <v>68</v>
      </c>
      <c r="V3427">
        <v>39</v>
      </c>
      <c r="W3427">
        <v>74</v>
      </c>
      <c r="X3427">
        <v>71</v>
      </c>
      <c r="Y3427">
        <v>62</v>
      </c>
      <c r="Z3427">
        <v>65</v>
      </c>
      <c r="AA3427">
        <v>68</v>
      </c>
      <c r="AB3427">
        <v>39</v>
      </c>
      <c r="AC3427">
        <v>74</v>
      </c>
      <c r="AD3427">
        <v>71</v>
      </c>
      <c r="AE3427">
        <v>63</v>
      </c>
      <c r="AF3427">
        <v>65</v>
      </c>
      <c r="AG3427">
        <v>69</v>
      </c>
      <c r="AH3427">
        <v>40</v>
      </c>
      <c r="AI3427">
        <v>75</v>
      </c>
      <c r="AJ3427">
        <v>72</v>
      </c>
      <c r="AK3427">
        <v>62</v>
      </c>
      <c r="AL3427">
        <v>0</v>
      </c>
      <c r="AM3427">
        <v>0</v>
      </c>
      <c r="AN3427">
        <v>0</v>
      </c>
      <c r="AO3427">
        <v>67</v>
      </c>
      <c r="AP3427">
        <v>60</v>
      </c>
      <c r="AQ3427">
        <v>72</v>
      </c>
      <c r="AR3427">
        <v>78</v>
      </c>
      <c r="AS3427">
        <v>74</v>
      </c>
      <c r="AT3427">
        <v>33</v>
      </c>
      <c r="AU3427">
        <v>1</v>
      </c>
      <c r="AV3427">
        <v>30</v>
      </c>
      <c r="AW3427">
        <v>1</v>
      </c>
      <c r="AX3427">
        <v>1</v>
      </c>
      <c r="AY3427">
        <v>61</v>
      </c>
      <c r="AZ3427">
        <v>1</v>
      </c>
      <c r="BA3427">
        <v>31</v>
      </c>
      <c r="BB3427">
        <v>1</v>
      </c>
      <c r="BC3427">
        <v>1</v>
      </c>
      <c r="BD3427">
        <v>63</v>
      </c>
      <c r="BE3427">
        <v>1</v>
      </c>
      <c r="BF3427">
        <v>30</v>
      </c>
      <c r="BG3427">
        <v>1</v>
      </c>
      <c r="BH3427">
        <v>1</v>
      </c>
      <c r="BI3427">
        <v>60</v>
      </c>
      <c r="BJ3427">
        <v>1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1</v>
      </c>
      <c r="BW3427">
        <v>0</v>
      </c>
      <c r="BX3427">
        <v>4</v>
      </c>
      <c r="BY3427" t="s">
        <v>195</v>
      </c>
      <c r="BZ3427">
        <v>3</v>
      </c>
      <c r="CA3427">
        <v>175</v>
      </c>
      <c r="CB3427">
        <v>24</v>
      </c>
      <c r="CC3427">
        <v>11</v>
      </c>
      <c r="CD3427">
        <v>47</v>
      </c>
      <c r="CE3427">
        <v>14</v>
      </c>
      <c r="CF3427">
        <v>0</v>
      </c>
      <c r="CG3427">
        <v>0</v>
      </c>
      <c r="CH3427">
        <v>0</v>
      </c>
      <c r="CI3427">
        <v>76</v>
      </c>
      <c r="CJ3427">
        <v>73</v>
      </c>
      <c r="CK3427">
        <v>43</v>
      </c>
      <c r="CL3427">
        <v>46</v>
      </c>
      <c r="CM3427">
        <v>0</v>
      </c>
      <c r="CN3427">
        <v>25</v>
      </c>
      <c r="CO3427">
        <v>0</v>
      </c>
      <c r="CP3427">
        <v>0</v>
      </c>
      <c r="CQ3427">
        <v>0</v>
      </c>
      <c r="CR3427">
        <v>88</v>
      </c>
      <c r="CS3427">
        <v>61</v>
      </c>
      <c r="CT3427">
        <v>71</v>
      </c>
      <c r="CU3427">
        <v>0</v>
      </c>
      <c r="CV3427">
        <v>1</v>
      </c>
      <c r="CW3427">
        <v>0</v>
      </c>
      <c r="CX3427">
        <v>0</v>
      </c>
      <c r="CY3427">
        <v>0</v>
      </c>
      <c r="CZ3427">
        <v>1</v>
      </c>
      <c r="DA3427">
        <v>1</v>
      </c>
      <c r="DB3427">
        <v>1</v>
      </c>
      <c r="DC3427">
        <v>8</v>
      </c>
      <c r="DD3427">
        <v>0</v>
      </c>
      <c r="DE3427">
        <v>1</v>
      </c>
      <c r="DF3427">
        <v>0</v>
      </c>
      <c r="DG3427">
        <v>2</v>
      </c>
      <c r="DH3427" t="s">
        <v>11677</v>
      </c>
      <c r="DI3427">
        <v>6</v>
      </c>
      <c r="DJ3427">
        <v>29</v>
      </c>
      <c r="DK3427">
        <v>38</v>
      </c>
      <c r="DL3427">
        <v>0</v>
      </c>
      <c r="DM3427">
        <v>0</v>
      </c>
      <c r="DN3427">
        <v>0</v>
      </c>
      <c r="DO3427" s="2">
        <v>45399</v>
      </c>
    </row>
    <row r="3428" spans="1:119" x14ac:dyDescent="0.25">
      <c r="A3428" t="s">
        <v>10357</v>
      </c>
      <c r="B3428">
        <v>62089</v>
      </c>
      <c r="C3428">
        <v>42</v>
      </c>
      <c r="D3428">
        <v>8</v>
      </c>
      <c r="E3428">
        <v>0</v>
      </c>
      <c r="F3428">
        <v>1979</v>
      </c>
      <c r="G3428" t="s">
        <v>161</v>
      </c>
      <c r="H3428" t="s">
        <v>378</v>
      </c>
      <c r="I3428" t="s">
        <v>10358</v>
      </c>
      <c r="J3428" t="s">
        <v>4845</v>
      </c>
      <c r="L3428">
        <v>46</v>
      </c>
      <c r="M3428">
        <v>10</v>
      </c>
      <c r="N3428">
        <v>6</v>
      </c>
      <c r="O3428">
        <v>1953</v>
      </c>
      <c r="P3428">
        <v>1</v>
      </c>
      <c r="Q3428">
        <v>1</v>
      </c>
      <c r="R3428">
        <v>1</v>
      </c>
      <c r="S3428">
        <v>11</v>
      </c>
      <c r="T3428">
        <v>20</v>
      </c>
      <c r="U3428">
        <v>35</v>
      </c>
      <c r="V3428">
        <v>38</v>
      </c>
      <c r="W3428">
        <v>51</v>
      </c>
      <c r="X3428">
        <v>17</v>
      </c>
      <c r="Y3428">
        <v>23</v>
      </c>
      <c r="Z3428">
        <v>20</v>
      </c>
      <c r="AA3428">
        <v>35</v>
      </c>
      <c r="AB3428">
        <v>38</v>
      </c>
      <c r="AC3428">
        <v>52</v>
      </c>
      <c r="AD3428">
        <v>17</v>
      </c>
      <c r="AE3428">
        <v>23</v>
      </c>
      <c r="AF3428">
        <v>20</v>
      </c>
      <c r="AG3428">
        <v>35</v>
      </c>
      <c r="AH3428">
        <v>38</v>
      </c>
      <c r="AI3428">
        <v>51</v>
      </c>
      <c r="AJ3428">
        <v>17</v>
      </c>
      <c r="AK3428">
        <v>23</v>
      </c>
      <c r="AL3428">
        <v>0</v>
      </c>
      <c r="AM3428">
        <v>0</v>
      </c>
      <c r="AN3428">
        <v>0</v>
      </c>
      <c r="AO3428">
        <v>14</v>
      </c>
      <c r="AP3428">
        <v>5</v>
      </c>
      <c r="AQ3428">
        <v>6</v>
      </c>
      <c r="AR3428">
        <v>23</v>
      </c>
      <c r="AS3428">
        <v>8</v>
      </c>
      <c r="AT3428">
        <v>8</v>
      </c>
      <c r="AU3428">
        <v>34</v>
      </c>
      <c r="AV3428">
        <v>78</v>
      </c>
      <c r="AW3428">
        <v>66</v>
      </c>
      <c r="AX3428">
        <v>72</v>
      </c>
      <c r="AY3428">
        <v>93</v>
      </c>
      <c r="AZ3428">
        <v>34</v>
      </c>
      <c r="BA3428">
        <v>76</v>
      </c>
      <c r="BB3428">
        <v>66</v>
      </c>
      <c r="BC3428">
        <v>70</v>
      </c>
      <c r="BD3428">
        <v>89</v>
      </c>
      <c r="BE3428">
        <v>35</v>
      </c>
      <c r="BF3428">
        <v>79</v>
      </c>
      <c r="BG3428">
        <v>67</v>
      </c>
      <c r="BH3428">
        <v>74</v>
      </c>
      <c r="BI3428">
        <v>95</v>
      </c>
      <c r="BJ3428">
        <v>23</v>
      </c>
      <c r="BK3428">
        <v>14</v>
      </c>
      <c r="BL3428">
        <v>23</v>
      </c>
      <c r="BM3428">
        <v>0</v>
      </c>
      <c r="BN3428">
        <v>8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72</v>
      </c>
      <c r="BW3428">
        <v>33</v>
      </c>
      <c r="BX3428">
        <v>3</v>
      </c>
      <c r="BY3428" t="s">
        <v>166</v>
      </c>
      <c r="BZ3428">
        <v>3</v>
      </c>
      <c r="CA3428">
        <v>191</v>
      </c>
      <c r="CB3428">
        <v>30</v>
      </c>
      <c r="CC3428">
        <v>21</v>
      </c>
      <c r="CD3428">
        <v>25</v>
      </c>
      <c r="CE3428">
        <v>24</v>
      </c>
      <c r="CF3428">
        <v>0</v>
      </c>
      <c r="CG3428">
        <v>0</v>
      </c>
      <c r="CH3428">
        <v>0</v>
      </c>
      <c r="CI3428">
        <v>6</v>
      </c>
      <c r="CJ3428">
        <v>6</v>
      </c>
      <c r="CK3428">
        <v>7</v>
      </c>
      <c r="CL3428">
        <v>59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4</v>
      </c>
      <c r="DD3428">
        <v>0</v>
      </c>
      <c r="DE3428">
        <v>1</v>
      </c>
      <c r="DF3428">
        <v>0</v>
      </c>
      <c r="DG3428">
        <v>1</v>
      </c>
      <c r="DH3428" t="s">
        <v>10359</v>
      </c>
      <c r="DI3428">
        <v>6</v>
      </c>
      <c r="DJ3428">
        <v>22</v>
      </c>
      <c r="DK3428">
        <v>16</v>
      </c>
      <c r="DL3428">
        <v>0</v>
      </c>
      <c r="DM3428">
        <v>0</v>
      </c>
      <c r="DN3428">
        <v>5001</v>
      </c>
      <c r="DO3428" s="2">
        <v>45366</v>
      </c>
    </row>
    <row r="3429" spans="1:119" x14ac:dyDescent="0.25">
      <c r="A3429" t="s">
        <v>10360</v>
      </c>
      <c r="B3429">
        <v>64160</v>
      </c>
      <c r="C3429">
        <v>51</v>
      </c>
      <c r="D3429">
        <v>1</v>
      </c>
      <c r="E3429">
        <v>0</v>
      </c>
      <c r="F3429">
        <v>2024</v>
      </c>
      <c r="G3429" t="s">
        <v>161</v>
      </c>
      <c r="H3429" t="s">
        <v>648</v>
      </c>
      <c r="I3429" t="s">
        <v>10361</v>
      </c>
      <c r="J3429" t="s">
        <v>7673</v>
      </c>
      <c r="K3429" t="s">
        <v>10362</v>
      </c>
      <c r="L3429">
        <v>51</v>
      </c>
      <c r="M3429">
        <v>18</v>
      </c>
      <c r="N3429">
        <v>7</v>
      </c>
      <c r="O3429">
        <v>1996</v>
      </c>
      <c r="P3429">
        <v>1</v>
      </c>
      <c r="Q3429">
        <v>1</v>
      </c>
      <c r="R3429">
        <v>1</v>
      </c>
      <c r="S3429">
        <v>12</v>
      </c>
      <c r="T3429">
        <v>28</v>
      </c>
      <c r="U3429">
        <v>18</v>
      </c>
      <c r="V3429">
        <v>2</v>
      </c>
      <c r="W3429">
        <v>17</v>
      </c>
      <c r="X3429">
        <v>21</v>
      </c>
      <c r="Y3429">
        <v>32</v>
      </c>
      <c r="Z3429">
        <v>28</v>
      </c>
      <c r="AA3429">
        <v>18</v>
      </c>
      <c r="AB3429">
        <v>2</v>
      </c>
      <c r="AC3429">
        <v>17</v>
      </c>
      <c r="AD3429">
        <v>21</v>
      </c>
      <c r="AE3429">
        <v>32</v>
      </c>
      <c r="AF3429">
        <v>28</v>
      </c>
      <c r="AG3429">
        <v>18</v>
      </c>
      <c r="AH3429">
        <v>2</v>
      </c>
      <c r="AI3429">
        <v>17</v>
      </c>
      <c r="AJ3429">
        <v>21</v>
      </c>
      <c r="AK3429">
        <v>32</v>
      </c>
      <c r="AL3429">
        <v>0</v>
      </c>
      <c r="AM3429">
        <v>0</v>
      </c>
      <c r="AN3429">
        <v>0</v>
      </c>
      <c r="AO3429">
        <v>23</v>
      </c>
      <c r="AP3429">
        <v>12</v>
      </c>
      <c r="AQ3429">
        <v>13</v>
      </c>
      <c r="AR3429">
        <v>43</v>
      </c>
      <c r="AS3429">
        <v>44</v>
      </c>
      <c r="AT3429">
        <v>32</v>
      </c>
      <c r="AU3429">
        <v>59</v>
      </c>
      <c r="AV3429">
        <v>66</v>
      </c>
      <c r="AW3429">
        <v>83</v>
      </c>
      <c r="AX3429">
        <v>54</v>
      </c>
      <c r="AY3429">
        <v>81</v>
      </c>
      <c r="AZ3429">
        <v>56</v>
      </c>
      <c r="BA3429">
        <v>63</v>
      </c>
      <c r="BB3429">
        <v>80</v>
      </c>
      <c r="BC3429">
        <v>52</v>
      </c>
      <c r="BD3429">
        <v>72</v>
      </c>
      <c r="BE3429">
        <v>61</v>
      </c>
      <c r="BF3429">
        <v>69</v>
      </c>
      <c r="BG3429">
        <v>85</v>
      </c>
      <c r="BH3429">
        <v>57</v>
      </c>
      <c r="BI3429">
        <v>89</v>
      </c>
      <c r="BJ3429">
        <v>44</v>
      </c>
      <c r="BK3429">
        <v>47</v>
      </c>
      <c r="BL3429">
        <v>0</v>
      </c>
      <c r="BM3429">
        <v>43</v>
      </c>
      <c r="BN3429">
        <v>0</v>
      </c>
      <c r="BO3429">
        <v>41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38</v>
      </c>
      <c r="BW3429">
        <v>72</v>
      </c>
      <c r="BX3429">
        <v>2</v>
      </c>
      <c r="BY3429" t="s">
        <v>172</v>
      </c>
      <c r="BZ3429">
        <v>3</v>
      </c>
      <c r="CA3429">
        <v>185</v>
      </c>
      <c r="CB3429">
        <v>29</v>
      </c>
      <c r="CC3429">
        <v>56</v>
      </c>
      <c r="CD3429">
        <v>54</v>
      </c>
      <c r="CE3429">
        <v>21</v>
      </c>
      <c r="CF3429">
        <v>2</v>
      </c>
      <c r="CG3429">
        <v>2</v>
      </c>
      <c r="CH3429">
        <v>2</v>
      </c>
      <c r="CI3429">
        <v>19</v>
      </c>
      <c r="CJ3429">
        <v>30</v>
      </c>
      <c r="CK3429">
        <v>62</v>
      </c>
      <c r="CL3429">
        <v>88</v>
      </c>
      <c r="CM3429">
        <v>0</v>
      </c>
      <c r="CN3429">
        <v>59</v>
      </c>
      <c r="CO3429">
        <v>15</v>
      </c>
      <c r="CP3429">
        <v>30</v>
      </c>
      <c r="CQ3429">
        <v>0</v>
      </c>
      <c r="CR3429">
        <v>18</v>
      </c>
      <c r="CS3429">
        <v>0</v>
      </c>
      <c r="CT3429">
        <v>10</v>
      </c>
      <c r="CU3429">
        <v>0</v>
      </c>
      <c r="CV3429">
        <v>1</v>
      </c>
      <c r="CW3429">
        <v>1</v>
      </c>
      <c r="CX3429">
        <v>1</v>
      </c>
      <c r="CY3429">
        <v>0</v>
      </c>
      <c r="CZ3429">
        <v>1</v>
      </c>
      <c r="DA3429">
        <v>0</v>
      </c>
      <c r="DB3429">
        <v>1</v>
      </c>
      <c r="DC3429">
        <v>8</v>
      </c>
      <c r="DD3429">
        <v>0</v>
      </c>
      <c r="DE3429">
        <v>1</v>
      </c>
      <c r="DF3429">
        <v>0</v>
      </c>
      <c r="DG3429">
        <v>1</v>
      </c>
      <c r="DH3429" t="s">
        <v>10363</v>
      </c>
      <c r="DI3429">
        <v>0</v>
      </c>
      <c r="DJ3429">
        <v>9</v>
      </c>
      <c r="DK3429">
        <v>8</v>
      </c>
      <c r="DL3429">
        <v>0</v>
      </c>
      <c r="DM3429">
        <v>0</v>
      </c>
      <c r="DN3429">
        <v>0</v>
      </c>
      <c r="DO3429" s="2">
        <v>45366</v>
      </c>
    </row>
    <row r="3430" spans="1:119" x14ac:dyDescent="0.25">
      <c r="A3430" t="s">
        <v>10364</v>
      </c>
      <c r="B3430">
        <v>63996</v>
      </c>
      <c r="C3430">
        <v>55</v>
      </c>
      <c r="D3430">
        <v>3</v>
      </c>
      <c r="E3430">
        <v>0</v>
      </c>
      <c r="F3430">
        <v>1999</v>
      </c>
      <c r="G3430" t="s">
        <v>161</v>
      </c>
      <c r="H3430" t="s">
        <v>252</v>
      </c>
      <c r="I3430" t="s">
        <v>10365</v>
      </c>
      <c r="J3430" t="s">
        <v>1073</v>
      </c>
      <c r="L3430">
        <v>5</v>
      </c>
      <c r="M3430">
        <v>22</v>
      </c>
      <c r="N3430">
        <v>10</v>
      </c>
      <c r="O3430">
        <v>1976</v>
      </c>
      <c r="P3430">
        <v>1</v>
      </c>
      <c r="Q3430">
        <v>1</v>
      </c>
      <c r="R3430">
        <v>5</v>
      </c>
      <c r="S3430">
        <v>0</v>
      </c>
      <c r="T3430">
        <v>79</v>
      </c>
      <c r="U3430">
        <v>79</v>
      </c>
      <c r="V3430">
        <v>39</v>
      </c>
      <c r="W3430">
        <v>55</v>
      </c>
      <c r="X3430">
        <v>104</v>
      </c>
      <c r="Y3430">
        <v>64</v>
      </c>
      <c r="Z3430">
        <v>81</v>
      </c>
      <c r="AA3430">
        <v>93</v>
      </c>
      <c r="AB3430">
        <v>46</v>
      </c>
      <c r="AC3430">
        <v>47</v>
      </c>
      <c r="AD3430">
        <v>111</v>
      </c>
      <c r="AE3430">
        <v>64</v>
      </c>
      <c r="AF3430">
        <v>78</v>
      </c>
      <c r="AG3430">
        <v>77</v>
      </c>
      <c r="AH3430">
        <v>38</v>
      </c>
      <c r="AI3430">
        <v>57</v>
      </c>
      <c r="AJ3430">
        <v>102</v>
      </c>
      <c r="AK3430">
        <v>64</v>
      </c>
      <c r="AL3430">
        <v>2</v>
      </c>
      <c r="AM3430">
        <v>1</v>
      </c>
      <c r="AN3430">
        <v>0</v>
      </c>
      <c r="AO3430">
        <v>23</v>
      </c>
      <c r="AP3430">
        <v>14</v>
      </c>
      <c r="AQ3430">
        <v>6</v>
      </c>
      <c r="AR3430">
        <v>27</v>
      </c>
      <c r="AS3430">
        <v>4</v>
      </c>
      <c r="AT3430">
        <v>8</v>
      </c>
      <c r="AU3430">
        <v>1</v>
      </c>
      <c r="AV3430">
        <v>10</v>
      </c>
      <c r="AW3430">
        <v>1</v>
      </c>
      <c r="AX3430">
        <v>1</v>
      </c>
      <c r="AY3430">
        <v>18</v>
      </c>
      <c r="AZ3430">
        <v>1</v>
      </c>
      <c r="BA3430">
        <v>9</v>
      </c>
      <c r="BB3430">
        <v>1</v>
      </c>
      <c r="BC3430">
        <v>1</v>
      </c>
      <c r="BD3430">
        <v>18</v>
      </c>
      <c r="BE3430">
        <v>1</v>
      </c>
      <c r="BF3430">
        <v>10</v>
      </c>
      <c r="BG3430">
        <v>1</v>
      </c>
      <c r="BH3430">
        <v>1</v>
      </c>
      <c r="BI3430">
        <v>19</v>
      </c>
      <c r="BJ3430">
        <v>1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5</v>
      </c>
      <c r="BX3430">
        <v>4</v>
      </c>
      <c r="BY3430" t="s">
        <v>201</v>
      </c>
      <c r="BZ3430">
        <v>3</v>
      </c>
      <c r="CA3430">
        <v>183</v>
      </c>
      <c r="CB3430">
        <v>57</v>
      </c>
      <c r="CC3430">
        <v>52</v>
      </c>
      <c r="CD3430">
        <v>71</v>
      </c>
      <c r="CE3430">
        <v>40</v>
      </c>
      <c r="CF3430">
        <v>39</v>
      </c>
      <c r="CG3430">
        <v>62</v>
      </c>
      <c r="CH3430">
        <v>33</v>
      </c>
      <c r="CI3430">
        <v>4</v>
      </c>
      <c r="CJ3430">
        <v>1</v>
      </c>
      <c r="CK3430">
        <v>10</v>
      </c>
      <c r="CL3430">
        <v>0</v>
      </c>
      <c r="CM3430">
        <v>35</v>
      </c>
      <c r="CN3430">
        <v>0</v>
      </c>
      <c r="CO3430">
        <v>0</v>
      </c>
      <c r="CP3430">
        <v>53</v>
      </c>
      <c r="CQ3430">
        <v>0</v>
      </c>
      <c r="CR3430">
        <v>0</v>
      </c>
      <c r="CS3430">
        <v>0</v>
      </c>
      <c r="CT3430">
        <v>0</v>
      </c>
      <c r="CU3430">
        <v>1</v>
      </c>
      <c r="CV3430">
        <v>0</v>
      </c>
      <c r="CW3430">
        <v>0</v>
      </c>
      <c r="CX3430">
        <v>1</v>
      </c>
      <c r="CY3430">
        <v>0</v>
      </c>
      <c r="CZ3430">
        <v>0</v>
      </c>
      <c r="DA3430">
        <v>0</v>
      </c>
      <c r="DB3430">
        <v>0</v>
      </c>
      <c r="DC3430">
        <v>6</v>
      </c>
      <c r="DD3430">
        <v>0</v>
      </c>
      <c r="DE3430">
        <v>1</v>
      </c>
      <c r="DF3430">
        <v>0</v>
      </c>
      <c r="DG3430">
        <v>1</v>
      </c>
      <c r="DH3430" t="s">
        <v>10366</v>
      </c>
      <c r="DI3430">
        <v>8</v>
      </c>
      <c r="DJ3430">
        <v>35</v>
      </c>
      <c r="DK3430">
        <v>34</v>
      </c>
      <c r="DL3430">
        <v>0</v>
      </c>
      <c r="DM3430">
        <v>12500</v>
      </c>
      <c r="DN3430">
        <v>0</v>
      </c>
      <c r="DO3430" s="2">
        <v>45366</v>
      </c>
    </row>
    <row r="3431" spans="1:119" x14ac:dyDescent="0.25">
      <c r="A3431" t="s">
        <v>10367</v>
      </c>
      <c r="B3431">
        <v>62287</v>
      </c>
      <c r="C3431">
        <v>64</v>
      </c>
      <c r="D3431">
        <v>8</v>
      </c>
      <c r="E3431">
        <v>0</v>
      </c>
      <c r="F3431">
        <v>1925</v>
      </c>
      <c r="G3431" t="s">
        <v>161</v>
      </c>
      <c r="H3431" t="s">
        <v>378</v>
      </c>
      <c r="I3431" t="s">
        <v>10365</v>
      </c>
      <c r="J3431" t="s">
        <v>687</v>
      </c>
      <c r="K3431" t="s">
        <v>10368</v>
      </c>
      <c r="L3431">
        <v>59</v>
      </c>
      <c r="M3431">
        <v>28</v>
      </c>
      <c r="N3431">
        <v>5</v>
      </c>
      <c r="O3431">
        <v>1900</v>
      </c>
      <c r="P3431">
        <v>1</v>
      </c>
      <c r="Q3431">
        <v>1</v>
      </c>
      <c r="R3431">
        <v>4</v>
      </c>
      <c r="S3431">
        <v>0</v>
      </c>
      <c r="T3431">
        <v>78</v>
      </c>
      <c r="U3431">
        <v>100</v>
      </c>
      <c r="V3431">
        <v>60</v>
      </c>
      <c r="W3431">
        <v>68</v>
      </c>
      <c r="X3431">
        <v>51</v>
      </c>
      <c r="Y3431">
        <v>118</v>
      </c>
      <c r="Z3431">
        <v>82</v>
      </c>
      <c r="AA3431">
        <v>109</v>
      </c>
      <c r="AB3431">
        <v>66</v>
      </c>
      <c r="AC3431">
        <v>68</v>
      </c>
      <c r="AD3431">
        <v>55</v>
      </c>
      <c r="AE3431">
        <v>120</v>
      </c>
      <c r="AF3431">
        <v>77</v>
      </c>
      <c r="AG3431">
        <v>97</v>
      </c>
      <c r="AH3431">
        <v>59</v>
      </c>
      <c r="AI3431">
        <v>68</v>
      </c>
      <c r="AJ3431">
        <v>49</v>
      </c>
      <c r="AK3431">
        <v>117</v>
      </c>
      <c r="AL3431">
        <v>0</v>
      </c>
      <c r="AM3431">
        <v>0</v>
      </c>
      <c r="AN3431">
        <v>0</v>
      </c>
      <c r="AO3431">
        <v>53</v>
      </c>
      <c r="AP3431">
        <v>69</v>
      </c>
      <c r="AQ3431">
        <v>61</v>
      </c>
      <c r="AR3431">
        <v>62</v>
      </c>
      <c r="AS3431">
        <v>68</v>
      </c>
      <c r="AT3431">
        <v>4</v>
      </c>
      <c r="AU3431">
        <v>1</v>
      </c>
      <c r="AV3431">
        <v>12</v>
      </c>
      <c r="AW3431">
        <v>1</v>
      </c>
      <c r="AX3431">
        <v>1</v>
      </c>
      <c r="AY3431">
        <v>23</v>
      </c>
      <c r="AZ3431">
        <v>1</v>
      </c>
      <c r="BA3431">
        <v>11</v>
      </c>
      <c r="BB3431">
        <v>1</v>
      </c>
      <c r="BC3431">
        <v>1</v>
      </c>
      <c r="BD3431">
        <v>22</v>
      </c>
      <c r="BE3431">
        <v>1</v>
      </c>
      <c r="BF3431">
        <v>12</v>
      </c>
      <c r="BG3431">
        <v>1</v>
      </c>
      <c r="BH3431">
        <v>1</v>
      </c>
      <c r="BI3431">
        <v>23</v>
      </c>
      <c r="BJ3431">
        <v>1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20</v>
      </c>
      <c r="BX3431">
        <v>2</v>
      </c>
      <c r="BY3431" t="s">
        <v>166</v>
      </c>
      <c r="BZ3431">
        <v>4</v>
      </c>
      <c r="CA3431">
        <v>183</v>
      </c>
      <c r="CB3431">
        <v>56</v>
      </c>
      <c r="CC3431">
        <v>45</v>
      </c>
      <c r="CD3431">
        <v>43</v>
      </c>
      <c r="CE3431">
        <v>64</v>
      </c>
      <c r="CF3431">
        <v>0</v>
      </c>
      <c r="CG3431">
        <v>0</v>
      </c>
      <c r="CH3431">
        <v>0</v>
      </c>
      <c r="CI3431">
        <v>55</v>
      </c>
      <c r="CJ3431">
        <v>53</v>
      </c>
      <c r="CK3431">
        <v>69</v>
      </c>
      <c r="CL3431">
        <v>0</v>
      </c>
      <c r="CM3431">
        <v>0</v>
      </c>
      <c r="CN3431">
        <v>0</v>
      </c>
      <c r="CO3431">
        <v>52</v>
      </c>
      <c r="CP3431">
        <v>36</v>
      </c>
      <c r="CQ3431">
        <v>32</v>
      </c>
      <c r="CR3431">
        <v>66</v>
      </c>
      <c r="CS3431">
        <v>0</v>
      </c>
      <c r="CT3431">
        <v>58</v>
      </c>
      <c r="CU3431">
        <v>0</v>
      </c>
      <c r="CV3431">
        <v>0</v>
      </c>
      <c r="CW3431">
        <v>1</v>
      </c>
      <c r="CX3431">
        <v>0</v>
      </c>
      <c r="CY3431">
        <v>1</v>
      </c>
      <c r="CZ3431">
        <v>1</v>
      </c>
      <c r="DA3431">
        <v>0</v>
      </c>
      <c r="DB3431">
        <v>1</v>
      </c>
      <c r="DC3431">
        <v>2</v>
      </c>
      <c r="DD3431">
        <v>1</v>
      </c>
      <c r="DE3431">
        <v>2</v>
      </c>
      <c r="DF3431">
        <v>0</v>
      </c>
      <c r="DG3431">
        <v>0</v>
      </c>
      <c r="DH3431" t="s">
        <v>10369</v>
      </c>
      <c r="DI3431">
        <v>0</v>
      </c>
      <c r="DJ3431">
        <v>49</v>
      </c>
      <c r="DK3431">
        <v>51</v>
      </c>
      <c r="DL3431">
        <v>0</v>
      </c>
      <c r="DM3431">
        <v>10001</v>
      </c>
      <c r="DN3431">
        <v>11000</v>
      </c>
      <c r="DO3431" s="2">
        <v>45366</v>
      </c>
    </row>
    <row r="3432" spans="1:119" x14ac:dyDescent="0.25">
      <c r="A3432" t="s">
        <v>10370</v>
      </c>
      <c r="B3432">
        <v>61190</v>
      </c>
      <c r="C3432">
        <v>70</v>
      </c>
      <c r="D3432">
        <v>1</v>
      </c>
      <c r="E3432">
        <v>0</v>
      </c>
      <c r="F3432">
        <v>2024</v>
      </c>
      <c r="G3432" t="s">
        <v>161</v>
      </c>
      <c r="H3432" t="s">
        <v>311</v>
      </c>
      <c r="I3432" t="s">
        <v>10371</v>
      </c>
      <c r="J3432" t="s">
        <v>1155</v>
      </c>
      <c r="L3432">
        <v>2</v>
      </c>
      <c r="M3432">
        <v>5</v>
      </c>
      <c r="N3432">
        <v>4</v>
      </c>
      <c r="O3432">
        <v>1998</v>
      </c>
      <c r="P3432">
        <v>1</v>
      </c>
      <c r="Q3432">
        <v>1</v>
      </c>
      <c r="R3432">
        <v>6</v>
      </c>
      <c r="S3432">
        <v>0</v>
      </c>
      <c r="T3432">
        <v>64</v>
      </c>
      <c r="U3432">
        <v>69</v>
      </c>
      <c r="V3432">
        <v>75</v>
      </c>
      <c r="W3432">
        <v>61</v>
      </c>
      <c r="X3432">
        <v>59</v>
      </c>
      <c r="Y3432">
        <v>72</v>
      </c>
      <c r="Z3432">
        <v>67</v>
      </c>
      <c r="AA3432">
        <v>71</v>
      </c>
      <c r="AB3432">
        <v>77</v>
      </c>
      <c r="AC3432">
        <v>61</v>
      </c>
      <c r="AD3432">
        <v>61</v>
      </c>
      <c r="AE3432">
        <v>75</v>
      </c>
      <c r="AF3432">
        <v>64</v>
      </c>
      <c r="AG3432">
        <v>69</v>
      </c>
      <c r="AH3432">
        <v>75</v>
      </c>
      <c r="AI3432">
        <v>61</v>
      </c>
      <c r="AJ3432">
        <v>59</v>
      </c>
      <c r="AK3432">
        <v>72</v>
      </c>
      <c r="AL3432">
        <v>0</v>
      </c>
      <c r="AM3432">
        <v>0</v>
      </c>
      <c r="AN3432">
        <v>0</v>
      </c>
      <c r="AO3432">
        <v>54</v>
      </c>
      <c r="AP3432">
        <v>65</v>
      </c>
      <c r="AQ3432">
        <v>82</v>
      </c>
      <c r="AR3432">
        <v>60</v>
      </c>
      <c r="AS3432">
        <v>61</v>
      </c>
      <c r="AT3432">
        <v>53</v>
      </c>
      <c r="AU3432">
        <v>1</v>
      </c>
      <c r="AV3432">
        <v>28</v>
      </c>
      <c r="AW3432">
        <v>1</v>
      </c>
      <c r="AX3432">
        <v>1</v>
      </c>
      <c r="AY3432">
        <v>55</v>
      </c>
      <c r="AZ3432">
        <v>1</v>
      </c>
      <c r="BA3432">
        <v>28</v>
      </c>
      <c r="BB3432">
        <v>1</v>
      </c>
      <c r="BC3432">
        <v>1</v>
      </c>
      <c r="BD3432">
        <v>55</v>
      </c>
      <c r="BE3432">
        <v>1</v>
      </c>
      <c r="BF3432">
        <v>28</v>
      </c>
      <c r="BG3432">
        <v>1</v>
      </c>
      <c r="BH3432">
        <v>1</v>
      </c>
      <c r="BI3432">
        <v>56</v>
      </c>
      <c r="BJ3432">
        <v>1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1</v>
      </c>
      <c r="BW3432">
        <v>0</v>
      </c>
      <c r="BX3432">
        <v>4</v>
      </c>
      <c r="BY3432" t="s">
        <v>270</v>
      </c>
      <c r="BZ3432">
        <v>3</v>
      </c>
      <c r="CA3432">
        <v>188</v>
      </c>
      <c r="CB3432">
        <v>82</v>
      </c>
      <c r="CC3432">
        <v>72</v>
      </c>
      <c r="CD3432">
        <v>82</v>
      </c>
      <c r="CE3432">
        <v>74</v>
      </c>
      <c r="CF3432">
        <v>1</v>
      </c>
      <c r="CG3432">
        <v>1</v>
      </c>
      <c r="CH3432">
        <v>1</v>
      </c>
      <c r="CI3432">
        <v>64</v>
      </c>
      <c r="CJ3432">
        <v>53</v>
      </c>
      <c r="CK3432">
        <v>70</v>
      </c>
      <c r="CL3432">
        <v>134</v>
      </c>
      <c r="CM3432">
        <v>0</v>
      </c>
      <c r="CN3432">
        <v>96</v>
      </c>
      <c r="CO3432">
        <v>90</v>
      </c>
      <c r="CP3432">
        <v>84</v>
      </c>
      <c r="CQ3432">
        <v>76</v>
      </c>
      <c r="CR3432">
        <v>76</v>
      </c>
      <c r="CS3432">
        <v>42</v>
      </c>
      <c r="CT3432">
        <v>67</v>
      </c>
      <c r="CU3432">
        <v>0</v>
      </c>
      <c r="CV3432">
        <v>1</v>
      </c>
      <c r="CW3432">
        <v>1</v>
      </c>
      <c r="CX3432">
        <v>1</v>
      </c>
      <c r="CY3432">
        <v>1</v>
      </c>
      <c r="CZ3432">
        <v>1</v>
      </c>
      <c r="DA3432">
        <v>1</v>
      </c>
      <c r="DB3432">
        <v>1</v>
      </c>
      <c r="DC3432">
        <v>8</v>
      </c>
      <c r="DD3432">
        <v>2</v>
      </c>
      <c r="DE3432">
        <v>5</v>
      </c>
      <c r="DF3432">
        <v>0</v>
      </c>
      <c r="DG3432">
        <v>2</v>
      </c>
      <c r="DH3432" t="s">
        <v>10372</v>
      </c>
      <c r="DI3432">
        <v>135</v>
      </c>
      <c r="DJ3432">
        <v>670</v>
      </c>
      <c r="DK3432">
        <v>562</v>
      </c>
      <c r="DL3432">
        <v>0</v>
      </c>
      <c r="DM3432">
        <v>0</v>
      </c>
      <c r="DN3432">
        <v>0</v>
      </c>
      <c r="DO3432" s="2">
        <v>45366</v>
      </c>
    </row>
    <row r="3433" spans="1:119" x14ac:dyDescent="0.25">
      <c r="A3433" t="s">
        <v>10373</v>
      </c>
      <c r="B3433">
        <v>62087</v>
      </c>
      <c r="C3433">
        <v>78</v>
      </c>
      <c r="D3433">
        <v>8</v>
      </c>
      <c r="E3433">
        <v>0</v>
      </c>
      <c r="F3433">
        <v>1983</v>
      </c>
      <c r="G3433" t="s">
        <v>161</v>
      </c>
      <c r="H3433" t="s">
        <v>378</v>
      </c>
      <c r="I3433" t="s">
        <v>10374</v>
      </c>
      <c r="J3433" t="s">
        <v>10375</v>
      </c>
      <c r="L3433">
        <v>30</v>
      </c>
      <c r="M3433">
        <v>16</v>
      </c>
      <c r="N3433">
        <v>6</v>
      </c>
      <c r="O3433">
        <v>1957</v>
      </c>
      <c r="P3433">
        <v>1</v>
      </c>
      <c r="Q3433">
        <v>1</v>
      </c>
      <c r="R3433">
        <v>1</v>
      </c>
      <c r="S3433">
        <v>12</v>
      </c>
      <c r="T3433">
        <v>20</v>
      </c>
      <c r="U3433">
        <v>35</v>
      </c>
      <c r="V3433">
        <v>38</v>
      </c>
      <c r="W3433">
        <v>52</v>
      </c>
      <c r="X3433">
        <v>17</v>
      </c>
      <c r="Y3433">
        <v>23</v>
      </c>
      <c r="Z3433">
        <v>20</v>
      </c>
      <c r="AA3433">
        <v>35</v>
      </c>
      <c r="AB3433">
        <v>38</v>
      </c>
      <c r="AC3433">
        <v>52</v>
      </c>
      <c r="AD3433">
        <v>17</v>
      </c>
      <c r="AE3433">
        <v>23</v>
      </c>
      <c r="AF3433">
        <v>20</v>
      </c>
      <c r="AG3433">
        <v>35</v>
      </c>
      <c r="AH3433">
        <v>38</v>
      </c>
      <c r="AI3433">
        <v>52</v>
      </c>
      <c r="AJ3433">
        <v>17</v>
      </c>
      <c r="AK3433">
        <v>23</v>
      </c>
      <c r="AL3433">
        <v>0</v>
      </c>
      <c r="AM3433">
        <v>2</v>
      </c>
      <c r="AN3433">
        <v>0</v>
      </c>
      <c r="AO3433">
        <v>6</v>
      </c>
      <c r="AP3433">
        <v>4</v>
      </c>
      <c r="AQ3433">
        <v>6</v>
      </c>
      <c r="AR3433">
        <v>7</v>
      </c>
      <c r="AS3433">
        <v>4</v>
      </c>
      <c r="AT3433">
        <v>1</v>
      </c>
      <c r="AU3433">
        <v>44</v>
      </c>
      <c r="AV3433">
        <v>108</v>
      </c>
      <c r="AW3433">
        <v>53</v>
      </c>
      <c r="AX3433">
        <v>114</v>
      </c>
      <c r="AY3433">
        <v>112</v>
      </c>
      <c r="AZ3433">
        <v>41</v>
      </c>
      <c r="BA3433">
        <v>98</v>
      </c>
      <c r="BB3433">
        <v>52</v>
      </c>
      <c r="BC3433">
        <v>104</v>
      </c>
      <c r="BD3433">
        <v>100</v>
      </c>
      <c r="BE3433">
        <v>46</v>
      </c>
      <c r="BF3433">
        <v>115</v>
      </c>
      <c r="BG3433">
        <v>55</v>
      </c>
      <c r="BH3433">
        <v>124</v>
      </c>
      <c r="BI3433">
        <v>121</v>
      </c>
      <c r="BJ3433">
        <v>0</v>
      </c>
      <c r="BK3433">
        <v>40</v>
      </c>
      <c r="BL3433">
        <v>0</v>
      </c>
      <c r="BM3433">
        <v>0</v>
      </c>
      <c r="BN3433">
        <v>0</v>
      </c>
      <c r="BO3433">
        <v>0</v>
      </c>
      <c r="BP3433">
        <v>41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20</v>
      </c>
      <c r="BW3433">
        <v>115</v>
      </c>
      <c r="BX3433">
        <v>2</v>
      </c>
      <c r="BY3433" t="s">
        <v>289</v>
      </c>
      <c r="BZ3433">
        <v>3</v>
      </c>
      <c r="CA3433">
        <v>175</v>
      </c>
      <c r="CB3433">
        <v>36</v>
      </c>
      <c r="CC3433">
        <v>21</v>
      </c>
      <c r="CD3433">
        <v>27</v>
      </c>
      <c r="CE3433">
        <v>24</v>
      </c>
      <c r="CF3433">
        <v>0</v>
      </c>
      <c r="CG3433">
        <v>0</v>
      </c>
      <c r="CH3433">
        <v>0</v>
      </c>
      <c r="CI3433">
        <v>2</v>
      </c>
      <c r="CJ3433">
        <v>3</v>
      </c>
      <c r="CK3433">
        <v>9</v>
      </c>
      <c r="CL3433">
        <v>67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5</v>
      </c>
      <c r="DD3433">
        <v>2</v>
      </c>
      <c r="DE3433">
        <v>5</v>
      </c>
      <c r="DF3433">
        <v>0</v>
      </c>
      <c r="DG3433">
        <v>0</v>
      </c>
      <c r="DH3433" t="s">
        <v>10376</v>
      </c>
      <c r="DI3433">
        <v>126</v>
      </c>
      <c r="DJ3433">
        <v>311</v>
      </c>
      <c r="DK3433">
        <v>289</v>
      </c>
      <c r="DL3433">
        <v>0</v>
      </c>
      <c r="DM3433">
        <v>44444</v>
      </c>
      <c r="DN3433">
        <v>0</v>
      </c>
      <c r="DO3433" s="2">
        <v>45366</v>
      </c>
    </row>
    <row r="3434" spans="1:119" x14ac:dyDescent="0.25">
      <c r="A3434" t="s">
        <v>10377</v>
      </c>
      <c r="B3434">
        <v>64216</v>
      </c>
      <c r="C3434">
        <v>43</v>
      </c>
      <c r="D3434">
        <v>1</v>
      </c>
      <c r="E3434">
        <v>0</v>
      </c>
      <c r="F3434">
        <v>2024</v>
      </c>
      <c r="G3434" t="s">
        <v>161</v>
      </c>
      <c r="H3434" t="s">
        <v>1010</v>
      </c>
      <c r="I3434" t="s">
        <v>10378</v>
      </c>
      <c r="J3434" t="s">
        <v>1388</v>
      </c>
      <c r="K3434" t="s">
        <v>1359</v>
      </c>
      <c r="L3434">
        <v>18</v>
      </c>
      <c r="M3434">
        <v>7</v>
      </c>
      <c r="N3434">
        <v>1</v>
      </c>
      <c r="O3434">
        <v>1991</v>
      </c>
      <c r="P3434">
        <v>3</v>
      </c>
      <c r="Q3434">
        <v>1</v>
      </c>
      <c r="R3434">
        <v>2</v>
      </c>
      <c r="S3434">
        <v>0</v>
      </c>
      <c r="T3434">
        <v>56</v>
      </c>
      <c r="U3434">
        <v>55</v>
      </c>
      <c r="V3434">
        <v>19</v>
      </c>
      <c r="W3434">
        <v>68</v>
      </c>
      <c r="X3434">
        <v>59</v>
      </c>
      <c r="Y3434">
        <v>59</v>
      </c>
      <c r="Z3434">
        <v>54</v>
      </c>
      <c r="AA3434">
        <v>50</v>
      </c>
      <c r="AB3434">
        <v>19</v>
      </c>
      <c r="AC3434">
        <v>59</v>
      </c>
      <c r="AD3434">
        <v>56</v>
      </c>
      <c r="AE3434">
        <v>58</v>
      </c>
      <c r="AF3434">
        <v>58</v>
      </c>
      <c r="AG3434">
        <v>57</v>
      </c>
      <c r="AH3434">
        <v>20</v>
      </c>
      <c r="AI3434">
        <v>72</v>
      </c>
      <c r="AJ3434">
        <v>61</v>
      </c>
      <c r="AK3434">
        <v>60</v>
      </c>
      <c r="AL3434">
        <v>2</v>
      </c>
      <c r="AM3434">
        <v>1</v>
      </c>
      <c r="AN3434">
        <v>0</v>
      </c>
      <c r="AO3434">
        <v>8</v>
      </c>
      <c r="AP3434">
        <v>15</v>
      </c>
      <c r="AQ3434">
        <v>58</v>
      </c>
      <c r="AR3434">
        <v>39</v>
      </c>
      <c r="AS3434">
        <v>79</v>
      </c>
      <c r="AT3434">
        <v>41</v>
      </c>
      <c r="AU3434">
        <v>1</v>
      </c>
      <c r="AV3434">
        <v>29</v>
      </c>
      <c r="AW3434">
        <v>2</v>
      </c>
      <c r="AX3434">
        <v>1</v>
      </c>
      <c r="AY3434">
        <v>59</v>
      </c>
      <c r="AZ3434">
        <v>1</v>
      </c>
      <c r="BA3434">
        <v>29</v>
      </c>
      <c r="BB3434">
        <v>2</v>
      </c>
      <c r="BC3434">
        <v>1</v>
      </c>
      <c r="BD3434">
        <v>59</v>
      </c>
      <c r="BE3434">
        <v>1</v>
      </c>
      <c r="BF3434">
        <v>29</v>
      </c>
      <c r="BG3434">
        <v>2</v>
      </c>
      <c r="BH3434">
        <v>1</v>
      </c>
      <c r="BI3434">
        <v>59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1</v>
      </c>
      <c r="BW3434">
        <v>0</v>
      </c>
      <c r="BX3434">
        <v>4</v>
      </c>
      <c r="BY3434" t="s">
        <v>195</v>
      </c>
      <c r="BZ3434">
        <v>3</v>
      </c>
      <c r="CA3434">
        <v>180</v>
      </c>
      <c r="CB3434">
        <v>31</v>
      </c>
      <c r="CC3434">
        <v>47</v>
      </c>
      <c r="CD3434">
        <v>62</v>
      </c>
      <c r="CE3434">
        <v>13</v>
      </c>
      <c r="CF3434">
        <v>70</v>
      </c>
      <c r="CG3434">
        <v>74</v>
      </c>
      <c r="CH3434">
        <v>64</v>
      </c>
      <c r="CI3434">
        <v>30</v>
      </c>
      <c r="CJ3434">
        <v>38</v>
      </c>
      <c r="CK3434">
        <v>58</v>
      </c>
      <c r="CL3434">
        <v>85</v>
      </c>
      <c r="CM3434">
        <v>68</v>
      </c>
      <c r="CN3434">
        <v>53</v>
      </c>
      <c r="CO3434">
        <v>8</v>
      </c>
      <c r="CP3434">
        <v>30</v>
      </c>
      <c r="CQ3434">
        <v>0</v>
      </c>
      <c r="CR3434">
        <v>31</v>
      </c>
      <c r="CS3434">
        <v>0</v>
      </c>
      <c r="CT3434">
        <v>25</v>
      </c>
      <c r="CU3434">
        <v>1</v>
      </c>
      <c r="CV3434">
        <v>1</v>
      </c>
      <c r="CW3434">
        <v>1</v>
      </c>
      <c r="CX3434">
        <v>1</v>
      </c>
      <c r="CY3434">
        <v>0</v>
      </c>
      <c r="CZ3434">
        <v>1</v>
      </c>
      <c r="DA3434">
        <v>0</v>
      </c>
      <c r="DB3434">
        <v>1</v>
      </c>
      <c r="DC3434">
        <v>8</v>
      </c>
      <c r="DD3434">
        <v>0</v>
      </c>
      <c r="DE3434">
        <v>1</v>
      </c>
      <c r="DF3434">
        <v>0</v>
      </c>
      <c r="DG3434">
        <v>2</v>
      </c>
      <c r="DH3434" t="s">
        <v>10379</v>
      </c>
      <c r="DI3434">
        <v>0</v>
      </c>
      <c r="DJ3434">
        <v>11</v>
      </c>
      <c r="DK3434">
        <v>9</v>
      </c>
      <c r="DL3434">
        <v>0</v>
      </c>
      <c r="DM3434">
        <v>0</v>
      </c>
      <c r="DN3434">
        <v>0</v>
      </c>
      <c r="DO3434" s="2">
        <v>45366</v>
      </c>
    </row>
    <row r="3435" spans="1:119" x14ac:dyDescent="0.25">
      <c r="A3435" t="s">
        <v>10380</v>
      </c>
      <c r="B3435">
        <v>63266</v>
      </c>
      <c r="C3435">
        <v>80</v>
      </c>
      <c r="D3435">
        <v>7</v>
      </c>
      <c r="E3435">
        <v>0</v>
      </c>
      <c r="F3435">
        <v>2017</v>
      </c>
      <c r="G3435" t="s">
        <v>161</v>
      </c>
      <c r="H3435" t="s">
        <v>204</v>
      </c>
      <c r="I3435" t="s">
        <v>10378</v>
      </c>
      <c r="J3435" t="s">
        <v>1388</v>
      </c>
      <c r="K3435" t="s">
        <v>1359</v>
      </c>
      <c r="L3435">
        <v>16</v>
      </c>
      <c r="M3435">
        <v>7</v>
      </c>
      <c r="N3435">
        <v>1</v>
      </c>
      <c r="O3435">
        <v>1991</v>
      </c>
      <c r="P3435">
        <v>3</v>
      </c>
      <c r="Q3435">
        <v>1</v>
      </c>
      <c r="R3435">
        <v>2</v>
      </c>
      <c r="S3435">
        <v>0</v>
      </c>
      <c r="T3435">
        <v>70</v>
      </c>
      <c r="U3435">
        <v>76</v>
      </c>
      <c r="V3435">
        <v>35</v>
      </c>
      <c r="W3435">
        <v>65</v>
      </c>
      <c r="X3435">
        <v>85</v>
      </c>
      <c r="Y3435">
        <v>59</v>
      </c>
      <c r="Z3435">
        <v>69</v>
      </c>
      <c r="AA3435">
        <v>68</v>
      </c>
      <c r="AB3435">
        <v>29</v>
      </c>
      <c r="AC3435">
        <v>69</v>
      </c>
      <c r="AD3435">
        <v>81</v>
      </c>
      <c r="AE3435">
        <v>59</v>
      </c>
      <c r="AF3435">
        <v>71</v>
      </c>
      <c r="AG3435">
        <v>78</v>
      </c>
      <c r="AH3435">
        <v>37</v>
      </c>
      <c r="AI3435">
        <v>64</v>
      </c>
      <c r="AJ3435">
        <v>86</v>
      </c>
      <c r="AK3435">
        <v>60</v>
      </c>
      <c r="AL3435">
        <v>1</v>
      </c>
      <c r="AM3435">
        <v>0</v>
      </c>
      <c r="AN3435">
        <v>0</v>
      </c>
      <c r="AO3435">
        <v>33</v>
      </c>
      <c r="AP3435">
        <v>17</v>
      </c>
      <c r="AQ3435">
        <v>79</v>
      </c>
      <c r="AR3435">
        <v>22</v>
      </c>
      <c r="AS3435">
        <v>25</v>
      </c>
      <c r="AT3435">
        <v>8</v>
      </c>
      <c r="AU3435">
        <v>1</v>
      </c>
      <c r="AV3435">
        <v>10</v>
      </c>
      <c r="AW3435">
        <v>1</v>
      </c>
      <c r="AX3435">
        <v>1</v>
      </c>
      <c r="AY3435">
        <v>18</v>
      </c>
      <c r="AZ3435">
        <v>1</v>
      </c>
      <c r="BA3435">
        <v>9</v>
      </c>
      <c r="BB3435">
        <v>1</v>
      </c>
      <c r="BC3435">
        <v>1</v>
      </c>
      <c r="BD3435">
        <v>18</v>
      </c>
      <c r="BE3435">
        <v>1</v>
      </c>
      <c r="BF3435">
        <v>10</v>
      </c>
      <c r="BG3435">
        <v>1</v>
      </c>
      <c r="BH3435">
        <v>1</v>
      </c>
      <c r="BI3435">
        <v>19</v>
      </c>
      <c r="BJ3435">
        <v>1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1</v>
      </c>
      <c r="BX3435">
        <v>2</v>
      </c>
      <c r="BY3435" t="s">
        <v>331</v>
      </c>
      <c r="BZ3435">
        <v>3</v>
      </c>
      <c r="CA3435">
        <v>180</v>
      </c>
      <c r="CB3435">
        <v>1</v>
      </c>
      <c r="CC3435">
        <v>5</v>
      </c>
      <c r="CD3435">
        <v>2</v>
      </c>
      <c r="CE3435">
        <v>9</v>
      </c>
      <c r="CF3435">
        <v>103</v>
      </c>
      <c r="CG3435">
        <v>80</v>
      </c>
      <c r="CH3435">
        <v>99</v>
      </c>
      <c r="CI3435">
        <v>2</v>
      </c>
      <c r="CJ3435">
        <v>10</v>
      </c>
      <c r="CK3435">
        <v>4</v>
      </c>
      <c r="CL3435">
        <v>0</v>
      </c>
      <c r="CM3435">
        <v>103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1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7</v>
      </c>
      <c r="DD3435">
        <v>3</v>
      </c>
      <c r="DE3435">
        <v>10</v>
      </c>
      <c r="DF3435">
        <v>0</v>
      </c>
      <c r="DG3435">
        <v>0</v>
      </c>
      <c r="DH3435" t="s">
        <v>10379</v>
      </c>
      <c r="DI3435">
        <v>1051</v>
      </c>
      <c r="DJ3435">
        <v>1300</v>
      </c>
      <c r="DK3435">
        <v>1373</v>
      </c>
      <c r="DL3435">
        <v>0</v>
      </c>
      <c r="DM3435">
        <v>0</v>
      </c>
      <c r="DN3435">
        <v>25000</v>
      </c>
      <c r="DO3435" s="2">
        <v>45366</v>
      </c>
    </row>
    <row r="3436" spans="1:119" x14ac:dyDescent="0.25">
      <c r="A3436" t="s">
        <v>10381</v>
      </c>
      <c r="B3436">
        <v>63176</v>
      </c>
      <c r="C3436">
        <v>75</v>
      </c>
      <c r="D3436">
        <v>7</v>
      </c>
      <c r="E3436">
        <v>0</v>
      </c>
      <c r="F3436">
        <v>1879</v>
      </c>
      <c r="G3436" t="s">
        <v>161</v>
      </c>
      <c r="H3436" t="s">
        <v>204</v>
      </c>
      <c r="I3436" t="s">
        <v>10382</v>
      </c>
      <c r="J3436" t="s">
        <v>227</v>
      </c>
      <c r="L3436">
        <v>8</v>
      </c>
      <c r="M3436">
        <v>8</v>
      </c>
      <c r="N3436">
        <v>5</v>
      </c>
      <c r="O3436">
        <v>1850</v>
      </c>
      <c r="P3436">
        <v>1</v>
      </c>
      <c r="Q3436">
        <v>1</v>
      </c>
      <c r="R3436">
        <v>6</v>
      </c>
      <c r="S3436">
        <v>0</v>
      </c>
      <c r="T3436">
        <v>64</v>
      </c>
      <c r="U3436">
        <v>47</v>
      </c>
      <c r="V3436">
        <v>71</v>
      </c>
      <c r="W3436">
        <v>94</v>
      </c>
      <c r="X3436">
        <v>67</v>
      </c>
      <c r="Y3436">
        <v>64</v>
      </c>
      <c r="Z3436">
        <v>64</v>
      </c>
      <c r="AA3436">
        <v>47</v>
      </c>
      <c r="AB3436">
        <v>72</v>
      </c>
      <c r="AC3436">
        <v>95</v>
      </c>
      <c r="AD3436">
        <v>67</v>
      </c>
      <c r="AE3436">
        <v>64</v>
      </c>
      <c r="AF3436">
        <v>64</v>
      </c>
      <c r="AG3436">
        <v>47</v>
      </c>
      <c r="AH3436">
        <v>71</v>
      </c>
      <c r="AI3436">
        <v>94</v>
      </c>
      <c r="AJ3436">
        <v>67</v>
      </c>
      <c r="AK3436">
        <v>64</v>
      </c>
      <c r="AL3436">
        <v>1</v>
      </c>
      <c r="AM3436">
        <v>1</v>
      </c>
      <c r="AN3436">
        <v>0</v>
      </c>
      <c r="AO3436">
        <v>63</v>
      </c>
      <c r="AP3436">
        <v>79</v>
      </c>
      <c r="AQ3436">
        <v>79</v>
      </c>
      <c r="AR3436">
        <v>65</v>
      </c>
      <c r="AS3436">
        <v>4</v>
      </c>
      <c r="AT3436">
        <v>2</v>
      </c>
      <c r="AU3436">
        <v>1</v>
      </c>
      <c r="AV3436">
        <v>10</v>
      </c>
      <c r="AW3436">
        <v>1</v>
      </c>
      <c r="AX3436">
        <v>1</v>
      </c>
      <c r="AY3436">
        <v>18</v>
      </c>
      <c r="AZ3436">
        <v>1</v>
      </c>
      <c r="BA3436">
        <v>9</v>
      </c>
      <c r="BB3436">
        <v>1</v>
      </c>
      <c r="BC3436">
        <v>1</v>
      </c>
      <c r="BD3436">
        <v>18</v>
      </c>
      <c r="BE3436">
        <v>1</v>
      </c>
      <c r="BF3436">
        <v>10</v>
      </c>
      <c r="BG3436">
        <v>1</v>
      </c>
      <c r="BH3436">
        <v>1</v>
      </c>
      <c r="BI3436">
        <v>19</v>
      </c>
      <c r="BJ3436">
        <v>1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3</v>
      </c>
      <c r="BX3436">
        <v>3</v>
      </c>
      <c r="BY3436" t="s">
        <v>166</v>
      </c>
      <c r="BZ3436">
        <v>3</v>
      </c>
      <c r="CA3436">
        <v>183</v>
      </c>
      <c r="CB3436">
        <v>83</v>
      </c>
      <c r="CC3436">
        <v>58</v>
      </c>
      <c r="CD3436">
        <v>75</v>
      </c>
      <c r="CE3436">
        <v>75</v>
      </c>
      <c r="CF3436">
        <v>0</v>
      </c>
      <c r="CG3436">
        <v>0</v>
      </c>
      <c r="CH3436">
        <v>0</v>
      </c>
      <c r="CI3436">
        <v>7</v>
      </c>
      <c r="CJ3436">
        <v>3</v>
      </c>
      <c r="CK3436">
        <v>1</v>
      </c>
      <c r="CL3436">
        <v>0</v>
      </c>
      <c r="CM3436">
        <v>0</v>
      </c>
      <c r="CN3436">
        <v>0</v>
      </c>
      <c r="CO3436">
        <v>85</v>
      </c>
      <c r="CP3436">
        <v>0</v>
      </c>
      <c r="CQ3436">
        <v>69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1</v>
      </c>
      <c r="CX3436">
        <v>0</v>
      </c>
      <c r="CY3436">
        <v>1</v>
      </c>
      <c r="CZ3436">
        <v>0</v>
      </c>
      <c r="DA3436">
        <v>0</v>
      </c>
      <c r="DB3436">
        <v>0</v>
      </c>
      <c r="DC3436">
        <v>1</v>
      </c>
      <c r="DD3436">
        <v>2</v>
      </c>
      <c r="DE3436">
        <v>5</v>
      </c>
      <c r="DF3436">
        <v>0</v>
      </c>
      <c r="DG3436">
        <v>0</v>
      </c>
      <c r="DH3436" t="s">
        <v>10383</v>
      </c>
      <c r="DI3436">
        <v>139</v>
      </c>
      <c r="DJ3436">
        <v>300</v>
      </c>
      <c r="DK3436">
        <v>167</v>
      </c>
      <c r="DL3436">
        <v>0</v>
      </c>
      <c r="DM3436">
        <v>15001</v>
      </c>
      <c r="DN3436">
        <v>15001</v>
      </c>
      <c r="DO3436" s="2">
        <v>45366</v>
      </c>
    </row>
    <row r="3437" spans="1:119" x14ac:dyDescent="0.25">
      <c r="A3437" t="s">
        <v>11678</v>
      </c>
      <c r="B3437">
        <v>66367</v>
      </c>
      <c r="C3437">
        <v>42</v>
      </c>
      <c r="D3437">
        <v>1</v>
      </c>
      <c r="E3437">
        <v>0</v>
      </c>
      <c r="F3437">
        <v>2024</v>
      </c>
      <c r="G3437" t="s">
        <v>161</v>
      </c>
      <c r="H3437" t="s">
        <v>231</v>
      </c>
      <c r="I3437" t="s">
        <v>10382</v>
      </c>
      <c r="J3437" t="s">
        <v>633</v>
      </c>
      <c r="K3437" t="s">
        <v>11679</v>
      </c>
      <c r="L3437">
        <v>32</v>
      </c>
      <c r="M3437">
        <v>17</v>
      </c>
      <c r="N3437">
        <v>6</v>
      </c>
      <c r="O3437">
        <v>1990</v>
      </c>
      <c r="P3437">
        <v>1</v>
      </c>
      <c r="Q3437">
        <v>1</v>
      </c>
      <c r="R3437">
        <v>1</v>
      </c>
      <c r="S3437">
        <v>12</v>
      </c>
      <c r="T3437">
        <v>18</v>
      </c>
      <c r="U3437">
        <v>26</v>
      </c>
      <c r="V3437">
        <v>5</v>
      </c>
      <c r="W3437">
        <v>18</v>
      </c>
      <c r="X3437">
        <v>14</v>
      </c>
      <c r="Y3437">
        <v>25</v>
      </c>
      <c r="Z3437">
        <v>18</v>
      </c>
      <c r="AA3437">
        <v>26</v>
      </c>
      <c r="AB3437">
        <v>5</v>
      </c>
      <c r="AC3437">
        <v>18</v>
      </c>
      <c r="AD3437">
        <v>14</v>
      </c>
      <c r="AE3437">
        <v>25</v>
      </c>
      <c r="AF3437">
        <v>18</v>
      </c>
      <c r="AG3437">
        <v>26</v>
      </c>
      <c r="AH3437">
        <v>5</v>
      </c>
      <c r="AI3437">
        <v>18</v>
      </c>
      <c r="AJ3437">
        <v>14</v>
      </c>
      <c r="AK3437">
        <v>25</v>
      </c>
      <c r="AL3437">
        <v>0</v>
      </c>
      <c r="AM3437">
        <v>0</v>
      </c>
      <c r="AN3437">
        <v>0</v>
      </c>
      <c r="AO3437">
        <v>20</v>
      </c>
      <c r="AP3437">
        <v>19</v>
      </c>
      <c r="AQ3437">
        <v>17</v>
      </c>
      <c r="AR3437">
        <v>25</v>
      </c>
      <c r="AS3437">
        <v>40</v>
      </c>
      <c r="AT3437">
        <v>22</v>
      </c>
      <c r="AU3437">
        <v>67</v>
      </c>
      <c r="AV3437">
        <v>65</v>
      </c>
      <c r="AW3437">
        <v>62</v>
      </c>
      <c r="AX3437">
        <v>60</v>
      </c>
      <c r="AY3437">
        <v>64</v>
      </c>
      <c r="AZ3437">
        <v>68</v>
      </c>
      <c r="BA3437">
        <v>65</v>
      </c>
      <c r="BB3437">
        <v>62</v>
      </c>
      <c r="BC3437">
        <v>61</v>
      </c>
      <c r="BD3437">
        <v>65</v>
      </c>
      <c r="BE3437">
        <v>67</v>
      </c>
      <c r="BF3437">
        <v>64</v>
      </c>
      <c r="BG3437">
        <v>62</v>
      </c>
      <c r="BH3437">
        <v>60</v>
      </c>
      <c r="BI3437">
        <v>63</v>
      </c>
      <c r="BJ3437">
        <v>52</v>
      </c>
      <c r="BK3437">
        <v>0</v>
      </c>
      <c r="BL3437">
        <v>57</v>
      </c>
      <c r="BM3437">
        <v>39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14</v>
      </c>
      <c r="BW3437">
        <v>53</v>
      </c>
      <c r="BX3437">
        <v>2</v>
      </c>
      <c r="BY3437" t="s">
        <v>341</v>
      </c>
      <c r="BZ3437">
        <v>3</v>
      </c>
      <c r="CA3437">
        <v>193</v>
      </c>
      <c r="CB3437">
        <v>14</v>
      </c>
      <c r="CC3437">
        <v>33</v>
      </c>
      <c r="CD3437">
        <v>51</v>
      </c>
      <c r="CE3437">
        <v>28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59</v>
      </c>
      <c r="CM3437">
        <v>0</v>
      </c>
      <c r="CN3437">
        <v>42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1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8</v>
      </c>
      <c r="DD3437">
        <v>0</v>
      </c>
      <c r="DE3437">
        <v>1</v>
      </c>
      <c r="DF3437">
        <v>0</v>
      </c>
      <c r="DG3437">
        <v>0</v>
      </c>
      <c r="DH3437" t="s">
        <v>11680</v>
      </c>
      <c r="DI3437">
        <v>0</v>
      </c>
      <c r="DJ3437">
        <v>30</v>
      </c>
      <c r="DK3437">
        <v>23</v>
      </c>
      <c r="DL3437">
        <v>0</v>
      </c>
      <c r="DM3437">
        <v>0</v>
      </c>
      <c r="DN3437">
        <v>0</v>
      </c>
      <c r="DO3437" s="2">
        <v>45399</v>
      </c>
    </row>
    <row r="3438" spans="1:119" x14ac:dyDescent="0.25">
      <c r="A3438" t="s">
        <v>10384</v>
      </c>
      <c r="B3438">
        <v>63342</v>
      </c>
      <c r="C3438">
        <v>89</v>
      </c>
      <c r="D3438">
        <v>7</v>
      </c>
      <c r="E3438">
        <v>0</v>
      </c>
      <c r="F3438">
        <v>2017</v>
      </c>
      <c r="G3438" t="s">
        <v>161</v>
      </c>
      <c r="H3438" t="s">
        <v>209</v>
      </c>
      <c r="I3438" t="s">
        <v>10382</v>
      </c>
      <c r="J3438" t="s">
        <v>353</v>
      </c>
      <c r="K3438" t="s">
        <v>164</v>
      </c>
      <c r="L3438">
        <v>15</v>
      </c>
      <c r="M3438">
        <v>28</v>
      </c>
      <c r="N3438">
        <v>12</v>
      </c>
      <c r="O3438">
        <v>1989</v>
      </c>
      <c r="P3438">
        <v>1</v>
      </c>
      <c r="Q3438">
        <v>1</v>
      </c>
      <c r="R3438">
        <v>2</v>
      </c>
      <c r="S3438">
        <v>0</v>
      </c>
      <c r="T3438">
        <v>71</v>
      </c>
      <c r="U3438">
        <v>82</v>
      </c>
      <c r="V3438">
        <v>68</v>
      </c>
      <c r="W3438">
        <v>110</v>
      </c>
      <c r="X3438">
        <v>72</v>
      </c>
      <c r="Y3438">
        <v>71</v>
      </c>
      <c r="Z3438">
        <v>75</v>
      </c>
      <c r="AA3438">
        <v>95</v>
      </c>
      <c r="AB3438">
        <v>80</v>
      </c>
      <c r="AC3438">
        <v>123</v>
      </c>
      <c r="AD3438">
        <v>78</v>
      </c>
      <c r="AE3438">
        <v>71</v>
      </c>
      <c r="AF3438">
        <v>70</v>
      </c>
      <c r="AG3438">
        <v>79</v>
      </c>
      <c r="AH3438">
        <v>64</v>
      </c>
      <c r="AI3438">
        <v>106</v>
      </c>
      <c r="AJ3438">
        <v>70</v>
      </c>
      <c r="AK3438">
        <v>71</v>
      </c>
      <c r="AL3438">
        <v>0</v>
      </c>
      <c r="AM3438">
        <v>0</v>
      </c>
      <c r="AN3438">
        <v>0</v>
      </c>
      <c r="AO3438">
        <v>50</v>
      </c>
      <c r="AP3438">
        <v>30</v>
      </c>
      <c r="AQ3438">
        <v>71</v>
      </c>
      <c r="AR3438">
        <v>46</v>
      </c>
      <c r="AS3438">
        <v>5</v>
      </c>
      <c r="AT3438">
        <v>7</v>
      </c>
      <c r="AU3438">
        <v>1</v>
      </c>
      <c r="AV3438">
        <v>12</v>
      </c>
      <c r="AW3438">
        <v>1</v>
      </c>
      <c r="AX3438">
        <v>1</v>
      </c>
      <c r="AY3438">
        <v>23</v>
      </c>
      <c r="AZ3438">
        <v>1</v>
      </c>
      <c r="BA3438">
        <v>11</v>
      </c>
      <c r="BB3438">
        <v>1</v>
      </c>
      <c r="BC3438">
        <v>1</v>
      </c>
      <c r="BD3438">
        <v>22</v>
      </c>
      <c r="BE3438">
        <v>1</v>
      </c>
      <c r="BF3438">
        <v>12</v>
      </c>
      <c r="BG3438">
        <v>1</v>
      </c>
      <c r="BH3438">
        <v>1</v>
      </c>
      <c r="BI3438">
        <v>23</v>
      </c>
      <c r="BJ3438">
        <v>1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12</v>
      </c>
      <c r="BX3438">
        <v>4</v>
      </c>
      <c r="BY3438" t="s">
        <v>201</v>
      </c>
      <c r="BZ3438">
        <v>4</v>
      </c>
      <c r="CA3438">
        <v>178</v>
      </c>
      <c r="CB3438">
        <v>77</v>
      </c>
      <c r="CC3438">
        <v>52</v>
      </c>
      <c r="CD3438">
        <v>49</v>
      </c>
      <c r="CE3438">
        <v>60</v>
      </c>
      <c r="CF3438">
        <v>89</v>
      </c>
      <c r="CG3438">
        <v>81</v>
      </c>
      <c r="CH3438">
        <v>40</v>
      </c>
      <c r="CI3438">
        <v>5</v>
      </c>
      <c r="CJ3438">
        <v>7</v>
      </c>
      <c r="CK3438">
        <v>10</v>
      </c>
      <c r="CL3438">
        <v>0</v>
      </c>
      <c r="CM3438">
        <v>72</v>
      </c>
      <c r="CN3438">
        <v>0</v>
      </c>
      <c r="CO3438">
        <v>72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1</v>
      </c>
      <c r="CV3438">
        <v>0</v>
      </c>
      <c r="CW3438">
        <v>1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7</v>
      </c>
      <c r="DD3438">
        <v>3</v>
      </c>
      <c r="DE3438">
        <v>15</v>
      </c>
      <c r="DF3438">
        <v>0</v>
      </c>
      <c r="DG3438">
        <v>1</v>
      </c>
      <c r="DH3438" t="s">
        <v>10385</v>
      </c>
      <c r="DI3438">
        <v>3702</v>
      </c>
      <c r="DJ3438">
        <v>0</v>
      </c>
      <c r="DK3438">
        <v>5598</v>
      </c>
      <c r="DL3438">
        <v>0</v>
      </c>
      <c r="DM3438">
        <v>0</v>
      </c>
      <c r="DN3438">
        <v>55055</v>
      </c>
      <c r="DO3438" s="2">
        <v>45366</v>
      </c>
    </row>
    <row r="3439" spans="1:119" x14ac:dyDescent="0.25">
      <c r="A3439" t="s">
        <v>10386</v>
      </c>
      <c r="B3439">
        <v>60989</v>
      </c>
      <c r="C3439">
        <v>41</v>
      </c>
      <c r="D3439">
        <v>1</v>
      </c>
      <c r="E3439">
        <v>0</v>
      </c>
      <c r="F3439">
        <v>2024</v>
      </c>
      <c r="G3439" t="s">
        <v>161</v>
      </c>
      <c r="H3439" t="s">
        <v>209</v>
      </c>
      <c r="I3439" t="s">
        <v>10382</v>
      </c>
      <c r="J3439" t="s">
        <v>353</v>
      </c>
      <c r="K3439" t="s">
        <v>164</v>
      </c>
      <c r="L3439">
        <v>15</v>
      </c>
      <c r="M3439">
        <v>28</v>
      </c>
      <c r="N3439">
        <v>12</v>
      </c>
      <c r="O3439">
        <v>1989</v>
      </c>
      <c r="P3439">
        <v>1</v>
      </c>
      <c r="Q3439">
        <v>1</v>
      </c>
      <c r="R3439">
        <v>2</v>
      </c>
      <c r="S3439">
        <v>0</v>
      </c>
      <c r="T3439">
        <v>58</v>
      </c>
      <c r="U3439">
        <v>55</v>
      </c>
      <c r="V3439">
        <v>51</v>
      </c>
      <c r="W3439">
        <v>78</v>
      </c>
      <c r="X3439">
        <v>68</v>
      </c>
      <c r="Y3439">
        <v>55</v>
      </c>
      <c r="Z3439">
        <v>61</v>
      </c>
      <c r="AA3439">
        <v>58</v>
      </c>
      <c r="AB3439">
        <v>55</v>
      </c>
      <c r="AC3439">
        <v>78</v>
      </c>
      <c r="AD3439">
        <v>71</v>
      </c>
      <c r="AE3439">
        <v>57</v>
      </c>
      <c r="AF3439">
        <v>58</v>
      </c>
      <c r="AG3439">
        <v>54</v>
      </c>
      <c r="AH3439">
        <v>49</v>
      </c>
      <c r="AI3439">
        <v>78</v>
      </c>
      <c r="AJ3439">
        <v>68</v>
      </c>
      <c r="AK3439">
        <v>55</v>
      </c>
      <c r="AL3439">
        <v>0</v>
      </c>
      <c r="AM3439">
        <v>0</v>
      </c>
      <c r="AN3439">
        <v>0</v>
      </c>
      <c r="AO3439">
        <v>11</v>
      </c>
      <c r="AP3439">
        <v>21</v>
      </c>
      <c r="AQ3439">
        <v>67</v>
      </c>
      <c r="AR3439">
        <v>78</v>
      </c>
      <c r="AS3439">
        <v>43</v>
      </c>
      <c r="AT3439">
        <v>28</v>
      </c>
      <c r="AU3439">
        <v>1</v>
      </c>
      <c r="AV3439">
        <v>28</v>
      </c>
      <c r="AW3439">
        <v>3</v>
      </c>
      <c r="AX3439">
        <v>1</v>
      </c>
      <c r="AY3439">
        <v>54</v>
      </c>
      <c r="AZ3439">
        <v>1</v>
      </c>
      <c r="BA3439">
        <v>28</v>
      </c>
      <c r="BB3439">
        <v>3</v>
      </c>
      <c r="BC3439">
        <v>1</v>
      </c>
      <c r="BD3439">
        <v>54</v>
      </c>
      <c r="BE3439">
        <v>1</v>
      </c>
      <c r="BF3439">
        <v>28</v>
      </c>
      <c r="BG3439">
        <v>3</v>
      </c>
      <c r="BH3439">
        <v>1</v>
      </c>
      <c r="BI3439">
        <v>54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1</v>
      </c>
      <c r="BW3439">
        <v>0</v>
      </c>
      <c r="BX3439">
        <v>4</v>
      </c>
      <c r="BY3439" t="s">
        <v>270</v>
      </c>
      <c r="BZ3439">
        <v>4</v>
      </c>
      <c r="CA3439">
        <v>178</v>
      </c>
      <c r="CB3439">
        <v>44</v>
      </c>
      <c r="CC3439">
        <v>61</v>
      </c>
      <c r="CD3439">
        <v>51</v>
      </c>
      <c r="CE3439">
        <v>48</v>
      </c>
      <c r="CF3439">
        <v>68</v>
      </c>
      <c r="CG3439">
        <v>72</v>
      </c>
      <c r="CH3439">
        <v>48</v>
      </c>
      <c r="CI3439">
        <v>54</v>
      </c>
      <c r="CJ3439">
        <v>53</v>
      </c>
      <c r="CK3439">
        <v>54</v>
      </c>
      <c r="CL3439">
        <v>101</v>
      </c>
      <c r="CM3439">
        <v>60</v>
      </c>
      <c r="CN3439">
        <v>64</v>
      </c>
      <c r="CO3439">
        <v>42</v>
      </c>
      <c r="CP3439">
        <v>40</v>
      </c>
      <c r="CQ3439">
        <v>27</v>
      </c>
      <c r="CR3439">
        <v>60</v>
      </c>
      <c r="CS3439">
        <v>23</v>
      </c>
      <c r="CT3439">
        <v>50</v>
      </c>
      <c r="CU3439">
        <v>1</v>
      </c>
      <c r="CV3439">
        <v>1</v>
      </c>
      <c r="CW3439">
        <v>1</v>
      </c>
      <c r="CX3439">
        <v>1</v>
      </c>
      <c r="CY3439">
        <v>1</v>
      </c>
      <c r="CZ3439">
        <v>1</v>
      </c>
      <c r="DA3439">
        <v>1</v>
      </c>
      <c r="DB3439">
        <v>1</v>
      </c>
      <c r="DC3439">
        <v>8</v>
      </c>
      <c r="DD3439">
        <v>0</v>
      </c>
      <c r="DE3439">
        <v>1</v>
      </c>
      <c r="DF3439">
        <v>0</v>
      </c>
      <c r="DG3439">
        <v>2</v>
      </c>
      <c r="DH3439" t="s">
        <v>10385</v>
      </c>
      <c r="DI3439">
        <v>6</v>
      </c>
      <c r="DJ3439">
        <v>11</v>
      </c>
      <c r="DK3439">
        <v>10</v>
      </c>
      <c r="DL3439">
        <v>0</v>
      </c>
      <c r="DM3439">
        <v>0</v>
      </c>
      <c r="DN3439">
        <v>0</v>
      </c>
      <c r="DO3439" s="2">
        <v>45366</v>
      </c>
    </row>
    <row r="3440" spans="1:119" x14ac:dyDescent="0.25">
      <c r="A3440" t="s">
        <v>10387</v>
      </c>
      <c r="B3440">
        <v>62746</v>
      </c>
      <c r="C3440">
        <v>44</v>
      </c>
      <c r="D3440">
        <v>7</v>
      </c>
      <c r="E3440">
        <v>0</v>
      </c>
      <c r="F3440">
        <v>1942</v>
      </c>
      <c r="G3440" t="s">
        <v>161</v>
      </c>
      <c r="H3440" t="s">
        <v>225</v>
      </c>
      <c r="I3440" t="s">
        <v>10388</v>
      </c>
      <c r="J3440" t="s">
        <v>245</v>
      </c>
      <c r="L3440">
        <v>23</v>
      </c>
      <c r="M3440">
        <v>2</v>
      </c>
      <c r="N3440">
        <v>3</v>
      </c>
      <c r="O3440">
        <v>1915</v>
      </c>
      <c r="P3440">
        <v>2</v>
      </c>
      <c r="Q3440">
        <v>1</v>
      </c>
      <c r="R3440">
        <v>7</v>
      </c>
      <c r="S3440">
        <v>0</v>
      </c>
      <c r="T3440">
        <v>57</v>
      </c>
      <c r="U3440">
        <v>55</v>
      </c>
      <c r="V3440">
        <v>76</v>
      </c>
      <c r="W3440">
        <v>77</v>
      </c>
      <c r="X3440">
        <v>54</v>
      </c>
      <c r="Y3440">
        <v>67</v>
      </c>
      <c r="Z3440">
        <v>56</v>
      </c>
      <c r="AA3440">
        <v>46</v>
      </c>
      <c r="AB3440">
        <v>92</v>
      </c>
      <c r="AC3440">
        <v>64</v>
      </c>
      <c r="AD3440">
        <v>51</v>
      </c>
      <c r="AE3440">
        <v>67</v>
      </c>
      <c r="AF3440">
        <v>58</v>
      </c>
      <c r="AG3440">
        <v>58</v>
      </c>
      <c r="AH3440">
        <v>73</v>
      </c>
      <c r="AI3440">
        <v>80</v>
      </c>
      <c r="AJ3440">
        <v>55</v>
      </c>
      <c r="AK3440">
        <v>68</v>
      </c>
      <c r="AL3440">
        <v>2</v>
      </c>
      <c r="AM3440">
        <v>0</v>
      </c>
      <c r="AN3440">
        <v>0</v>
      </c>
      <c r="AO3440">
        <v>69</v>
      </c>
      <c r="AP3440">
        <v>56</v>
      </c>
      <c r="AQ3440">
        <v>53</v>
      </c>
      <c r="AR3440">
        <v>53</v>
      </c>
      <c r="AS3440">
        <v>7</v>
      </c>
      <c r="AT3440">
        <v>10</v>
      </c>
      <c r="AU3440">
        <v>1</v>
      </c>
      <c r="AV3440">
        <v>10</v>
      </c>
      <c r="AW3440">
        <v>1</v>
      </c>
      <c r="AX3440">
        <v>1</v>
      </c>
      <c r="AY3440">
        <v>18</v>
      </c>
      <c r="AZ3440">
        <v>1</v>
      </c>
      <c r="BA3440">
        <v>9</v>
      </c>
      <c r="BB3440">
        <v>1</v>
      </c>
      <c r="BC3440">
        <v>1</v>
      </c>
      <c r="BD3440">
        <v>18</v>
      </c>
      <c r="BE3440">
        <v>1</v>
      </c>
      <c r="BF3440">
        <v>10</v>
      </c>
      <c r="BG3440">
        <v>1</v>
      </c>
      <c r="BH3440">
        <v>1</v>
      </c>
      <c r="BI3440">
        <v>19</v>
      </c>
      <c r="BJ3440">
        <v>1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23</v>
      </c>
      <c r="BX3440">
        <v>4</v>
      </c>
      <c r="BY3440" t="s">
        <v>201</v>
      </c>
      <c r="BZ3440">
        <v>3</v>
      </c>
      <c r="CA3440">
        <v>188</v>
      </c>
      <c r="CB3440">
        <v>2</v>
      </c>
      <c r="CC3440">
        <v>7</v>
      </c>
      <c r="CD3440">
        <v>8</v>
      </c>
      <c r="CE3440">
        <v>7</v>
      </c>
      <c r="CF3440">
        <v>0</v>
      </c>
      <c r="CG3440">
        <v>0</v>
      </c>
      <c r="CH3440">
        <v>0</v>
      </c>
      <c r="CI3440">
        <v>43</v>
      </c>
      <c r="CJ3440">
        <v>52</v>
      </c>
      <c r="CK3440">
        <v>58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48</v>
      </c>
      <c r="CS3440">
        <v>0</v>
      </c>
      <c r="CT3440">
        <v>4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1</v>
      </c>
      <c r="DA3440">
        <v>0</v>
      </c>
      <c r="DB3440">
        <v>1</v>
      </c>
      <c r="DC3440">
        <v>2</v>
      </c>
      <c r="DD3440">
        <v>0</v>
      </c>
      <c r="DE3440">
        <v>1</v>
      </c>
      <c r="DF3440">
        <v>0</v>
      </c>
      <c r="DG3440">
        <v>0</v>
      </c>
      <c r="DH3440" t="s">
        <v>10389</v>
      </c>
      <c r="DI3440">
        <v>0</v>
      </c>
      <c r="DJ3440">
        <v>15</v>
      </c>
      <c r="DK3440">
        <v>17</v>
      </c>
      <c r="DL3440">
        <v>0</v>
      </c>
      <c r="DM3440">
        <v>5001</v>
      </c>
      <c r="DN3440">
        <v>0</v>
      </c>
      <c r="DO3440" s="2">
        <v>45366</v>
      </c>
    </row>
    <row r="3441" spans="1:119" x14ac:dyDescent="0.25">
      <c r="A3441" t="s">
        <v>10390</v>
      </c>
      <c r="B3441">
        <v>63189</v>
      </c>
      <c r="C3441">
        <v>76</v>
      </c>
      <c r="D3441">
        <v>7</v>
      </c>
      <c r="E3441">
        <v>0</v>
      </c>
      <c r="F3441">
        <v>2008</v>
      </c>
      <c r="G3441" t="s">
        <v>161</v>
      </c>
      <c r="H3441" t="s">
        <v>460</v>
      </c>
      <c r="I3441" t="s">
        <v>10391</v>
      </c>
      <c r="J3441" t="s">
        <v>8854</v>
      </c>
      <c r="L3441">
        <v>12</v>
      </c>
      <c r="M3441">
        <v>6</v>
      </c>
      <c r="N3441">
        <v>3</v>
      </c>
      <c r="O3441">
        <v>1979</v>
      </c>
      <c r="P3441">
        <v>1</v>
      </c>
      <c r="Q3441">
        <v>1</v>
      </c>
      <c r="R3441">
        <v>4</v>
      </c>
      <c r="S3441">
        <v>0</v>
      </c>
      <c r="T3441">
        <v>69</v>
      </c>
      <c r="U3441">
        <v>77</v>
      </c>
      <c r="V3441">
        <v>71</v>
      </c>
      <c r="W3441">
        <v>52</v>
      </c>
      <c r="X3441">
        <v>71</v>
      </c>
      <c r="Y3441">
        <v>68</v>
      </c>
      <c r="Z3441">
        <v>74</v>
      </c>
      <c r="AA3441">
        <v>89</v>
      </c>
      <c r="AB3441">
        <v>80</v>
      </c>
      <c r="AC3441">
        <v>58</v>
      </c>
      <c r="AD3441">
        <v>79</v>
      </c>
      <c r="AE3441">
        <v>68</v>
      </c>
      <c r="AF3441">
        <v>68</v>
      </c>
      <c r="AG3441">
        <v>75</v>
      </c>
      <c r="AH3441">
        <v>67</v>
      </c>
      <c r="AI3441">
        <v>49</v>
      </c>
      <c r="AJ3441">
        <v>68</v>
      </c>
      <c r="AK3441">
        <v>69</v>
      </c>
      <c r="AL3441">
        <v>2</v>
      </c>
      <c r="AM3441">
        <v>0</v>
      </c>
      <c r="AN3441">
        <v>0</v>
      </c>
      <c r="AO3441">
        <v>79</v>
      </c>
      <c r="AP3441">
        <v>74</v>
      </c>
      <c r="AQ3441">
        <v>74</v>
      </c>
      <c r="AR3441">
        <v>81</v>
      </c>
      <c r="AS3441">
        <v>23</v>
      </c>
      <c r="AT3441">
        <v>52</v>
      </c>
      <c r="AU3441">
        <v>1</v>
      </c>
      <c r="AV3441">
        <v>12</v>
      </c>
      <c r="AW3441">
        <v>1</v>
      </c>
      <c r="AX3441">
        <v>1</v>
      </c>
      <c r="AY3441">
        <v>23</v>
      </c>
      <c r="AZ3441">
        <v>1</v>
      </c>
      <c r="BA3441">
        <v>11</v>
      </c>
      <c r="BB3441">
        <v>1</v>
      </c>
      <c r="BC3441">
        <v>1</v>
      </c>
      <c r="BD3441">
        <v>22</v>
      </c>
      <c r="BE3441">
        <v>1</v>
      </c>
      <c r="BF3441">
        <v>12</v>
      </c>
      <c r="BG3441">
        <v>1</v>
      </c>
      <c r="BH3441">
        <v>1</v>
      </c>
      <c r="BI3441">
        <v>23</v>
      </c>
      <c r="BJ3441">
        <v>1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8</v>
      </c>
      <c r="BX3441">
        <v>4</v>
      </c>
      <c r="BY3441" t="s">
        <v>201</v>
      </c>
      <c r="BZ3441">
        <v>4</v>
      </c>
      <c r="CA3441">
        <v>185</v>
      </c>
      <c r="CB3441">
        <v>82</v>
      </c>
      <c r="CC3441">
        <v>59</v>
      </c>
      <c r="CD3441">
        <v>69</v>
      </c>
      <c r="CE3441">
        <v>67</v>
      </c>
      <c r="CF3441">
        <v>0</v>
      </c>
      <c r="CG3441">
        <v>0</v>
      </c>
      <c r="CH3441">
        <v>0</v>
      </c>
      <c r="CI3441">
        <v>6</v>
      </c>
      <c r="CJ3441">
        <v>6</v>
      </c>
      <c r="CK3441">
        <v>3</v>
      </c>
      <c r="CL3441">
        <v>0</v>
      </c>
      <c r="CM3441">
        <v>0</v>
      </c>
      <c r="CN3441">
        <v>0</v>
      </c>
      <c r="CO3441">
        <v>82</v>
      </c>
      <c r="CP3441">
        <v>69</v>
      </c>
      <c r="CQ3441">
        <v>64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1</v>
      </c>
      <c r="CX3441">
        <v>0</v>
      </c>
      <c r="CY3441">
        <v>1</v>
      </c>
      <c r="CZ3441">
        <v>0</v>
      </c>
      <c r="DA3441">
        <v>0</v>
      </c>
      <c r="DB3441">
        <v>0</v>
      </c>
      <c r="DC3441">
        <v>7</v>
      </c>
      <c r="DD3441">
        <v>2</v>
      </c>
      <c r="DE3441">
        <v>5</v>
      </c>
      <c r="DF3441">
        <v>0</v>
      </c>
      <c r="DG3441">
        <v>0</v>
      </c>
      <c r="DH3441" t="s">
        <v>10392</v>
      </c>
      <c r="DI3441">
        <v>600</v>
      </c>
      <c r="DJ3441">
        <v>1333</v>
      </c>
      <c r="DK3441">
        <v>967</v>
      </c>
      <c r="DL3441">
        <v>0</v>
      </c>
      <c r="DM3441">
        <v>15001</v>
      </c>
      <c r="DN3441">
        <v>0</v>
      </c>
      <c r="DO3441" s="2">
        <v>45366</v>
      </c>
    </row>
    <row r="3442" spans="1:119" x14ac:dyDescent="0.25">
      <c r="A3442" t="s">
        <v>10393</v>
      </c>
      <c r="B3442">
        <v>61710</v>
      </c>
      <c r="C3442">
        <v>78</v>
      </c>
      <c r="D3442">
        <v>1</v>
      </c>
      <c r="E3442">
        <v>0</v>
      </c>
      <c r="F3442">
        <v>2024</v>
      </c>
      <c r="G3442" t="s">
        <v>161</v>
      </c>
      <c r="H3442" t="s">
        <v>648</v>
      </c>
      <c r="I3442" t="s">
        <v>10394</v>
      </c>
      <c r="J3442" t="s">
        <v>1905</v>
      </c>
      <c r="L3442">
        <v>58</v>
      </c>
      <c r="M3442">
        <v>18</v>
      </c>
      <c r="N3442">
        <v>12</v>
      </c>
      <c r="O3442">
        <v>1992</v>
      </c>
      <c r="P3442">
        <v>1</v>
      </c>
      <c r="Q3442">
        <v>1</v>
      </c>
      <c r="R3442">
        <v>1</v>
      </c>
      <c r="S3442">
        <v>13</v>
      </c>
      <c r="T3442">
        <v>32</v>
      </c>
      <c r="U3442">
        <v>22</v>
      </c>
      <c r="V3442">
        <v>3</v>
      </c>
      <c r="W3442">
        <v>19</v>
      </c>
      <c r="X3442">
        <v>33</v>
      </c>
      <c r="Y3442">
        <v>28</v>
      </c>
      <c r="Z3442">
        <v>32</v>
      </c>
      <c r="AA3442">
        <v>22</v>
      </c>
      <c r="AB3442">
        <v>3</v>
      </c>
      <c r="AC3442">
        <v>19</v>
      </c>
      <c r="AD3442">
        <v>33</v>
      </c>
      <c r="AE3442">
        <v>28</v>
      </c>
      <c r="AF3442">
        <v>32</v>
      </c>
      <c r="AG3442">
        <v>22</v>
      </c>
      <c r="AH3442">
        <v>3</v>
      </c>
      <c r="AI3442">
        <v>19</v>
      </c>
      <c r="AJ3442">
        <v>33</v>
      </c>
      <c r="AK3442">
        <v>28</v>
      </c>
      <c r="AL3442">
        <v>0</v>
      </c>
      <c r="AM3442">
        <v>0</v>
      </c>
      <c r="AN3442">
        <v>0</v>
      </c>
      <c r="AO3442">
        <v>9</v>
      </c>
      <c r="AP3442">
        <v>8</v>
      </c>
      <c r="AQ3442">
        <v>5</v>
      </c>
      <c r="AR3442">
        <v>15</v>
      </c>
      <c r="AS3442">
        <v>63</v>
      </c>
      <c r="AT3442">
        <v>13</v>
      </c>
      <c r="AU3442">
        <v>102</v>
      </c>
      <c r="AV3442">
        <v>78</v>
      </c>
      <c r="AW3442">
        <v>72</v>
      </c>
      <c r="AX3442">
        <v>83</v>
      </c>
      <c r="AY3442">
        <v>72</v>
      </c>
      <c r="AZ3442">
        <v>99</v>
      </c>
      <c r="BA3442">
        <v>77</v>
      </c>
      <c r="BB3442">
        <v>71</v>
      </c>
      <c r="BC3442">
        <v>79</v>
      </c>
      <c r="BD3442">
        <v>69</v>
      </c>
      <c r="BE3442">
        <v>105</v>
      </c>
      <c r="BF3442">
        <v>80</v>
      </c>
      <c r="BG3442">
        <v>73</v>
      </c>
      <c r="BH3442">
        <v>87</v>
      </c>
      <c r="BI3442">
        <v>74</v>
      </c>
      <c r="BJ3442">
        <v>77</v>
      </c>
      <c r="BK3442">
        <v>92</v>
      </c>
      <c r="BL3442">
        <v>94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16</v>
      </c>
      <c r="BW3442">
        <v>53</v>
      </c>
      <c r="BX3442">
        <v>2</v>
      </c>
      <c r="BY3442" t="s">
        <v>189</v>
      </c>
      <c r="BZ3442">
        <v>4</v>
      </c>
      <c r="CA3442">
        <v>191</v>
      </c>
      <c r="CB3442">
        <v>15</v>
      </c>
      <c r="CC3442">
        <v>31</v>
      </c>
      <c r="CD3442">
        <v>48</v>
      </c>
      <c r="CE3442">
        <v>26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58</v>
      </c>
      <c r="CM3442">
        <v>0</v>
      </c>
      <c r="CN3442">
        <v>4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1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8</v>
      </c>
      <c r="DD3442">
        <v>2</v>
      </c>
      <c r="DE3442">
        <v>5</v>
      </c>
      <c r="DF3442">
        <v>0</v>
      </c>
      <c r="DG3442">
        <v>2</v>
      </c>
      <c r="DH3442" t="s">
        <v>10395</v>
      </c>
      <c r="DI3442">
        <v>201</v>
      </c>
      <c r="DJ3442">
        <v>379</v>
      </c>
      <c r="DK3442">
        <v>379</v>
      </c>
      <c r="DL3442">
        <v>0</v>
      </c>
      <c r="DM3442">
        <v>0</v>
      </c>
      <c r="DN3442">
        <v>0</v>
      </c>
      <c r="DO3442" s="2">
        <v>45366</v>
      </c>
    </row>
    <row r="3443" spans="1:119" x14ac:dyDescent="0.25">
      <c r="A3443" t="s">
        <v>10396</v>
      </c>
      <c r="B3443">
        <v>64097</v>
      </c>
      <c r="C3443">
        <v>77</v>
      </c>
      <c r="D3443">
        <v>3</v>
      </c>
      <c r="E3443">
        <v>0</v>
      </c>
      <c r="F3443">
        <v>1885</v>
      </c>
      <c r="G3443" t="s">
        <v>161</v>
      </c>
      <c r="H3443" t="s">
        <v>162</v>
      </c>
      <c r="I3443" t="s">
        <v>10397</v>
      </c>
      <c r="J3443" t="s">
        <v>164</v>
      </c>
      <c r="L3443">
        <v>74</v>
      </c>
      <c r="M3443">
        <v>24</v>
      </c>
      <c r="N3443">
        <v>5</v>
      </c>
      <c r="O3443">
        <v>1858</v>
      </c>
      <c r="P3443">
        <v>1</v>
      </c>
      <c r="Q3443">
        <v>1</v>
      </c>
      <c r="R3443">
        <v>4</v>
      </c>
      <c r="S3443">
        <v>0</v>
      </c>
      <c r="T3443">
        <v>72</v>
      </c>
      <c r="U3443">
        <v>75</v>
      </c>
      <c r="V3443">
        <v>71</v>
      </c>
      <c r="W3443">
        <v>64</v>
      </c>
      <c r="X3443">
        <v>83</v>
      </c>
      <c r="Y3443">
        <v>62</v>
      </c>
      <c r="Z3443">
        <v>72</v>
      </c>
      <c r="AA3443">
        <v>75</v>
      </c>
      <c r="AB3443">
        <v>71</v>
      </c>
      <c r="AC3443">
        <v>64</v>
      </c>
      <c r="AD3443">
        <v>83</v>
      </c>
      <c r="AE3443">
        <v>62</v>
      </c>
      <c r="AF3443">
        <v>72</v>
      </c>
      <c r="AG3443">
        <v>75</v>
      </c>
      <c r="AH3443">
        <v>71</v>
      </c>
      <c r="AI3443">
        <v>64</v>
      </c>
      <c r="AJ3443">
        <v>83</v>
      </c>
      <c r="AK3443">
        <v>62</v>
      </c>
      <c r="AL3443">
        <v>1</v>
      </c>
      <c r="AM3443">
        <v>1</v>
      </c>
      <c r="AN3443">
        <v>0</v>
      </c>
      <c r="AO3443">
        <v>73</v>
      </c>
      <c r="AP3443">
        <v>82</v>
      </c>
      <c r="AQ3443">
        <v>79</v>
      </c>
      <c r="AR3443">
        <v>73</v>
      </c>
      <c r="AS3443">
        <v>5</v>
      </c>
      <c r="AT3443">
        <v>3</v>
      </c>
      <c r="AU3443">
        <v>1</v>
      </c>
      <c r="AV3443">
        <v>10</v>
      </c>
      <c r="AW3443">
        <v>1</v>
      </c>
      <c r="AX3443">
        <v>1</v>
      </c>
      <c r="AY3443">
        <v>18</v>
      </c>
      <c r="AZ3443">
        <v>1</v>
      </c>
      <c r="BA3443">
        <v>9</v>
      </c>
      <c r="BB3443">
        <v>1</v>
      </c>
      <c r="BC3443">
        <v>1</v>
      </c>
      <c r="BD3443">
        <v>18</v>
      </c>
      <c r="BE3443">
        <v>1</v>
      </c>
      <c r="BF3443">
        <v>10</v>
      </c>
      <c r="BG3443">
        <v>1</v>
      </c>
      <c r="BH3443">
        <v>1</v>
      </c>
      <c r="BI3443">
        <v>19</v>
      </c>
      <c r="BJ3443">
        <v>1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25</v>
      </c>
      <c r="BX3443">
        <v>4</v>
      </c>
      <c r="BY3443" t="s">
        <v>201</v>
      </c>
      <c r="BZ3443">
        <v>3</v>
      </c>
      <c r="CA3443">
        <v>183</v>
      </c>
      <c r="CB3443">
        <v>64</v>
      </c>
      <c r="CC3443">
        <v>77</v>
      </c>
      <c r="CD3443">
        <v>39</v>
      </c>
      <c r="CE3443">
        <v>86</v>
      </c>
      <c r="CF3443">
        <v>0</v>
      </c>
      <c r="CG3443">
        <v>0</v>
      </c>
      <c r="CH3443">
        <v>0</v>
      </c>
      <c r="CI3443">
        <v>5</v>
      </c>
      <c r="CJ3443">
        <v>6</v>
      </c>
      <c r="CK3443">
        <v>4</v>
      </c>
      <c r="CL3443">
        <v>0</v>
      </c>
      <c r="CM3443">
        <v>0</v>
      </c>
      <c r="CN3443">
        <v>81</v>
      </c>
      <c r="CO3443">
        <v>77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1</v>
      </c>
      <c r="CW3443">
        <v>1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1</v>
      </c>
      <c r="DD3443">
        <v>2</v>
      </c>
      <c r="DE3443">
        <v>5</v>
      </c>
      <c r="DF3443">
        <v>0</v>
      </c>
      <c r="DG3443">
        <v>0</v>
      </c>
      <c r="DH3443" t="s">
        <v>10398</v>
      </c>
      <c r="DI3443">
        <v>120</v>
      </c>
      <c r="DJ3443">
        <v>250</v>
      </c>
      <c r="DK3443">
        <v>196</v>
      </c>
      <c r="DL3443">
        <v>0</v>
      </c>
      <c r="DM3443">
        <v>15001</v>
      </c>
      <c r="DN3443">
        <v>0</v>
      </c>
      <c r="DO3443" s="2">
        <v>45366</v>
      </c>
    </row>
    <row r="3444" spans="1:119" x14ac:dyDescent="0.25">
      <c r="A3444" t="s">
        <v>10399</v>
      </c>
      <c r="B3444">
        <v>63866</v>
      </c>
      <c r="C3444">
        <v>56</v>
      </c>
      <c r="D3444">
        <v>3</v>
      </c>
      <c r="E3444">
        <v>0</v>
      </c>
      <c r="F3444">
        <v>1922</v>
      </c>
      <c r="G3444" t="s">
        <v>161</v>
      </c>
      <c r="H3444" t="s">
        <v>219</v>
      </c>
      <c r="I3444" t="s">
        <v>10400</v>
      </c>
      <c r="J3444" t="s">
        <v>394</v>
      </c>
      <c r="K3444" t="s">
        <v>10401</v>
      </c>
      <c r="L3444">
        <v>55</v>
      </c>
      <c r="M3444">
        <v>8</v>
      </c>
      <c r="N3444">
        <v>7</v>
      </c>
      <c r="O3444">
        <v>1891</v>
      </c>
      <c r="P3444">
        <v>1</v>
      </c>
      <c r="Q3444">
        <v>1</v>
      </c>
      <c r="R3444">
        <v>1</v>
      </c>
      <c r="S3444">
        <v>12</v>
      </c>
      <c r="T3444">
        <v>28</v>
      </c>
      <c r="U3444">
        <v>36</v>
      </c>
      <c r="V3444">
        <v>36</v>
      </c>
      <c r="W3444">
        <v>55</v>
      </c>
      <c r="X3444">
        <v>19</v>
      </c>
      <c r="Y3444">
        <v>35</v>
      </c>
      <c r="Z3444">
        <v>28</v>
      </c>
      <c r="AA3444">
        <v>36</v>
      </c>
      <c r="AB3444">
        <v>36</v>
      </c>
      <c r="AC3444">
        <v>55</v>
      </c>
      <c r="AD3444">
        <v>19</v>
      </c>
      <c r="AE3444">
        <v>35</v>
      </c>
      <c r="AF3444">
        <v>28</v>
      </c>
      <c r="AG3444">
        <v>36</v>
      </c>
      <c r="AH3444">
        <v>36</v>
      </c>
      <c r="AI3444">
        <v>55</v>
      </c>
      <c r="AJ3444">
        <v>19</v>
      </c>
      <c r="AK3444">
        <v>35</v>
      </c>
      <c r="AL3444">
        <v>2</v>
      </c>
      <c r="AM3444">
        <v>0</v>
      </c>
      <c r="AN3444">
        <v>0</v>
      </c>
      <c r="AO3444">
        <v>12</v>
      </c>
      <c r="AP3444">
        <v>4</v>
      </c>
      <c r="AQ3444">
        <v>6</v>
      </c>
      <c r="AR3444">
        <v>19</v>
      </c>
      <c r="AS3444">
        <v>21</v>
      </c>
      <c r="AT3444">
        <v>2</v>
      </c>
      <c r="AU3444">
        <v>34</v>
      </c>
      <c r="AV3444">
        <v>84</v>
      </c>
      <c r="AW3444">
        <v>84</v>
      </c>
      <c r="AX3444">
        <v>93</v>
      </c>
      <c r="AY3444">
        <v>76</v>
      </c>
      <c r="AZ3444">
        <v>34</v>
      </c>
      <c r="BA3444">
        <v>82</v>
      </c>
      <c r="BB3444">
        <v>84</v>
      </c>
      <c r="BC3444">
        <v>91</v>
      </c>
      <c r="BD3444">
        <v>74</v>
      </c>
      <c r="BE3444">
        <v>35</v>
      </c>
      <c r="BF3444">
        <v>85</v>
      </c>
      <c r="BG3444">
        <v>85</v>
      </c>
      <c r="BH3444">
        <v>95</v>
      </c>
      <c r="BI3444">
        <v>77</v>
      </c>
      <c r="BJ3444">
        <v>25</v>
      </c>
      <c r="BK3444">
        <v>0</v>
      </c>
      <c r="BL3444">
        <v>25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25</v>
      </c>
      <c r="BU3444">
        <v>0</v>
      </c>
      <c r="BV3444">
        <v>24</v>
      </c>
      <c r="BW3444">
        <v>43</v>
      </c>
      <c r="BX3444">
        <v>2</v>
      </c>
      <c r="BY3444" t="s">
        <v>481</v>
      </c>
      <c r="BZ3444">
        <v>3</v>
      </c>
      <c r="CA3444">
        <v>183</v>
      </c>
      <c r="CB3444">
        <v>35</v>
      </c>
      <c r="CC3444">
        <v>21</v>
      </c>
      <c r="CD3444">
        <v>26</v>
      </c>
      <c r="CE3444">
        <v>24</v>
      </c>
      <c r="CF3444">
        <v>0</v>
      </c>
      <c r="CG3444">
        <v>0</v>
      </c>
      <c r="CH3444">
        <v>0</v>
      </c>
      <c r="CI3444">
        <v>4</v>
      </c>
      <c r="CJ3444">
        <v>10</v>
      </c>
      <c r="CK3444">
        <v>8</v>
      </c>
      <c r="CL3444">
        <v>66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2</v>
      </c>
      <c r="DD3444">
        <v>0</v>
      </c>
      <c r="DE3444">
        <v>1</v>
      </c>
      <c r="DF3444">
        <v>0</v>
      </c>
      <c r="DG3444">
        <v>2</v>
      </c>
      <c r="DH3444" t="s">
        <v>10402</v>
      </c>
      <c r="DI3444">
        <v>0</v>
      </c>
      <c r="DJ3444">
        <v>20</v>
      </c>
      <c r="DK3444">
        <v>21</v>
      </c>
      <c r="DL3444">
        <v>0</v>
      </c>
      <c r="DM3444">
        <v>0</v>
      </c>
      <c r="DN3444">
        <v>9709</v>
      </c>
      <c r="DO3444" s="2">
        <v>45366</v>
      </c>
    </row>
    <row r="3445" spans="1:119" x14ac:dyDescent="0.25">
      <c r="A3445" t="s">
        <v>10403</v>
      </c>
      <c r="B3445">
        <v>63211</v>
      </c>
      <c r="C3445">
        <v>76</v>
      </c>
      <c r="D3445">
        <v>7</v>
      </c>
      <c r="E3445">
        <v>0</v>
      </c>
      <c r="F3445">
        <v>2007</v>
      </c>
      <c r="G3445" t="s">
        <v>161</v>
      </c>
      <c r="H3445" t="s">
        <v>357</v>
      </c>
      <c r="I3445" t="s">
        <v>10404</v>
      </c>
      <c r="J3445" t="s">
        <v>533</v>
      </c>
      <c r="L3445">
        <v>28</v>
      </c>
      <c r="M3445">
        <v>30</v>
      </c>
      <c r="N3445">
        <v>3</v>
      </c>
      <c r="O3445">
        <v>1978</v>
      </c>
      <c r="P3445">
        <v>3</v>
      </c>
      <c r="Q3445">
        <v>1</v>
      </c>
      <c r="R3445">
        <v>2</v>
      </c>
      <c r="S3445">
        <v>0</v>
      </c>
      <c r="T3445">
        <v>73</v>
      </c>
      <c r="U3445">
        <v>72</v>
      </c>
      <c r="V3445">
        <v>33</v>
      </c>
      <c r="W3445">
        <v>74</v>
      </c>
      <c r="X3445">
        <v>74</v>
      </c>
      <c r="Y3445">
        <v>72</v>
      </c>
      <c r="Z3445">
        <v>79</v>
      </c>
      <c r="AA3445">
        <v>82</v>
      </c>
      <c r="AB3445">
        <v>29</v>
      </c>
      <c r="AC3445">
        <v>80</v>
      </c>
      <c r="AD3445">
        <v>85</v>
      </c>
      <c r="AE3445">
        <v>75</v>
      </c>
      <c r="AF3445">
        <v>71</v>
      </c>
      <c r="AG3445">
        <v>69</v>
      </c>
      <c r="AH3445">
        <v>35</v>
      </c>
      <c r="AI3445">
        <v>72</v>
      </c>
      <c r="AJ3445">
        <v>71</v>
      </c>
      <c r="AK3445">
        <v>71</v>
      </c>
      <c r="AL3445">
        <v>0</v>
      </c>
      <c r="AM3445">
        <v>0</v>
      </c>
      <c r="AN3445">
        <v>0</v>
      </c>
      <c r="AO3445">
        <v>11</v>
      </c>
      <c r="AP3445">
        <v>9</v>
      </c>
      <c r="AQ3445">
        <v>6</v>
      </c>
      <c r="AR3445">
        <v>7</v>
      </c>
      <c r="AS3445">
        <v>6</v>
      </c>
      <c r="AT3445">
        <v>9</v>
      </c>
      <c r="AU3445">
        <v>1</v>
      </c>
      <c r="AV3445">
        <v>10</v>
      </c>
      <c r="AW3445">
        <v>1</v>
      </c>
      <c r="AX3445">
        <v>1</v>
      </c>
      <c r="AY3445">
        <v>18</v>
      </c>
      <c r="AZ3445">
        <v>1</v>
      </c>
      <c r="BA3445">
        <v>9</v>
      </c>
      <c r="BB3445">
        <v>1</v>
      </c>
      <c r="BC3445">
        <v>1</v>
      </c>
      <c r="BD3445">
        <v>18</v>
      </c>
      <c r="BE3445">
        <v>1</v>
      </c>
      <c r="BF3445">
        <v>10</v>
      </c>
      <c r="BG3445">
        <v>1</v>
      </c>
      <c r="BH3445">
        <v>1</v>
      </c>
      <c r="BI3445">
        <v>19</v>
      </c>
      <c r="BJ3445">
        <v>1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17</v>
      </c>
      <c r="BX3445">
        <v>4</v>
      </c>
      <c r="BY3445" t="s">
        <v>201</v>
      </c>
      <c r="BZ3445">
        <v>3</v>
      </c>
      <c r="CA3445">
        <v>191</v>
      </c>
      <c r="CB3445">
        <v>9</v>
      </c>
      <c r="CC3445">
        <v>5</v>
      </c>
      <c r="CD3445">
        <v>8</v>
      </c>
      <c r="CE3445">
        <v>4</v>
      </c>
      <c r="CF3445">
        <v>96</v>
      </c>
      <c r="CG3445">
        <v>82</v>
      </c>
      <c r="CH3445">
        <v>33</v>
      </c>
      <c r="CI3445">
        <v>8</v>
      </c>
      <c r="CJ3445">
        <v>3</v>
      </c>
      <c r="CK3445">
        <v>6</v>
      </c>
      <c r="CL3445">
        <v>0</v>
      </c>
      <c r="CM3445">
        <v>72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1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7</v>
      </c>
      <c r="DD3445">
        <v>2</v>
      </c>
      <c r="DE3445">
        <v>5</v>
      </c>
      <c r="DF3445">
        <v>0</v>
      </c>
      <c r="DG3445">
        <v>0</v>
      </c>
      <c r="DH3445" t="s">
        <v>10405</v>
      </c>
      <c r="DI3445">
        <v>451</v>
      </c>
      <c r="DJ3445">
        <v>689</v>
      </c>
      <c r="DK3445">
        <v>781</v>
      </c>
      <c r="DL3445">
        <v>0</v>
      </c>
      <c r="DM3445">
        <v>0</v>
      </c>
      <c r="DN3445">
        <v>15001</v>
      </c>
      <c r="DO3445" s="2">
        <v>45366</v>
      </c>
    </row>
    <row r="3446" spans="1:119" x14ac:dyDescent="0.25">
      <c r="A3446" t="s">
        <v>10406</v>
      </c>
      <c r="B3446">
        <v>61008</v>
      </c>
      <c r="C3446">
        <v>51</v>
      </c>
      <c r="D3446">
        <v>1</v>
      </c>
      <c r="E3446">
        <v>0</v>
      </c>
      <c r="F3446">
        <v>2024</v>
      </c>
      <c r="G3446" t="s">
        <v>161</v>
      </c>
      <c r="H3446" t="s">
        <v>460</v>
      </c>
      <c r="I3446" t="s">
        <v>10404</v>
      </c>
      <c r="J3446" t="s">
        <v>5341</v>
      </c>
      <c r="L3446">
        <v>52</v>
      </c>
      <c r="M3446">
        <v>25</v>
      </c>
      <c r="N3446">
        <v>6</v>
      </c>
      <c r="O3446">
        <v>1985</v>
      </c>
      <c r="P3446">
        <v>1</v>
      </c>
      <c r="Q3446">
        <v>1</v>
      </c>
      <c r="R3446">
        <v>1</v>
      </c>
      <c r="S3446">
        <v>12</v>
      </c>
      <c r="T3446">
        <v>26</v>
      </c>
      <c r="U3446">
        <v>16</v>
      </c>
      <c r="V3446">
        <v>3</v>
      </c>
      <c r="W3446">
        <v>16</v>
      </c>
      <c r="X3446">
        <v>22</v>
      </c>
      <c r="Y3446">
        <v>25</v>
      </c>
      <c r="Z3446">
        <v>26</v>
      </c>
      <c r="AA3446">
        <v>16</v>
      </c>
      <c r="AB3446">
        <v>3</v>
      </c>
      <c r="AC3446">
        <v>16</v>
      </c>
      <c r="AD3446">
        <v>22</v>
      </c>
      <c r="AE3446">
        <v>25</v>
      </c>
      <c r="AF3446">
        <v>27</v>
      </c>
      <c r="AG3446">
        <v>17</v>
      </c>
      <c r="AH3446">
        <v>3</v>
      </c>
      <c r="AI3446">
        <v>17</v>
      </c>
      <c r="AJ3446">
        <v>22</v>
      </c>
      <c r="AK3446">
        <v>26</v>
      </c>
      <c r="AL3446">
        <v>0</v>
      </c>
      <c r="AM3446">
        <v>0</v>
      </c>
      <c r="AN3446">
        <v>0</v>
      </c>
      <c r="AO3446">
        <v>17</v>
      </c>
      <c r="AP3446">
        <v>15</v>
      </c>
      <c r="AQ3446">
        <v>17</v>
      </c>
      <c r="AR3446">
        <v>20</v>
      </c>
      <c r="AS3446">
        <v>52</v>
      </c>
      <c r="AT3446">
        <v>33</v>
      </c>
      <c r="AU3446">
        <v>79</v>
      </c>
      <c r="AV3446">
        <v>77</v>
      </c>
      <c r="AW3446">
        <v>40</v>
      </c>
      <c r="AX3446">
        <v>74</v>
      </c>
      <c r="AY3446">
        <v>85</v>
      </c>
      <c r="AZ3446">
        <v>75</v>
      </c>
      <c r="BA3446">
        <v>73</v>
      </c>
      <c r="BB3446">
        <v>40</v>
      </c>
      <c r="BC3446">
        <v>71</v>
      </c>
      <c r="BD3446">
        <v>73</v>
      </c>
      <c r="BE3446">
        <v>86</v>
      </c>
      <c r="BF3446">
        <v>80</v>
      </c>
      <c r="BG3446">
        <v>41</v>
      </c>
      <c r="BH3446">
        <v>76</v>
      </c>
      <c r="BI3446">
        <v>94</v>
      </c>
      <c r="BJ3446">
        <v>0</v>
      </c>
      <c r="BK3446">
        <v>69</v>
      </c>
      <c r="BL3446">
        <v>0</v>
      </c>
      <c r="BM3446">
        <v>50</v>
      </c>
      <c r="BN3446">
        <v>0</v>
      </c>
      <c r="BO3446">
        <v>73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15</v>
      </c>
      <c r="BW3446">
        <v>62</v>
      </c>
      <c r="BX3446">
        <v>2</v>
      </c>
      <c r="BY3446" t="s">
        <v>1500</v>
      </c>
      <c r="BZ3446">
        <v>3</v>
      </c>
      <c r="CA3446">
        <v>193</v>
      </c>
      <c r="CB3446">
        <v>9</v>
      </c>
      <c r="CC3446">
        <v>19</v>
      </c>
      <c r="CD3446">
        <v>48</v>
      </c>
      <c r="CE3446">
        <v>12</v>
      </c>
      <c r="CF3446">
        <v>10</v>
      </c>
      <c r="CG3446">
        <v>10</v>
      </c>
      <c r="CH3446">
        <v>5</v>
      </c>
      <c r="CI3446">
        <v>15</v>
      </c>
      <c r="CJ3446">
        <v>28</v>
      </c>
      <c r="CK3446">
        <v>19</v>
      </c>
      <c r="CL3446">
        <v>36</v>
      </c>
      <c r="CM3446">
        <v>0</v>
      </c>
      <c r="CN3446">
        <v>25</v>
      </c>
      <c r="CO3446">
        <v>0</v>
      </c>
      <c r="CP3446">
        <v>0</v>
      </c>
      <c r="CQ3446">
        <v>0</v>
      </c>
      <c r="CR3446">
        <v>3</v>
      </c>
      <c r="CS3446">
        <v>0</v>
      </c>
      <c r="CT3446">
        <v>0</v>
      </c>
      <c r="CU3446">
        <v>0</v>
      </c>
      <c r="CV3446">
        <v>1</v>
      </c>
      <c r="CW3446">
        <v>0</v>
      </c>
      <c r="CX3446">
        <v>0</v>
      </c>
      <c r="CY3446">
        <v>0</v>
      </c>
      <c r="CZ3446">
        <v>1</v>
      </c>
      <c r="DA3446">
        <v>0</v>
      </c>
      <c r="DB3446">
        <v>0</v>
      </c>
      <c r="DC3446">
        <v>8</v>
      </c>
      <c r="DD3446">
        <v>0</v>
      </c>
      <c r="DE3446">
        <v>1</v>
      </c>
      <c r="DF3446">
        <v>0</v>
      </c>
      <c r="DG3446">
        <v>1</v>
      </c>
      <c r="DH3446" t="s">
        <v>10407</v>
      </c>
      <c r="DI3446">
        <v>0</v>
      </c>
      <c r="DJ3446">
        <v>15</v>
      </c>
      <c r="DK3446">
        <v>10</v>
      </c>
      <c r="DL3446">
        <v>0</v>
      </c>
      <c r="DM3446">
        <v>0</v>
      </c>
      <c r="DN3446">
        <v>0</v>
      </c>
      <c r="DO3446" s="2">
        <v>45366</v>
      </c>
    </row>
    <row r="3447" spans="1:119" x14ac:dyDescent="0.25">
      <c r="A3447" t="s">
        <v>10408</v>
      </c>
      <c r="B3447">
        <v>62220</v>
      </c>
      <c r="C3447">
        <v>51</v>
      </c>
      <c r="D3447">
        <v>8</v>
      </c>
      <c r="E3447">
        <v>0</v>
      </c>
      <c r="F3447">
        <v>1921</v>
      </c>
      <c r="G3447" t="s">
        <v>161</v>
      </c>
      <c r="H3447" t="s">
        <v>429</v>
      </c>
      <c r="I3447" t="s">
        <v>10409</v>
      </c>
      <c r="J3447" t="s">
        <v>1358</v>
      </c>
      <c r="L3447">
        <v>12</v>
      </c>
      <c r="M3447">
        <v>9</v>
      </c>
      <c r="N3447">
        <v>7</v>
      </c>
      <c r="O3447">
        <v>1893</v>
      </c>
      <c r="P3447">
        <v>2</v>
      </c>
      <c r="Q3447">
        <v>1</v>
      </c>
      <c r="R3447">
        <v>7</v>
      </c>
      <c r="S3447">
        <v>0</v>
      </c>
      <c r="T3447">
        <v>76</v>
      </c>
      <c r="U3447">
        <v>40</v>
      </c>
      <c r="V3447">
        <v>25</v>
      </c>
      <c r="W3447">
        <v>74</v>
      </c>
      <c r="X3447">
        <v>79</v>
      </c>
      <c r="Y3447">
        <v>71</v>
      </c>
      <c r="Z3447">
        <v>69</v>
      </c>
      <c r="AA3447">
        <v>35</v>
      </c>
      <c r="AB3447">
        <v>28</v>
      </c>
      <c r="AC3447">
        <v>79</v>
      </c>
      <c r="AD3447">
        <v>69</v>
      </c>
      <c r="AE3447">
        <v>71</v>
      </c>
      <c r="AF3447">
        <v>78</v>
      </c>
      <c r="AG3447">
        <v>43</v>
      </c>
      <c r="AH3447">
        <v>23</v>
      </c>
      <c r="AI3447">
        <v>72</v>
      </c>
      <c r="AJ3447">
        <v>85</v>
      </c>
      <c r="AK3447">
        <v>72</v>
      </c>
      <c r="AL3447">
        <v>0</v>
      </c>
      <c r="AM3447">
        <v>1</v>
      </c>
      <c r="AN3447">
        <v>0</v>
      </c>
      <c r="AO3447">
        <v>41</v>
      </c>
      <c r="AP3447">
        <v>51</v>
      </c>
      <c r="AQ3447">
        <v>51</v>
      </c>
      <c r="AR3447">
        <v>36</v>
      </c>
      <c r="AS3447">
        <v>66</v>
      </c>
      <c r="AT3447">
        <v>9</v>
      </c>
      <c r="AU3447">
        <v>1</v>
      </c>
      <c r="AV3447">
        <v>10</v>
      </c>
      <c r="AW3447">
        <v>1</v>
      </c>
      <c r="AX3447">
        <v>1</v>
      </c>
      <c r="AY3447">
        <v>18</v>
      </c>
      <c r="AZ3447">
        <v>1</v>
      </c>
      <c r="BA3447">
        <v>9</v>
      </c>
      <c r="BB3447">
        <v>1</v>
      </c>
      <c r="BC3447">
        <v>1</v>
      </c>
      <c r="BD3447">
        <v>18</v>
      </c>
      <c r="BE3447">
        <v>1</v>
      </c>
      <c r="BF3447">
        <v>10</v>
      </c>
      <c r="BG3447">
        <v>1</v>
      </c>
      <c r="BH3447">
        <v>1</v>
      </c>
      <c r="BI3447">
        <v>19</v>
      </c>
      <c r="BJ3447">
        <v>1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21</v>
      </c>
      <c r="BX3447">
        <v>4</v>
      </c>
      <c r="BY3447" t="s">
        <v>201</v>
      </c>
      <c r="BZ3447">
        <v>3</v>
      </c>
      <c r="CA3447">
        <v>180</v>
      </c>
      <c r="CB3447">
        <v>2</v>
      </c>
      <c r="CC3447">
        <v>8</v>
      </c>
      <c r="CD3447">
        <v>4</v>
      </c>
      <c r="CE3447">
        <v>5</v>
      </c>
      <c r="CF3447">
        <v>0</v>
      </c>
      <c r="CG3447">
        <v>0</v>
      </c>
      <c r="CH3447">
        <v>0</v>
      </c>
      <c r="CI3447">
        <v>50</v>
      </c>
      <c r="CJ3447">
        <v>72</v>
      </c>
      <c r="CK3447">
        <v>88</v>
      </c>
      <c r="CL3447">
        <v>0</v>
      </c>
      <c r="CM3447">
        <v>0</v>
      </c>
      <c r="CN3447">
        <v>6</v>
      </c>
      <c r="CO3447">
        <v>0</v>
      </c>
      <c r="CP3447">
        <v>0</v>
      </c>
      <c r="CQ3447">
        <v>0</v>
      </c>
      <c r="CR3447">
        <v>67</v>
      </c>
      <c r="CS3447">
        <v>25</v>
      </c>
      <c r="CT3447">
        <v>65</v>
      </c>
      <c r="CU3447">
        <v>0</v>
      </c>
      <c r="CV3447">
        <v>1</v>
      </c>
      <c r="CW3447">
        <v>0</v>
      </c>
      <c r="CX3447">
        <v>0</v>
      </c>
      <c r="CY3447">
        <v>0</v>
      </c>
      <c r="CZ3447">
        <v>1</v>
      </c>
      <c r="DA3447">
        <v>1</v>
      </c>
      <c r="DB3447">
        <v>1</v>
      </c>
      <c r="DC3447">
        <v>2</v>
      </c>
      <c r="DD3447">
        <v>0</v>
      </c>
      <c r="DE3447">
        <v>1</v>
      </c>
      <c r="DF3447">
        <v>0</v>
      </c>
      <c r="DG3447">
        <v>3</v>
      </c>
      <c r="DH3447" t="s">
        <v>10410</v>
      </c>
      <c r="DI3447">
        <v>0</v>
      </c>
      <c r="DJ3447">
        <v>28</v>
      </c>
      <c r="DK3447">
        <v>38</v>
      </c>
      <c r="DL3447">
        <v>0</v>
      </c>
      <c r="DM3447">
        <v>5001</v>
      </c>
      <c r="DN3447">
        <v>0</v>
      </c>
      <c r="DO3447" s="2">
        <v>45366</v>
      </c>
    </row>
    <row r="3448" spans="1:119" x14ac:dyDescent="0.25">
      <c r="A3448" t="s">
        <v>10411</v>
      </c>
      <c r="B3448">
        <v>62564</v>
      </c>
      <c r="C3448">
        <v>68</v>
      </c>
      <c r="D3448">
        <v>7</v>
      </c>
      <c r="E3448">
        <v>0</v>
      </c>
      <c r="F3448">
        <v>1973</v>
      </c>
      <c r="G3448" t="s">
        <v>161</v>
      </c>
      <c r="H3448" t="s">
        <v>393</v>
      </c>
      <c r="I3448" t="s">
        <v>10409</v>
      </c>
      <c r="J3448" t="s">
        <v>299</v>
      </c>
      <c r="L3448">
        <v>80</v>
      </c>
      <c r="M3448">
        <v>22</v>
      </c>
      <c r="N3448">
        <v>2</v>
      </c>
      <c r="O3448">
        <v>1938</v>
      </c>
      <c r="P3448">
        <v>2</v>
      </c>
      <c r="Q3448">
        <v>2</v>
      </c>
      <c r="R3448">
        <v>1</v>
      </c>
      <c r="S3448">
        <v>12</v>
      </c>
      <c r="T3448">
        <v>17</v>
      </c>
      <c r="U3448">
        <v>35</v>
      </c>
      <c r="V3448">
        <v>38</v>
      </c>
      <c r="W3448">
        <v>52</v>
      </c>
      <c r="X3448">
        <v>17</v>
      </c>
      <c r="Y3448">
        <v>18</v>
      </c>
      <c r="Z3448">
        <v>15</v>
      </c>
      <c r="AA3448">
        <v>29</v>
      </c>
      <c r="AB3448">
        <v>32</v>
      </c>
      <c r="AC3448">
        <v>58</v>
      </c>
      <c r="AD3448">
        <v>15</v>
      </c>
      <c r="AE3448">
        <v>18</v>
      </c>
      <c r="AF3448">
        <v>18</v>
      </c>
      <c r="AG3448">
        <v>37</v>
      </c>
      <c r="AH3448">
        <v>40</v>
      </c>
      <c r="AI3448">
        <v>49</v>
      </c>
      <c r="AJ3448">
        <v>18</v>
      </c>
      <c r="AK3448">
        <v>19</v>
      </c>
      <c r="AL3448">
        <v>0</v>
      </c>
      <c r="AM3448">
        <v>1</v>
      </c>
      <c r="AN3448">
        <v>0</v>
      </c>
      <c r="AO3448">
        <v>5</v>
      </c>
      <c r="AP3448">
        <v>5</v>
      </c>
      <c r="AQ3448">
        <v>6</v>
      </c>
      <c r="AR3448">
        <v>5</v>
      </c>
      <c r="AS3448">
        <v>24</v>
      </c>
      <c r="AT3448">
        <v>4</v>
      </c>
      <c r="AU3448">
        <v>68</v>
      </c>
      <c r="AV3448">
        <v>76</v>
      </c>
      <c r="AW3448">
        <v>67</v>
      </c>
      <c r="AX3448">
        <v>92</v>
      </c>
      <c r="AY3448">
        <v>61</v>
      </c>
      <c r="AZ3448">
        <v>73</v>
      </c>
      <c r="BA3448">
        <v>85</v>
      </c>
      <c r="BB3448">
        <v>70</v>
      </c>
      <c r="BC3448">
        <v>105</v>
      </c>
      <c r="BD3448">
        <v>66</v>
      </c>
      <c r="BE3448">
        <v>66</v>
      </c>
      <c r="BF3448">
        <v>74</v>
      </c>
      <c r="BG3448">
        <v>66</v>
      </c>
      <c r="BH3448">
        <v>88</v>
      </c>
      <c r="BI3448">
        <v>60</v>
      </c>
      <c r="BJ3448">
        <v>0</v>
      </c>
      <c r="BK3448">
        <v>65</v>
      </c>
      <c r="BL3448">
        <v>65</v>
      </c>
      <c r="BM3448">
        <v>0</v>
      </c>
      <c r="BN3448">
        <v>0</v>
      </c>
      <c r="BO3448">
        <v>69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21</v>
      </c>
      <c r="BW3448">
        <v>93</v>
      </c>
      <c r="BX3448">
        <v>2</v>
      </c>
      <c r="BY3448" t="s">
        <v>166</v>
      </c>
      <c r="BZ3448">
        <v>3</v>
      </c>
      <c r="CA3448">
        <v>183</v>
      </c>
      <c r="CB3448">
        <v>28</v>
      </c>
      <c r="CC3448">
        <v>13</v>
      </c>
      <c r="CD3448">
        <v>24</v>
      </c>
      <c r="CE3448">
        <v>31</v>
      </c>
      <c r="CF3448">
        <v>0</v>
      </c>
      <c r="CG3448">
        <v>0</v>
      </c>
      <c r="CH3448">
        <v>0</v>
      </c>
      <c r="CI3448">
        <v>1</v>
      </c>
      <c r="CJ3448">
        <v>3</v>
      </c>
      <c r="CK3448">
        <v>1</v>
      </c>
      <c r="CL3448">
        <v>5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4</v>
      </c>
      <c r="DD3448">
        <v>1</v>
      </c>
      <c r="DE3448">
        <v>2</v>
      </c>
      <c r="DF3448">
        <v>0</v>
      </c>
      <c r="DG3448">
        <v>0</v>
      </c>
      <c r="DH3448" t="s">
        <v>10412</v>
      </c>
      <c r="DI3448">
        <v>26</v>
      </c>
      <c r="DJ3448">
        <v>68</v>
      </c>
      <c r="DK3448">
        <v>44</v>
      </c>
      <c r="DL3448">
        <v>0</v>
      </c>
      <c r="DM3448">
        <v>0</v>
      </c>
      <c r="DN3448">
        <v>0</v>
      </c>
      <c r="DO3448" s="2">
        <v>45366</v>
      </c>
    </row>
    <row r="3449" spans="1:119" x14ac:dyDescent="0.25">
      <c r="A3449" t="s">
        <v>10413</v>
      </c>
      <c r="B3449">
        <v>62210</v>
      </c>
      <c r="C3449">
        <v>48</v>
      </c>
      <c r="D3449">
        <v>8</v>
      </c>
      <c r="E3449">
        <v>0</v>
      </c>
      <c r="F3449">
        <v>1919</v>
      </c>
      <c r="G3449" t="s">
        <v>161</v>
      </c>
      <c r="H3449" t="s">
        <v>306</v>
      </c>
      <c r="I3449" t="s">
        <v>10414</v>
      </c>
      <c r="J3449" t="s">
        <v>6274</v>
      </c>
      <c r="K3449" t="s">
        <v>10415</v>
      </c>
      <c r="L3449">
        <v>78</v>
      </c>
      <c r="M3449">
        <v>11</v>
      </c>
      <c r="N3449">
        <v>8</v>
      </c>
      <c r="O3449">
        <v>1891</v>
      </c>
      <c r="P3449">
        <v>1</v>
      </c>
      <c r="Q3449">
        <v>1</v>
      </c>
      <c r="R3449">
        <v>5</v>
      </c>
      <c r="S3449">
        <v>0</v>
      </c>
      <c r="T3449">
        <v>69</v>
      </c>
      <c r="U3449">
        <v>65</v>
      </c>
      <c r="V3449">
        <v>41</v>
      </c>
      <c r="W3449">
        <v>56</v>
      </c>
      <c r="X3449">
        <v>82</v>
      </c>
      <c r="Y3449">
        <v>59</v>
      </c>
      <c r="Z3449">
        <v>69</v>
      </c>
      <c r="AA3449">
        <v>72</v>
      </c>
      <c r="AB3449">
        <v>42</v>
      </c>
      <c r="AC3449">
        <v>62</v>
      </c>
      <c r="AD3449">
        <v>78</v>
      </c>
      <c r="AE3449">
        <v>62</v>
      </c>
      <c r="AF3449">
        <v>70</v>
      </c>
      <c r="AG3449">
        <v>63</v>
      </c>
      <c r="AH3449">
        <v>41</v>
      </c>
      <c r="AI3449">
        <v>54</v>
      </c>
      <c r="AJ3449">
        <v>84</v>
      </c>
      <c r="AK3449">
        <v>59</v>
      </c>
      <c r="AL3449">
        <v>0</v>
      </c>
      <c r="AM3449">
        <v>0</v>
      </c>
      <c r="AN3449">
        <v>0</v>
      </c>
      <c r="AO3449">
        <v>66</v>
      </c>
      <c r="AP3449">
        <v>74</v>
      </c>
      <c r="AQ3449">
        <v>77</v>
      </c>
      <c r="AR3449">
        <v>62</v>
      </c>
      <c r="AS3449">
        <v>94</v>
      </c>
      <c r="AT3449">
        <v>9</v>
      </c>
      <c r="AU3449">
        <v>1</v>
      </c>
      <c r="AV3449">
        <v>10</v>
      </c>
      <c r="AW3449">
        <v>1</v>
      </c>
      <c r="AX3449">
        <v>1</v>
      </c>
      <c r="AY3449">
        <v>18</v>
      </c>
      <c r="AZ3449">
        <v>1</v>
      </c>
      <c r="BA3449">
        <v>9</v>
      </c>
      <c r="BB3449">
        <v>1</v>
      </c>
      <c r="BC3449">
        <v>1</v>
      </c>
      <c r="BD3449">
        <v>18</v>
      </c>
      <c r="BE3449">
        <v>1</v>
      </c>
      <c r="BF3449">
        <v>10</v>
      </c>
      <c r="BG3449">
        <v>1</v>
      </c>
      <c r="BH3449">
        <v>1</v>
      </c>
      <c r="BI3449">
        <v>19</v>
      </c>
      <c r="BJ3449">
        <v>1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20</v>
      </c>
      <c r="BX3449">
        <v>4</v>
      </c>
      <c r="BY3449" t="s">
        <v>201</v>
      </c>
      <c r="BZ3449">
        <v>3</v>
      </c>
      <c r="CA3449">
        <v>183</v>
      </c>
      <c r="CB3449">
        <v>58</v>
      </c>
      <c r="CC3449">
        <v>63</v>
      </c>
      <c r="CD3449">
        <v>71</v>
      </c>
      <c r="CE3449">
        <v>53</v>
      </c>
      <c r="CF3449">
        <v>0</v>
      </c>
      <c r="CG3449">
        <v>0</v>
      </c>
      <c r="CH3449">
        <v>0</v>
      </c>
      <c r="CI3449">
        <v>4</v>
      </c>
      <c r="CJ3449">
        <v>4</v>
      </c>
      <c r="CK3449">
        <v>6</v>
      </c>
      <c r="CL3449">
        <v>0</v>
      </c>
      <c r="CM3449">
        <v>0</v>
      </c>
      <c r="CN3449">
        <v>0</v>
      </c>
      <c r="CO3449">
        <v>58</v>
      </c>
      <c r="CP3449">
        <v>60</v>
      </c>
      <c r="CQ3449">
        <v>46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1</v>
      </c>
      <c r="CX3449">
        <v>1</v>
      </c>
      <c r="CY3449">
        <v>1</v>
      </c>
      <c r="CZ3449">
        <v>0</v>
      </c>
      <c r="DA3449">
        <v>0</v>
      </c>
      <c r="DB3449">
        <v>0</v>
      </c>
      <c r="DC3449">
        <v>1</v>
      </c>
      <c r="DD3449">
        <v>0</v>
      </c>
      <c r="DE3449">
        <v>1</v>
      </c>
      <c r="DF3449">
        <v>0</v>
      </c>
      <c r="DG3449">
        <v>0</v>
      </c>
      <c r="DH3449" t="s">
        <v>10416</v>
      </c>
      <c r="DI3449">
        <v>14</v>
      </c>
      <c r="DJ3449">
        <v>20</v>
      </c>
      <c r="DK3449">
        <v>22</v>
      </c>
      <c r="DL3449">
        <v>0</v>
      </c>
      <c r="DM3449">
        <v>5001</v>
      </c>
      <c r="DN3449">
        <v>0</v>
      </c>
      <c r="DO3449" s="2">
        <v>45366</v>
      </c>
    </row>
    <row r="3450" spans="1:119" x14ac:dyDescent="0.25">
      <c r="A3450" t="s">
        <v>10417</v>
      </c>
      <c r="B3450">
        <v>62882</v>
      </c>
      <c r="C3450">
        <v>50</v>
      </c>
      <c r="D3450">
        <v>7</v>
      </c>
      <c r="E3450">
        <v>0</v>
      </c>
      <c r="F3450">
        <v>2010</v>
      </c>
      <c r="G3450" t="s">
        <v>161</v>
      </c>
      <c r="H3450" t="s">
        <v>562</v>
      </c>
      <c r="I3450" t="s">
        <v>10418</v>
      </c>
      <c r="J3450" t="s">
        <v>2574</v>
      </c>
      <c r="L3450">
        <v>21</v>
      </c>
      <c r="M3450">
        <v>5</v>
      </c>
      <c r="N3450">
        <v>9</v>
      </c>
      <c r="O3450">
        <v>1975</v>
      </c>
      <c r="P3450">
        <v>1</v>
      </c>
      <c r="Q3450">
        <v>1</v>
      </c>
      <c r="R3450">
        <v>2</v>
      </c>
      <c r="S3450">
        <v>0</v>
      </c>
      <c r="T3450">
        <v>53</v>
      </c>
      <c r="U3450">
        <v>69</v>
      </c>
      <c r="V3450">
        <v>91</v>
      </c>
      <c r="W3450">
        <v>52</v>
      </c>
      <c r="X3450">
        <v>76</v>
      </c>
      <c r="Y3450">
        <v>35</v>
      </c>
      <c r="Z3450">
        <v>53</v>
      </c>
      <c r="AA3450">
        <v>62</v>
      </c>
      <c r="AB3450">
        <v>84</v>
      </c>
      <c r="AC3450">
        <v>46</v>
      </c>
      <c r="AD3450">
        <v>76</v>
      </c>
      <c r="AE3450">
        <v>36</v>
      </c>
      <c r="AF3450">
        <v>53</v>
      </c>
      <c r="AG3450">
        <v>72</v>
      </c>
      <c r="AH3450">
        <v>93</v>
      </c>
      <c r="AI3450">
        <v>53</v>
      </c>
      <c r="AJ3450">
        <v>77</v>
      </c>
      <c r="AK3450">
        <v>35</v>
      </c>
      <c r="AL3450">
        <v>2</v>
      </c>
      <c r="AM3450">
        <v>2</v>
      </c>
      <c r="AN3450">
        <v>0</v>
      </c>
      <c r="AO3450">
        <v>6</v>
      </c>
      <c r="AP3450">
        <v>3</v>
      </c>
      <c r="AQ3450">
        <v>6</v>
      </c>
      <c r="AR3450">
        <v>10</v>
      </c>
      <c r="AS3450">
        <v>7</v>
      </c>
      <c r="AT3450">
        <v>5</v>
      </c>
      <c r="AU3450">
        <v>1</v>
      </c>
      <c r="AV3450">
        <v>11</v>
      </c>
      <c r="AW3450">
        <v>1</v>
      </c>
      <c r="AX3450">
        <v>1</v>
      </c>
      <c r="AY3450">
        <v>21</v>
      </c>
      <c r="AZ3450">
        <v>1</v>
      </c>
      <c r="BA3450">
        <v>11</v>
      </c>
      <c r="BB3450">
        <v>1</v>
      </c>
      <c r="BC3450">
        <v>1</v>
      </c>
      <c r="BD3450">
        <v>20</v>
      </c>
      <c r="BE3450">
        <v>1</v>
      </c>
      <c r="BF3450">
        <v>11</v>
      </c>
      <c r="BG3450">
        <v>1</v>
      </c>
      <c r="BH3450">
        <v>1</v>
      </c>
      <c r="BI3450">
        <v>21</v>
      </c>
      <c r="BJ3450">
        <v>1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5</v>
      </c>
      <c r="BX3450">
        <v>4</v>
      </c>
      <c r="BY3450" t="s">
        <v>201</v>
      </c>
      <c r="BZ3450">
        <v>4</v>
      </c>
      <c r="CA3450">
        <v>188</v>
      </c>
      <c r="CB3450">
        <v>6</v>
      </c>
      <c r="CC3450">
        <v>9</v>
      </c>
      <c r="CD3450">
        <v>1</v>
      </c>
      <c r="CE3450">
        <v>4</v>
      </c>
      <c r="CF3450">
        <v>85</v>
      </c>
      <c r="CG3450">
        <v>89</v>
      </c>
      <c r="CH3450">
        <v>33</v>
      </c>
      <c r="CI3450">
        <v>6</v>
      </c>
      <c r="CJ3450">
        <v>4</v>
      </c>
      <c r="CK3450">
        <v>4</v>
      </c>
      <c r="CL3450">
        <v>0</v>
      </c>
      <c r="CM3450">
        <v>7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1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7</v>
      </c>
      <c r="DD3450">
        <v>0</v>
      </c>
      <c r="DE3450">
        <v>1</v>
      </c>
      <c r="DF3450">
        <v>0</v>
      </c>
      <c r="DG3450">
        <v>2</v>
      </c>
      <c r="DH3450" t="s">
        <v>10419</v>
      </c>
      <c r="DI3450">
        <v>12</v>
      </c>
      <c r="DJ3450">
        <v>51</v>
      </c>
      <c r="DK3450">
        <v>32</v>
      </c>
      <c r="DL3450">
        <v>0</v>
      </c>
      <c r="DM3450">
        <v>0</v>
      </c>
      <c r="DN3450">
        <v>5667</v>
      </c>
      <c r="DO3450" s="2">
        <v>45366</v>
      </c>
    </row>
    <row r="3451" spans="1:119" x14ac:dyDescent="0.25">
      <c r="A3451" t="s">
        <v>10420</v>
      </c>
      <c r="B3451">
        <v>62364</v>
      </c>
      <c r="C3451">
        <v>64</v>
      </c>
      <c r="D3451">
        <v>7</v>
      </c>
      <c r="E3451">
        <v>0</v>
      </c>
      <c r="F3451">
        <v>2022</v>
      </c>
      <c r="G3451" t="s">
        <v>161</v>
      </c>
      <c r="H3451" t="s">
        <v>306</v>
      </c>
      <c r="I3451" t="s">
        <v>10421</v>
      </c>
      <c r="J3451" t="s">
        <v>2749</v>
      </c>
      <c r="L3451">
        <v>53</v>
      </c>
      <c r="M3451">
        <v>13</v>
      </c>
      <c r="N3451">
        <v>3</v>
      </c>
      <c r="O3451">
        <v>1991</v>
      </c>
      <c r="P3451">
        <v>1</v>
      </c>
      <c r="Q3451">
        <v>2</v>
      </c>
      <c r="R3451">
        <v>1</v>
      </c>
      <c r="S3451">
        <v>12</v>
      </c>
      <c r="T3451">
        <v>20</v>
      </c>
      <c r="U3451">
        <v>35</v>
      </c>
      <c r="V3451">
        <v>38</v>
      </c>
      <c r="W3451">
        <v>52</v>
      </c>
      <c r="X3451">
        <v>17</v>
      </c>
      <c r="Y3451">
        <v>23</v>
      </c>
      <c r="Z3451">
        <v>20</v>
      </c>
      <c r="AA3451">
        <v>35</v>
      </c>
      <c r="AB3451">
        <v>38</v>
      </c>
      <c r="AC3451">
        <v>52</v>
      </c>
      <c r="AD3451">
        <v>17</v>
      </c>
      <c r="AE3451">
        <v>23</v>
      </c>
      <c r="AF3451">
        <v>20</v>
      </c>
      <c r="AG3451">
        <v>35</v>
      </c>
      <c r="AH3451">
        <v>38</v>
      </c>
      <c r="AI3451">
        <v>52</v>
      </c>
      <c r="AJ3451">
        <v>17</v>
      </c>
      <c r="AK3451">
        <v>23</v>
      </c>
      <c r="AL3451">
        <v>0</v>
      </c>
      <c r="AM3451">
        <v>0</v>
      </c>
      <c r="AN3451">
        <v>0</v>
      </c>
      <c r="AO3451">
        <v>11</v>
      </c>
      <c r="AP3451">
        <v>3</v>
      </c>
      <c r="AQ3451">
        <v>6</v>
      </c>
      <c r="AR3451">
        <v>19</v>
      </c>
      <c r="AS3451">
        <v>7</v>
      </c>
      <c r="AT3451">
        <v>6</v>
      </c>
      <c r="AU3451">
        <v>68</v>
      </c>
      <c r="AV3451">
        <v>94</v>
      </c>
      <c r="AW3451">
        <v>31</v>
      </c>
      <c r="AX3451">
        <v>107</v>
      </c>
      <c r="AY3451">
        <v>85</v>
      </c>
      <c r="AZ3451">
        <v>72</v>
      </c>
      <c r="BA3451">
        <v>102</v>
      </c>
      <c r="BB3451">
        <v>32</v>
      </c>
      <c r="BC3451">
        <v>116</v>
      </c>
      <c r="BD3451">
        <v>95</v>
      </c>
      <c r="BE3451">
        <v>67</v>
      </c>
      <c r="BF3451">
        <v>92</v>
      </c>
      <c r="BG3451">
        <v>31</v>
      </c>
      <c r="BH3451">
        <v>105</v>
      </c>
      <c r="BI3451">
        <v>81</v>
      </c>
      <c r="BJ3451">
        <v>64</v>
      </c>
      <c r="BK3451">
        <v>61</v>
      </c>
      <c r="BL3451">
        <v>36</v>
      </c>
      <c r="BM3451">
        <v>54</v>
      </c>
      <c r="BN3451">
        <v>0</v>
      </c>
      <c r="BO3451">
        <v>57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14</v>
      </c>
      <c r="BW3451">
        <v>33</v>
      </c>
      <c r="BX3451">
        <v>1</v>
      </c>
      <c r="BY3451" t="s">
        <v>166</v>
      </c>
      <c r="BZ3451">
        <v>3</v>
      </c>
      <c r="CA3451">
        <v>178</v>
      </c>
      <c r="CB3451">
        <v>28</v>
      </c>
      <c r="CC3451">
        <v>21</v>
      </c>
      <c r="CD3451">
        <v>24</v>
      </c>
      <c r="CE3451">
        <v>24</v>
      </c>
      <c r="CF3451">
        <v>0</v>
      </c>
      <c r="CG3451">
        <v>0</v>
      </c>
      <c r="CH3451">
        <v>0</v>
      </c>
      <c r="CI3451">
        <v>2</v>
      </c>
      <c r="CJ3451">
        <v>5</v>
      </c>
      <c r="CK3451">
        <v>4</v>
      </c>
      <c r="CL3451">
        <v>57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7</v>
      </c>
      <c r="DD3451">
        <v>1</v>
      </c>
      <c r="DE3451">
        <v>2</v>
      </c>
      <c r="DF3451">
        <v>0</v>
      </c>
      <c r="DG3451">
        <v>0</v>
      </c>
      <c r="DH3451" t="s">
        <v>10422</v>
      </c>
      <c r="DI3451">
        <v>39</v>
      </c>
      <c r="DJ3451">
        <v>55</v>
      </c>
      <c r="DK3451">
        <v>59</v>
      </c>
      <c r="DL3451">
        <v>0</v>
      </c>
      <c r="DM3451">
        <v>10001</v>
      </c>
      <c r="DN3451">
        <v>0</v>
      </c>
      <c r="DO3451" s="2">
        <v>45366</v>
      </c>
    </row>
    <row r="3452" spans="1:119" x14ac:dyDescent="0.25">
      <c r="A3452" t="s">
        <v>10423</v>
      </c>
      <c r="B3452">
        <v>62834</v>
      </c>
      <c r="C3452">
        <v>55</v>
      </c>
      <c r="D3452">
        <v>7</v>
      </c>
      <c r="E3452">
        <v>0</v>
      </c>
      <c r="F3452">
        <v>1979</v>
      </c>
      <c r="G3452" t="s">
        <v>161</v>
      </c>
      <c r="H3452" t="s">
        <v>378</v>
      </c>
      <c r="I3452" t="s">
        <v>10424</v>
      </c>
      <c r="J3452" t="s">
        <v>5570</v>
      </c>
      <c r="L3452">
        <v>7</v>
      </c>
      <c r="M3452">
        <v>3</v>
      </c>
      <c r="N3452">
        <v>9</v>
      </c>
      <c r="O3452">
        <v>1951</v>
      </c>
      <c r="P3452">
        <v>1</v>
      </c>
      <c r="Q3452">
        <v>1</v>
      </c>
      <c r="R3452">
        <v>4</v>
      </c>
      <c r="S3452">
        <v>0</v>
      </c>
      <c r="T3452">
        <v>78</v>
      </c>
      <c r="U3452">
        <v>77</v>
      </c>
      <c r="V3452">
        <v>21</v>
      </c>
      <c r="W3452">
        <v>66</v>
      </c>
      <c r="X3452">
        <v>94</v>
      </c>
      <c r="Y3452">
        <v>68</v>
      </c>
      <c r="Z3452">
        <v>84</v>
      </c>
      <c r="AA3452">
        <v>64</v>
      </c>
      <c r="AB3452">
        <v>21</v>
      </c>
      <c r="AC3452">
        <v>56</v>
      </c>
      <c r="AD3452">
        <v>112</v>
      </c>
      <c r="AE3452">
        <v>66</v>
      </c>
      <c r="AF3452">
        <v>77</v>
      </c>
      <c r="AG3452">
        <v>80</v>
      </c>
      <c r="AH3452">
        <v>21</v>
      </c>
      <c r="AI3452">
        <v>70</v>
      </c>
      <c r="AJ3452">
        <v>89</v>
      </c>
      <c r="AK3452">
        <v>69</v>
      </c>
      <c r="AL3452">
        <v>0</v>
      </c>
      <c r="AM3452">
        <v>0</v>
      </c>
      <c r="AN3452">
        <v>0</v>
      </c>
      <c r="AO3452">
        <v>71</v>
      </c>
      <c r="AP3452">
        <v>70</v>
      </c>
      <c r="AQ3452">
        <v>76</v>
      </c>
      <c r="AR3452">
        <v>70</v>
      </c>
      <c r="AS3452">
        <v>18</v>
      </c>
      <c r="AT3452">
        <v>82</v>
      </c>
      <c r="AU3452">
        <v>1</v>
      </c>
      <c r="AV3452">
        <v>12</v>
      </c>
      <c r="AW3452">
        <v>1</v>
      </c>
      <c r="AX3452">
        <v>1</v>
      </c>
      <c r="AY3452">
        <v>23</v>
      </c>
      <c r="AZ3452">
        <v>1</v>
      </c>
      <c r="BA3452">
        <v>11</v>
      </c>
      <c r="BB3452">
        <v>1</v>
      </c>
      <c r="BC3452">
        <v>1</v>
      </c>
      <c r="BD3452">
        <v>22</v>
      </c>
      <c r="BE3452">
        <v>1</v>
      </c>
      <c r="BF3452">
        <v>12</v>
      </c>
      <c r="BG3452">
        <v>1</v>
      </c>
      <c r="BH3452">
        <v>1</v>
      </c>
      <c r="BI3452">
        <v>23</v>
      </c>
      <c r="BJ3452">
        <v>1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3</v>
      </c>
      <c r="BX3452">
        <v>4</v>
      </c>
      <c r="BY3452" t="s">
        <v>201</v>
      </c>
      <c r="BZ3452">
        <v>4</v>
      </c>
      <c r="CA3452">
        <v>180</v>
      </c>
      <c r="CB3452">
        <v>59</v>
      </c>
      <c r="CC3452">
        <v>45</v>
      </c>
      <c r="CD3452">
        <v>46</v>
      </c>
      <c r="CE3452">
        <v>48</v>
      </c>
      <c r="CF3452">
        <v>0</v>
      </c>
      <c r="CG3452">
        <v>0</v>
      </c>
      <c r="CH3452">
        <v>0</v>
      </c>
      <c r="CI3452">
        <v>54</v>
      </c>
      <c r="CJ3452">
        <v>64</v>
      </c>
      <c r="CK3452">
        <v>52</v>
      </c>
      <c r="CL3452">
        <v>0</v>
      </c>
      <c r="CM3452">
        <v>0</v>
      </c>
      <c r="CN3452">
        <v>0</v>
      </c>
      <c r="CO3452">
        <v>49</v>
      </c>
      <c r="CP3452">
        <v>36</v>
      </c>
      <c r="CQ3452">
        <v>30</v>
      </c>
      <c r="CR3452">
        <v>62</v>
      </c>
      <c r="CS3452">
        <v>25</v>
      </c>
      <c r="CT3452">
        <v>51</v>
      </c>
      <c r="CU3452">
        <v>0</v>
      </c>
      <c r="CV3452">
        <v>0</v>
      </c>
      <c r="CW3452">
        <v>1</v>
      </c>
      <c r="CX3452">
        <v>0</v>
      </c>
      <c r="CY3452">
        <v>1</v>
      </c>
      <c r="CZ3452">
        <v>1</v>
      </c>
      <c r="DA3452">
        <v>1</v>
      </c>
      <c r="DB3452">
        <v>1</v>
      </c>
      <c r="DC3452">
        <v>4</v>
      </c>
      <c r="DD3452">
        <v>0</v>
      </c>
      <c r="DE3452">
        <v>1</v>
      </c>
      <c r="DF3452">
        <v>0</v>
      </c>
      <c r="DG3452">
        <v>1</v>
      </c>
      <c r="DH3452" t="s">
        <v>10425</v>
      </c>
      <c r="DI3452">
        <v>6</v>
      </c>
      <c r="DJ3452">
        <v>0</v>
      </c>
      <c r="DK3452">
        <v>20</v>
      </c>
      <c r="DL3452">
        <v>0</v>
      </c>
      <c r="DM3452">
        <v>5001</v>
      </c>
      <c r="DN3452">
        <v>5001</v>
      </c>
      <c r="DO3452" s="2">
        <v>45366</v>
      </c>
    </row>
    <row r="3453" spans="1:119" x14ac:dyDescent="0.25">
      <c r="A3453" t="s">
        <v>10426</v>
      </c>
      <c r="B3453">
        <v>61748</v>
      </c>
      <c r="C3453">
        <v>60</v>
      </c>
      <c r="D3453">
        <v>1</v>
      </c>
      <c r="E3453">
        <v>0</v>
      </c>
      <c r="F3453">
        <v>2024</v>
      </c>
      <c r="G3453" t="s">
        <v>161</v>
      </c>
      <c r="H3453" t="s">
        <v>378</v>
      </c>
      <c r="I3453" t="s">
        <v>10427</v>
      </c>
      <c r="J3453" t="s">
        <v>2577</v>
      </c>
      <c r="L3453">
        <v>57</v>
      </c>
      <c r="M3453">
        <v>24</v>
      </c>
      <c r="N3453">
        <v>10</v>
      </c>
      <c r="O3453">
        <v>1991</v>
      </c>
      <c r="P3453">
        <v>1</v>
      </c>
      <c r="Q3453">
        <v>2</v>
      </c>
      <c r="R3453">
        <v>1</v>
      </c>
      <c r="S3453">
        <v>12</v>
      </c>
      <c r="T3453">
        <v>20</v>
      </c>
      <c r="U3453">
        <v>18</v>
      </c>
      <c r="V3453">
        <v>3</v>
      </c>
      <c r="W3453">
        <v>25</v>
      </c>
      <c r="X3453">
        <v>17</v>
      </c>
      <c r="Y3453">
        <v>24</v>
      </c>
      <c r="Z3453">
        <v>20</v>
      </c>
      <c r="AA3453">
        <v>18</v>
      </c>
      <c r="AB3453">
        <v>3</v>
      </c>
      <c r="AC3453">
        <v>25</v>
      </c>
      <c r="AD3453">
        <v>17</v>
      </c>
      <c r="AE3453">
        <v>24</v>
      </c>
      <c r="AF3453">
        <v>20</v>
      </c>
      <c r="AG3453">
        <v>18</v>
      </c>
      <c r="AH3453">
        <v>3</v>
      </c>
      <c r="AI3453">
        <v>25</v>
      </c>
      <c r="AJ3453">
        <v>17</v>
      </c>
      <c r="AK3453">
        <v>24</v>
      </c>
      <c r="AL3453">
        <v>0</v>
      </c>
      <c r="AM3453">
        <v>0</v>
      </c>
      <c r="AN3453">
        <v>0</v>
      </c>
      <c r="AO3453">
        <v>16</v>
      </c>
      <c r="AP3453">
        <v>19</v>
      </c>
      <c r="AQ3453">
        <v>6</v>
      </c>
      <c r="AR3453">
        <v>23</v>
      </c>
      <c r="AS3453">
        <v>43</v>
      </c>
      <c r="AT3453">
        <v>6</v>
      </c>
      <c r="AU3453">
        <v>70</v>
      </c>
      <c r="AV3453">
        <v>68</v>
      </c>
      <c r="AW3453">
        <v>85</v>
      </c>
      <c r="AX3453">
        <v>61</v>
      </c>
      <c r="AY3453">
        <v>70</v>
      </c>
      <c r="AZ3453">
        <v>75</v>
      </c>
      <c r="BA3453">
        <v>71</v>
      </c>
      <c r="BB3453">
        <v>88</v>
      </c>
      <c r="BC3453">
        <v>65</v>
      </c>
      <c r="BD3453">
        <v>78</v>
      </c>
      <c r="BE3453">
        <v>69</v>
      </c>
      <c r="BF3453">
        <v>67</v>
      </c>
      <c r="BG3453">
        <v>84</v>
      </c>
      <c r="BH3453">
        <v>60</v>
      </c>
      <c r="BI3453">
        <v>68</v>
      </c>
      <c r="BJ3453">
        <v>72</v>
      </c>
      <c r="BK3453">
        <v>72</v>
      </c>
      <c r="BL3453">
        <v>0</v>
      </c>
      <c r="BM3453">
        <v>69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34</v>
      </c>
      <c r="BW3453">
        <v>81</v>
      </c>
      <c r="BX3453">
        <v>2</v>
      </c>
      <c r="BY3453" t="s">
        <v>315</v>
      </c>
      <c r="BZ3453">
        <v>3</v>
      </c>
      <c r="CA3453">
        <v>185</v>
      </c>
      <c r="CB3453">
        <v>13</v>
      </c>
      <c r="CC3453">
        <v>33</v>
      </c>
      <c r="CD3453">
        <v>37</v>
      </c>
      <c r="CE3453">
        <v>14</v>
      </c>
      <c r="CF3453">
        <v>1</v>
      </c>
      <c r="CG3453">
        <v>1</v>
      </c>
      <c r="CH3453">
        <v>1</v>
      </c>
      <c r="CI3453">
        <v>11</v>
      </c>
      <c r="CJ3453">
        <v>24</v>
      </c>
      <c r="CK3453">
        <v>25</v>
      </c>
      <c r="CL3453">
        <v>53</v>
      </c>
      <c r="CM3453">
        <v>0</v>
      </c>
      <c r="CN3453">
        <v>34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1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8</v>
      </c>
      <c r="DD3453">
        <v>1</v>
      </c>
      <c r="DE3453">
        <v>2</v>
      </c>
      <c r="DF3453">
        <v>0</v>
      </c>
      <c r="DG3453">
        <v>2</v>
      </c>
      <c r="DH3453" t="s">
        <v>10428</v>
      </c>
      <c r="DI3453">
        <v>0</v>
      </c>
      <c r="DJ3453">
        <v>28</v>
      </c>
      <c r="DK3453">
        <v>28</v>
      </c>
      <c r="DL3453">
        <v>0</v>
      </c>
      <c r="DM3453">
        <v>0</v>
      </c>
      <c r="DN3453">
        <v>0</v>
      </c>
      <c r="DO3453" s="2">
        <v>45366</v>
      </c>
    </row>
    <row r="3454" spans="1:119" x14ac:dyDescent="0.25">
      <c r="A3454" t="s">
        <v>11828</v>
      </c>
      <c r="B3454">
        <v>66414</v>
      </c>
      <c r="C3454">
        <v>70</v>
      </c>
      <c r="D3454">
        <v>10</v>
      </c>
      <c r="E3454">
        <v>49</v>
      </c>
      <c r="F3454">
        <v>1958</v>
      </c>
      <c r="G3454" t="s">
        <v>161</v>
      </c>
      <c r="H3454" t="s">
        <v>429</v>
      </c>
      <c r="I3454" t="s">
        <v>10427</v>
      </c>
      <c r="J3454" t="s">
        <v>529</v>
      </c>
      <c r="K3454" t="s">
        <v>11829</v>
      </c>
      <c r="L3454">
        <v>14</v>
      </c>
      <c r="M3454">
        <v>31</v>
      </c>
      <c r="N3454">
        <v>1</v>
      </c>
      <c r="O3454">
        <v>1931</v>
      </c>
      <c r="P3454">
        <v>1</v>
      </c>
      <c r="Q3454">
        <v>1</v>
      </c>
      <c r="R3454">
        <v>6</v>
      </c>
      <c r="S3454">
        <v>0</v>
      </c>
      <c r="T3454">
        <v>72</v>
      </c>
      <c r="U3454">
        <v>75</v>
      </c>
      <c r="V3454">
        <v>105</v>
      </c>
      <c r="W3454">
        <v>58</v>
      </c>
      <c r="X3454">
        <v>76</v>
      </c>
      <c r="Y3454">
        <v>68</v>
      </c>
      <c r="Z3454">
        <v>74</v>
      </c>
      <c r="AA3454">
        <v>74</v>
      </c>
      <c r="AB3454">
        <v>101</v>
      </c>
      <c r="AC3454">
        <v>61</v>
      </c>
      <c r="AD3454">
        <v>73</v>
      </c>
      <c r="AE3454">
        <v>74</v>
      </c>
      <c r="AF3454">
        <v>71</v>
      </c>
      <c r="AG3454">
        <v>76</v>
      </c>
      <c r="AH3454">
        <v>107</v>
      </c>
      <c r="AI3454">
        <v>58</v>
      </c>
      <c r="AJ3454">
        <v>77</v>
      </c>
      <c r="AK3454">
        <v>66</v>
      </c>
      <c r="AL3454">
        <v>2</v>
      </c>
      <c r="AM3454">
        <v>2</v>
      </c>
      <c r="AN3454">
        <v>0</v>
      </c>
      <c r="AO3454">
        <v>57</v>
      </c>
      <c r="AP3454">
        <v>29</v>
      </c>
      <c r="AQ3454">
        <v>46</v>
      </c>
      <c r="AR3454">
        <v>75</v>
      </c>
      <c r="AS3454">
        <v>3</v>
      </c>
      <c r="AT3454">
        <v>1</v>
      </c>
      <c r="AU3454">
        <v>1</v>
      </c>
      <c r="AV3454">
        <v>11</v>
      </c>
      <c r="AW3454">
        <v>1</v>
      </c>
      <c r="AX3454">
        <v>1</v>
      </c>
      <c r="AY3454">
        <v>21</v>
      </c>
      <c r="AZ3454">
        <v>1</v>
      </c>
      <c r="BA3454">
        <v>11</v>
      </c>
      <c r="BB3454">
        <v>1</v>
      </c>
      <c r="BC3454">
        <v>1</v>
      </c>
      <c r="BD3454">
        <v>20</v>
      </c>
      <c r="BE3454">
        <v>1</v>
      </c>
      <c r="BF3454">
        <v>11</v>
      </c>
      <c r="BG3454">
        <v>1</v>
      </c>
      <c r="BH3454">
        <v>1</v>
      </c>
      <c r="BI3454">
        <v>21</v>
      </c>
      <c r="BJ3454">
        <v>1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9</v>
      </c>
      <c r="BX3454">
        <v>4</v>
      </c>
      <c r="BY3454" t="s">
        <v>201</v>
      </c>
      <c r="BZ3454">
        <v>4</v>
      </c>
      <c r="CA3454">
        <v>185</v>
      </c>
      <c r="CB3454">
        <v>82</v>
      </c>
      <c r="CC3454">
        <v>53</v>
      </c>
      <c r="CD3454">
        <v>72</v>
      </c>
      <c r="CE3454">
        <v>82</v>
      </c>
      <c r="CF3454">
        <v>0</v>
      </c>
      <c r="CG3454">
        <v>0</v>
      </c>
      <c r="CH3454">
        <v>0</v>
      </c>
      <c r="CI3454">
        <v>7</v>
      </c>
      <c r="CJ3454">
        <v>1</v>
      </c>
      <c r="CK3454">
        <v>1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67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1</v>
      </c>
      <c r="CZ3454">
        <v>0</v>
      </c>
      <c r="DA3454">
        <v>0</v>
      </c>
      <c r="DB3454">
        <v>0</v>
      </c>
      <c r="DC3454">
        <v>3</v>
      </c>
      <c r="DD3454">
        <v>2</v>
      </c>
      <c r="DE3454">
        <v>5</v>
      </c>
      <c r="DF3454">
        <v>0</v>
      </c>
      <c r="DG3454">
        <v>1</v>
      </c>
      <c r="DH3454" t="s">
        <v>11830</v>
      </c>
      <c r="DI3454">
        <v>355</v>
      </c>
      <c r="DJ3454">
        <v>1049</v>
      </c>
      <c r="DK3454">
        <v>1179</v>
      </c>
      <c r="DL3454">
        <v>0</v>
      </c>
      <c r="DM3454">
        <v>0</v>
      </c>
      <c r="DN3454">
        <v>0</v>
      </c>
      <c r="DO3454" s="2">
        <v>45411</v>
      </c>
    </row>
    <row r="3455" spans="1:119" x14ac:dyDescent="0.25">
      <c r="A3455" t="s">
        <v>10429</v>
      </c>
      <c r="B3455">
        <v>63006</v>
      </c>
      <c r="C3455">
        <v>63</v>
      </c>
      <c r="D3455">
        <v>7</v>
      </c>
      <c r="E3455">
        <v>0</v>
      </c>
      <c r="F3455">
        <v>1918</v>
      </c>
      <c r="G3455" t="s">
        <v>161</v>
      </c>
      <c r="H3455" t="s">
        <v>454</v>
      </c>
      <c r="I3455" t="s">
        <v>10430</v>
      </c>
      <c r="J3455" t="s">
        <v>659</v>
      </c>
      <c r="K3455" t="s">
        <v>4951</v>
      </c>
      <c r="L3455">
        <v>31</v>
      </c>
      <c r="M3455">
        <v>20</v>
      </c>
      <c r="N3455">
        <v>4</v>
      </c>
      <c r="O3455">
        <v>1891</v>
      </c>
      <c r="P3455">
        <v>3</v>
      </c>
      <c r="Q3455">
        <v>1</v>
      </c>
      <c r="R3455">
        <v>6</v>
      </c>
      <c r="S3455">
        <v>0</v>
      </c>
      <c r="T3455">
        <v>67</v>
      </c>
      <c r="U3455">
        <v>70</v>
      </c>
      <c r="V3455">
        <v>28</v>
      </c>
      <c r="W3455">
        <v>73</v>
      </c>
      <c r="X3455">
        <v>73</v>
      </c>
      <c r="Y3455">
        <v>63</v>
      </c>
      <c r="Z3455">
        <v>72</v>
      </c>
      <c r="AA3455">
        <v>83</v>
      </c>
      <c r="AB3455">
        <v>28</v>
      </c>
      <c r="AC3455">
        <v>86</v>
      </c>
      <c r="AD3455">
        <v>86</v>
      </c>
      <c r="AE3455">
        <v>61</v>
      </c>
      <c r="AF3455">
        <v>65</v>
      </c>
      <c r="AG3455">
        <v>66</v>
      </c>
      <c r="AH3455">
        <v>28</v>
      </c>
      <c r="AI3455">
        <v>69</v>
      </c>
      <c r="AJ3455">
        <v>69</v>
      </c>
      <c r="AK3455">
        <v>64</v>
      </c>
      <c r="AL3455">
        <v>1</v>
      </c>
      <c r="AM3455">
        <v>1</v>
      </c>
      <c r="AN3455">
        <v>0</v>
      </c>
      <c r="AO3455">
        <v>53</v>
      </c>
      <c r="AP3455">
        <v>62</v>
      </c>
      <c r="AQ3455">
        <v>64</v>
      </c>
      <c r="AR3455">
        <v>62</v>
      </c>
      <c r="AS3455">
        <v>29</v>
      </c>
      <c r="AT3455">
        <v>7</v>
      </c>
      <c r="AU3455">
        <v>1</v>
      </c>
      <c r="AV3455">
        <v>11</v>
      </c>
      <c r="AW3455">
        <v>1</v>
      </c>
      <c r="AX3455">
        <v>1</v>
      </c>
      <c r="AY3455">
        <v>21</v>
      </c>
      <c r="AZ3455">
        <v>1</v>
      </c>
      <c r="BA3455">
        <v>11</v>
      </c>
      <c r="BB3455">
        <v>1</v>
      </c>
      <c r="BC3455">
        <v>1</v>
      </c>
      <c r="BD3455">
        <v>20</v>
      </c>
      <c r="BE3455">
        <v>1</v>
      </c>
      <c r="BF3455">
        <v>11</v>
      </c>
      <c r="BG3455">
        <v>1</v>
      </c>
      <c r="BH3455">
        <v>1</v>
      </c>
      <c r="BI3455">
        <v>21</v>
      </c>
      <c r="BJ3455">
        <v>1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6</v>
      </c>
      <c r="BX3455">
        <v>4</v>
      </c>
      <c r="BY3455" t="s">
        <v>201</v>
      </c>
      <c r="BZ3455">
        <v>4</v>
      </c>
      <c r="CA3455">
        <v>183</v>
      </c>
      <c r="CB3455">
        <v>86</v>
      </c>
      <c r="CC3455">
        <v>62</v>
      </c>
      <c r="CD3455">
        <v>80</v>
      </c>
      <c r="CE3455">
        <v>80</v>
      </c>
      <c r="CF3455">
        <v>0</v>
      </c>
      <c r="CG3455">
        <v>0</v>
      </c>
      <c r="CH3455">
        <v>0</v>
      </c>
      <c r="CI3455">
        <v>10</v>
      </c>
      <c r="CJ3455">
        <v>7</v>
      </c>
      <c r="CK3455">
        <v>3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75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1</v>
      </c>
      <c r="CZ3455">
        <v>0</v>
      </c>
      <c r="DA3455">
        <v>0</v>
      </c>
      <c r="DB3455">
        <v>0</v>
      </c>
      <c r="DC3455">
        <v>1</v>
      </c>
      <c r="DD3455">
        <v>1</v>
      </c>
      <c r="DE3455">
        <v>2</v>
      </c>
      <c r="DF3455">
        <v>0</v>
      </c>
      <c r="DG3455">
        <v>0</v>
      </c>
      <c r="DH3455" t="s">
        <v>10431</v>
      </c>
      <c r="DI3455">
        <v>36</v>
      </c>
      <c r="DJ3455">
        <v>109</v>
      </c>
      <c r="DK3455">
        <v>115</v>
      </c>
      <c r="DL3455">
        <v>0</v>
      </c>
      <c r="DM3455">
        <v>10001</v>
      </c>
      <c r="DN3455">
        <v>10001</v>
      </c>
      <c r="DO3455" s="2">
        <v>45366</v>
      </c>
    </row>
    <row r="3456" spans="1:119" x14ac:dyDescent="0.25">
      <c r="A3456" t="s">
        <v>10432</v>
      </c>
      <c r="B3456">
        <v>63709</v>
      </c>
      <c r="C3456">
        <v>64</v>
      </c>
      <c r="D3456">
        <v>3</v>
      </c>
      <c r="E3456">
        <v>0</v>
      </c>
      <c r="F3456">
        <v>1996</v>
      </c>
      <c r="G3456" t="s">
        <v>161</v>
      </c>
      <c r="H3456" t="s">
        <v>378</v>
      </c>
      <c r="I3456" t="s">
        <v>10433</v>
      </c>
      <c r="J3456" t="s">
        <v>3844</v>
      </c>
      <c r="L3456">
        <v>37</v>
      </c>
      <c r="M3456">
        <v>15</v>
      </c>
      <c r="N3456">
        <v>7</v>
      </c>
      <c r="O3456">
        <v>1971</v>
      </c>
      <c r="P3456">
        <v>1</v>
      </c>
      <c r="Q3456">
        <v>1</v>
      </c>
      <c r="R3456">
        <v>1</v>
      </c>
      <c r="S3456">
        <v>11</v>
      </c>
      <c r="T3456">
        <v>20</v>
      </c>
      <c r="U3456">
        <v>35</v>
      </c>
      <c r="V3456">
        <v>38</v>
      </c>
      <c r="W3456">
        <v>47</v>
      </c>
      <c r="X3456">
        <v>17</v>
      </c>
      <c r="Y3456">
        <v>23</v>
      </c>
      <c r="Z3456">
        <v>20</v>
      </c>
      <c r="AA3456">
        <v>35</v>
      </c>
      <c r="AB3456">
        <v>38</v>
      </c>
      <c r="AC3456">
        <v>48</v>
      </c>
      <c r="AD3456">
        <v>17</v>
      </c>
      <c r="AE3456">
        <v>23</v>
      </c>
      <c r="AF3456">
        <v>20</v>
      </c>
      <c r="AG3456">
        <v>35</v>
      </c>
      <c r="AH3456">
        <v>38</v>
      </c>
      <c r="AI3456">
        <v>47</v>
      </c>
      <c r="AJ3456">
        <v>17</v>
      </c>
      <c r="AK3456">
        <v>23</v>
      </c>
      <c r="AL3456">
        <v>2</v>
      </c>
      <c r="AM3456">
        <v>2</v>
      </c>
      <c r="AN3456">
        <v>0</v>
      </c>
      <c r="AO3456">
        <v>6</v>
      </c>
      <c r="AP3456">
        <v>5</v>
      </c>
      <c r="AQ3456">
        <v>6</v>
      </c>
      <c r="AR3456">
        <v>8</v>
      </c>
      <c r="AS3456">
        <v>30</v>
      </c>
      <c r="AT3456">
        <v>8</v>
      </c>
      <c r="AU3456">
        <v>63</v>
      </c>
      <c r="AV3456">
        <v>72</v>
      </c>
      <c r="AW3456">
        <v>70</v>
      </c>
      <c r="AX3456">
        <v>62</v>
      </c>
      <c r="AY3456">
        <v>89</v>
      </c>
      <c r="AZ3456">
        <v>63</v>
      </c>
      <c r="BA3456">
        <v>71</v>
      </c>
      <c r="BB3456">
        <v>70</v>
      </c>
      <c r="BC3456">
        <v>60</v>
      </c>
      <c r="BD3456">
        <v>87</v>
      </c>
      <c r="BE3456">
        <v>64</v>
      </c>
      <c r="BF3456">
        <v>73</v>
      </c>
      <c r="BG3456">
        <v>71</v>
      </c>
      <c r="BH3456">
        <v>63</v>
      </c>
      <c r="BI3456">
        <v>90</v>
      </c>
      <c r="BJ3456">
        <v>64</v>
      </c>
      <c r="BK3456">
        <v>50</v>
      </c>
      <c r="BL3456">
        <v>72</v>
      </c>
      <c r="BM3456">
        <v>61</v>
      </c>
      <c r="BN3456">
        <v>46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66</v>
      </c>
      <c r="BW3456">
        <v>33</v>
      </c>
      <c r="BX3456">
        <v>4</v>
      </c>
      <c r="BY3456" t="s">
        <v>178</v>
      </c>
      <c r="BZ3456">
        <v>3</v>
      </c>
      <c r="CA3456">
        <v>191</v>
      </c>
      <c r="CB3456">
        <v>28</v>
      </c>
      <c r="CC3456">
        <v>13</v>
      </c>
      <c r="CD3456">
        <v>22</v>
      </c>
      <c r="CE3456">
        <v>24</v>
      </c>
      <c r="CF3456">
        <v>0</v>
      </c>
      <c r="CG3456">
        <v>0</v>
      </c>
      <c r="CH3456">
        <v>0</v>
      </c>
      <c r="CI3456">
        <v>7</v>
      </c>
      <c r="CJ3456">
        <v>2</v>
      </c>
      <c r="CK3456">
        <v>3</v>
      </c>
      <c r="CL3456">
        <v>49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6</v>
      </c>
      <c r="DD3456">
        <v>1</v>
      </c>
      <c r="DE3456">
        <v>2</v>
      </c>
      <c r="DF3456">
        <v>0</v>
      </c>
      <c r="DG3456">
        <v>1</v>
      </c>
      <c r="DH3456" t="s">
        <v>10434</v>
      </c>
      <c r="DI3456">
        <v>26</v>
      </c>
      <c r="DJ3456">
        <v>33</v>
      </c>
      <c r="DK3456">
        <v>35</v>
      </c>
      <c r="DL3456">
        <v>0</v>
      </c>
      <c r="DM3456">
        <v>10001</v>
      </c>
      <c r="DN3456">
        <v>0</v>
      </c>
      <c r="DO3456" s="2">
        <v>45366</v>
      </c>
    </row>
    <row r="3457" spans="1:119" x14ac:dyDescent="0.25">
      <c r="A3457" t="s">
        <v>10435</v>
      </c>
      <c r="B3457">
        <v>62605</v>
      </c>
      <c r="C3457">
        <v>72</v>
      </c>
      <c r="D3457">
        <v>7</v>
      </c>
      <c r="E3457">
        <v>0</v>
      </c>
      <c r="F3457">
        <v>1962</v>
      </c>
      <c r="G3457" t="s">
        <v>161</v>
      </c>
      <c r="H3457" t="s">
        <v>454</v>
      </c>
      <c r="I3457" t="s">
        <v>10436</v>
      </c>
      <c r="J3457" t="s">
        <v>500</v>
      </c>
      <c r="L3457">
        <v>27</v>
      </c>
      <c r="M3457">
        <v>16</v>
      </c>
      <c r="N3457">
        <v>10</v>
      </c>
      <c r="O3457">
        <v>1936</v>
      </c>
      <c r="P3457">
        <v>1</v>
      </c>
      <c r="Q3457">
        <v>1</v>
      </c>
      <c r="R3457">
        <v>1</v>
      </c>
      <c r="S3457">
        <v>12</v>
      </c>
      <c r="T3457">
        <v>18</v>
      </c>
      <c r="U3457">
        <v>34</v>
      </c>
      <c r="V3457">
        <v>37</v>
      </c>
      <c r="W3457">
        <v>51</v>
      </c>
      <c r="X3457">
        <v>16</v>
      </c>
      <c r="Y3457">
        <v>22</v>
      </c>
      <c r="Z3457">
        <v>18</v>
      </c>
      <c r="AA3457">
        <v>34</v>
      </c>
      <c r="AB3457">
        <v>37</v>
      </c>
      <c r="AC3457">
        <v>51</v>
      </c>
      <c r="AD3457">
        <v>16</v>
      </c>
      <c r="AE3457">
        <v>22</v>
      </c>
      <c r="AF3457">
        <v>18</v>
      </c>
      <c r="AG3457">
        <v>34</v>
      </c>
      <c r="AH3457">
        <v>37</v>
      </c>
      <c r="AI3457">
        <v>51</v>
      </c>
      <c r="AJ3457">
        <v>16</v>
      </c>
      <c r="AK3457">
        <v>22</v>
      </c>
      <c r="AL3457">
        <v>1</v>
      </c>
      <c r="AM3457">
        <v>1</v>
      </c>
      <c r="AN3457">
        <v>0</v>
      </c>
      <c r="AO3457">
        <v>11</v>
      </c>
      <c r="AP3457">
        <v>4</v>
      </c>
      <c r="AQ3457">
        <v>11</v>
      </c>
      <c r="AR3457">
        <v>16</v>
      </c>
      <c r="AS3457">
        <v>26</v>
      </c>
      <c r="AT3457">
        <v>7</v>
      </c>
      <c r="AU3457">
        <v>95</v>
      </c>
      <c r="AV3457">
        <v>85</v>
      </c>
      <c r="AW3457">
        <v>46</v>
      </c>
      <c r="AX3457">
        <v>98</v>
      </c>
      <c r="AY3457">
        <v>71</v>
      </c>
      <c r="AZ3457">
        <v>95</v>
      </c>
      <c r="BA3457">
        <v>85</v>
      </c>
      <c r="BB3457">
        <v>46</v>
      </c>
      <c r="BC3457">
        <v>98</v>
      </c>
      <c r="BD3457">
        <v>71</v>
      </c>
      <c r="BE3457">
        <v>95</v>
      </c>
      <c r="BF3457">
        <v>85</v>
      </c>
      <c r="BG3457">
        <v>46</v>
      </c>
      <c r="BH3457">
        <v>98</v>
      </c>
      <c r="BI3457">
        <v>71</v>
      </c>
      <c r="BJ3457">
        <v>79</v>
      </c>
      <c r="BK3457">
        <v>72</v>
      </c>
      <c r="BL3457">
        <v>69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92</v>
      </c>
      <c r="BS3457">
        <v>0</v>
      </c>
      <c r="BT3457">
        <v>0</v>
      </c>
      <c r="BU3457">
        <v>0</v>
      </c>
      <c r="BV3457">
        <v>20</v>
      </c>
      <c r="BW3457">
        <v>43</v>
      </c>
      <c r="BX3457">
        <v>2</v>
      </c>
      <c r="BY3457" t="s">
        <v>172</v>
      </c>
      <c r="BZ3457">
        <v>3</v>
      </c>
      <c r="CA3457">
        <v>183</v>
      </c>
      <c r="CB3457">
        <v>32</v>
      </c>
      <c r="CC3457">
        <v>21</v>
      </c>
      <c r="CD3457">
        <v>25</v>
      </c>
      <c r="CE3457">
        <v>24</v>
      </c>
      <c r="CF3457">
        <v>0</v>
      </c>
      <c r="CG3457">
        <v>0</v>
      </c>
      <c r="CH3457">
        <v>0</v>
      </c>
      <c r="CI3457">
        <v>3</v>
      </c>
      <c r="CJ3457">
        <v>10</v>
      </c>
      <c r="CK3457">
        <v>3</v>
      </c>
      <c r="CL3457">
        <v>62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4</v>
      </c>
      <c r="DD3457">
        <v>2</v>
      </c>
      <c r="DE3457">
        <v>5</v>
      </c>
      <c r="DF3457">
        <v>0</v>
      </c>
      <c r="DG3457">
        <v>1</v>
      </c>
      <c r="DH3457" t="s">
        <v>10437</v>
      </c>
      <c r="DI3457">
        <v>120</v>
      </c>
      <c r="DJ3457">
        <v>489</v>
      </c>
      <c r="DK3457">
        <v>154</v>
      </c>
      <c r="DL3457">
        <v>0</v>
      </c>
      <c r="DM3457">
        <v>15001</v>
      </c>
      <c r="DN3457">
        <v>0</v>
      </c>
      <c r="DO3457" s="2">
        <v>45366</v>
      </c>
    </row>
    <row r="3458" spans="1:119" x14ac:dyDescent="0.25">
      <c r="A3458" t="s">
        <v>10438</v>
      </c>
      <c r="B3458">
        <v>63553</v>
      </c>
      <c r="C3458">
        <v>40</v>
      </c>
      <c r="D3458">
        <v>4</v>
      </c>
      <c r="E3458">
        <v>0</v>
      </c>
      <c r="F3458">
        <v>1985</v>
      </c>
      <c r="G3458" t="s">
        <v>224</v>
      </c>
      <c r="H3458" t="s">
        <v>175</v>
      </c>
      <c r="I3458" t="s">
        <v>10439</v>
      </c>
      <c r="J3458" t="s">
        <v>299</v>
      </c>
      <c r="L3458">
        <v>45</v>
      </c>
      <c r="M3458">
        <v>16</v>
      </c>
      <c r="N3458">
        <v>1</v>
      </c>
      <c r="O3458">
        <v>1957</v>
      </c>
      <c r="P3458">
        <v>1</v>
      </c>
      <c r="Q3458">
        <v>1</v>
      </c>
      <c r="R3458">
        <v>3</v>
      </c>
      <c r="S3458">
        <v>0</v>
      </c>
      <c r="T3458">
        <v>46</v>
      </c>
      <c r="U3458">
        <v>70</v>
      </c>
      <c r="V3458">
        <v>102</v>
      </c>
      <c r="W3458">
        <v>63</v>
      </c>
      <c r="X3458">
        <v>31</v>
      </c>
      <c r="Y3458">
        <v>60</v>
      </c>
      <c r="Z3458">
        <v>36</v>
      </c>
      <c r="AA3458">
        <v>67</v>
      </c>
      <c r="AB3458">
        <v>98</v>
      </c>
      <c r="AC3458">
        <v>94</v>
      </c>
      <c r="AD3458">
        <v>31</v>
      </c>
      <c r="AE3458">
        <v>41</v>
      </c>
      <c r="AF3458">
        <v>50</v>
      </c>
      <c r="AG3458">
        <v>72</v>
      </c>
      <c r="AH3458">
        <v>104</v>
      </c>
      <c r="AI3458">
        <v>55</v>
      </c>
      <c r="AJ3458">
        <v>32</v>
      </c>
      <c r="AK3458">
        <v>66</v>
      </c>
      <c r="AL3458">
        <v>0</v>
      </c>
      <c r="AM3458">
        <v>1</v>
      </c>
      <c r="AN3458">
        <v>2</v>
      </c>
      <c r="AO3458">
        <v>21</v>
      </c>
      <c r="AP3458">
        <v>11</v>
      </c>
      <c r="AQ3458">
        <v>11</v>
      </c>
      <c r="AR3458">
        <v>31</v>
      </c>
      <c r="AS3458">
        <v>9</v>
      </c>
      <c r="AT3458">
        <v>1</v>
      </c>
      <c r="AU3458">
        <v>1</v>
      </c>
      <c r="AV3458">
        <v>10</v>
      </c>
      <c r="AW3458">
        <v>1</v>
      </c>
      <c r="AX3458">
        <v>1</v>
      </c>
      <c r="AY3458">
        <v>18</v>
      </c>
      <c r="AZ3458">
        <v>1</v>
      </c>
      <c r="BA3458">
        <v>9</v>
      </c>
      <c r="BB3458">
        <v>1</v>
      </c>
      <c r="BC3458">
        <v>1</v>
      </c>
      <c r="BD3458">
        <v>18</v>
      </c>
      <c r="BE3458">
        <v>1</v>
      </c>
      <c r="BF3458">
        <v>10</v>
      </c>
      <c r="BG3458">
        <v>1</v>
      </c>
      <c r="BH3458">
        <v>1</v>
      </c>
      <c r="BI3458">
        <v>19</v>
      </c>
      <c r="BJ3458">
        <v>1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3</v>
      </c>
      <c r="BX3458">
        <v>4</v>
      </c>
      <c r="BY3458" t="s">
        <v>201</v>
      </c>
      <c r="BZ3458">
        <v>3</v>
      </c>
      <c r="CA3458">
        <v>191</v>
      </c>
      <c r="CB3458">
        <v>20</v>
      </c>
      <c r="CC3458">
        <v>33</v>
      </c>
      <c r="CD3458">
        <v>28</v>
      </c>
      <c r="CE3458">
        <v>33</v>
      </c>
      <c r="CF3458">
        <v>0</v>
      </c>
      <c r="CG3458">
        <v>0</v>
      </c>
      <c r="CH3458">
        <v>0</v>
      </c>
      <c r="CI3458">
        <v>1</v>
      </c>
      <c r="CJ3458">
        <v>10</v>
      </c>
      <c r="CK3458">
        <v>5</v>
      </c>
      <c r="CL3458">
        <v>0</v>
      </c>
      <c r="CM3458">
        <v>0</v>
      </c>
      <c r="CN3458">
        <v>46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1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5</v>
      </c>
      <c r="DD3458">
        <v>0</v>
      </c>
      <c r="DE3458">
        <v>1</v>
      </c>
      <c r="DF3458">
        <v>0</v>
      </c>
      <c r="DG3458">
        <v>0</v>
      </c>
      <c r="DH3458" t="s">
        <v>10440</v>
      </c>
      <c r="DI3458">
        <v>0</v>
      </c>
      <c r="DJ3458">
        <v>16</v>
      </c>
      <c r="DK3458">
        <v>16</v>
      </c>
      <c r="DL3458">
        <v>0</v>
      </c>
      <c r="DM3458">
        <v>0</v>
      </c>
      <c r="DN3458">
        <v>8010</v>
      </c>
      <c r="DO3458" s="2">
        <v>45366</v>
      </c>
    </row>
    <row r="3459" spans="1:119" x14ac:dyDescent="0.25">
      <c r="A3459" t="s">
        <v>10441</v>
      </c>
      <c r="B3459">
        <v>61082</v>
      </c>
      <c r="C3459">
        <v>57</v>
      </c>
      <c r="D3459">
        <v>1</v>
      </c>
      <c r="E3459">
        <v>0</v>
      </c>
      <c r="F3459">
        <v>2024</v>
      </c>
      <c r="G3459" t="s">
        <v>161</v>
      </c>
      <c r="H3459" t="s">
        <v>219</v>
      </c>
      <c r="I3459" t="s">
        <v>10442</v>
      </c>
      <c r="J3459" t="s">
        <v>10443</v>
      </c>
      <c r="L3459">
        <v>79</v>
      </c>
      <c r="M3459">
        <v>10</v>
      </c>
      <c r="N3459">
        <v>3</v>
      </c>
      <c r="O3459">
        <v>1997</v>
      </c>
      <c r="P3459">
        <v>1</v>
      </c>
      <c r="Q3459">
        <v>1</v>
      </c>
      <c r="R3459">
        <v>3</v>
      </c>
      <c r="S3459">
        <v>0</v>
      </c>
      <c r="T3459">
        <v>61</v>
      </c>
      <c r="U3459">
        <v>64</v>
      </c>
      <c r="V3459">
        <v>87</v>
      </c>
      <c r="W3459">
        <v>74</v>
      </c>
      <c r="X3459">
        <v>61</v>
      </c>
      <c r="Y3459">
        <v>65</v>
      </c>
      <c r="Z3459">
        <v>64</v>
      </c>
      <c r="AA3459">
        <v>68</v>
      </c>
      <c r="AB3459">
        <v>89</v>
      </c>
      <c r="AC3459">
        <v>76</v>
      </c>
      <c r="AD3459">
        <v>64</v>
      </c>
      <c r="AE3459">
        <v>67</v>
      </c>
      <c r="AF3459">
        <v>60</v>
      </c>
      <c r="AG3459">
        <v>63</v>
      </c>
      <c r="AH3459">
        <v>87</v>
      </c>
      <c r="AI3459">
        <v>73</v>
      </c>
      <c r="AJ3459">
        <v>60</v>
      </c>
      <c r="AK3459">
        <v>65</v>
      </c>
      <c r="AL3459">
        <v>3</v>
      </c>
      <c r="AM3459">
        <v>2</v>
      </c>
      <c r="AN3459">
        <v>0</v>
      </c>
      <c r="AO3459">
        <v>2</v>
      </c>
      <c r="AP3459">
        <v>4</v>
      </c>
      <c r="AQ3459">
        <v>6</v>
      </c>
      <c r="AR3459">
        <v>23</v>
      </c>
      <c r="AS3459">
        <v>44</v>
      </c>
      <c r="AT3459">
        <v>6</v>
      </c>
      <c r="AU3459">
        <v>1</v>
      </c>
      <c r="AV3459">
        <v>54</v>
      </c>
      <c r="AW3459">
        <v>18</v>
      </c>
      <c r="AX3459">
        <v>37</v>
      </c>
      <c r="AY3459">
        <v>70</v>
      </c>
      <c r="AZ3459">
        <v>1</v>
      </c>
      <c r="BA3459">
        <v>48</v>
      </c>
      <c r="BB3459">
        <v>16</v>
      </c>
      <c r="BC3459">
        <v>28</v>
      </c>
      <c r="BD3459">
        <v>67</v>
      </c>
      <c r="BE3459">
        <v>1</v>
      </c>
      <c r="BF3459">
        <v>60</v>
      </c>
      <c r="BG3459">
        <v>20</v>
      </c>
      <c r="BH3459">
        <v>47</v>
      </c>
      <c r="BI3459">
        <v>75</v>
      </c>
      <c r="BJ3459">
        <v>1</v>
      </c>
      <c r="BK3459">
        <v>1</v>
      </c>
      <c r="BL3459">
        <v>0</v>
      </c>
      <c r="BM3459">
        <v>1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44</v>
      </c>
      <c r="BW3459">
        <v>28</v>
      </c>
      <c r="BX3459">
        <v>2</v>
      </c>
      <c r="BY3459" t="s">
        <v>172</v>
      </c>
      <c r="BZ3459">
        <v>3</v>
      </c>
      <c r="CA3459">
        <v>193</v>
      </c>
      <c r="CB3459">
        <v>20</v>
      </c>
      <c r="CC3459">
        <v>38</v>
      </c>
      <c r="CD3459">
        <v>75</v>
      </c>
      <c r="CE3459">
        <v>17</v>
      </c>
      <c r="CF3459">
        <v>4</v>
      </c>
      <c r="CG3459">
        <v>4</v>
      </c>
      <c r="CH3459">
        <v>4</v>
      </c>
      <c r="CI3459">
        <v>25</v>
      </c>
      <c r="CJ3459">
        <v>33</v>
      </c>
      <c r="CK3459">
        <v>19</v>
      </c>
      <c r="CL3459">
        <v>76</v>
      </c>
      <c r="CM3459">
        <v>0</v>
      </c>
      <c r="CN3459">
        <v>53</v>
      </c>
      <c r="CO3459">
        <v>0</v>
      </c>
      <c r="CP3459">
        <v>28</v>
      </c>
      <c r="CQ3459">
        <v>0</v>
      </c>
      <c r="CR3459">
        <v>15</v>
      </c>
      <c r="CS3459">
        <v>0</v>
      </c>
      <c r="CT3459">
        <v>0</v>
      </c>
      <c r="CU3459">
        <v>0</v>
      </c>
      <c r="CV3459">
        <v>1</v>
      </c>
      <c r="CW3459">
        <v>0</v>
      </c>
      <c r="CX3459">
        <v>1</v>
      </c>
      <c r="CY3459">
        <v>0</v>
      </c>
      <c r="CZ3459">
        <v>1</v>
      </c>
      <c r="DA3459">
        <v>0</v>
      </c>
      <c r="DB3459">
        <v>0</v>
      </c>
      <c r="DC3459">
        <v>8</v>
      </c>
      <c r="DD3459">
        <v>0</v>
      </c>
      <c r="DE3459">
        <v>1</v>
      </c>
      <c r="DF3459">
        <v>0</v>
      </c>
      <c r="DG3459">
        <v>2</v>
      </c>
      <c r="DH3459" t="s">
        <v>10444</v>
      </c>
      <c r="DI3459">
        <v>0</v>
      </c>
      <c r="DJ3459">
        <v>8</v>
      </c>
      <c r="DK3459">
        <v>8</v>
      </c>
      <c r="DL3459">
        <v>0</v>
      </c>
      <c r="DM3459">
        <v>0</v>
      </c>
      <c r="DN3459">
        <v>0</v>
      </c>
      <c r="DO3459" s="2">
        <v>45366</v>
      </c>
    </row>
    <row r="3460" spans="1:119" x14ac:dyDescent="0.25">
      <c r="A3460" t="s">
        <v>10445</v>
      </c>
      <c r="B3460">
        <v>63092</v>
      </c>
      <c r="C3460">
        <v>69</v>
      </c>
      <c r="D3460">
        <v>7</v>
      </c>
      <c r="E3460">
        <v>0</v>
      </c>
      <c r="F3460">
        <v>1956</v>
      </c>
      <c r="G3460" t="s">
        <v>161</v>
      </c>
      <c r="H3460" t="s">
        <v>429</v>
      </c>
      <c r="I3460" t="s">
        <v>10442</v>
      </c>
      <c r="J3460" t="s">
        <v>3963</v>
      </c>
      <c r="L3460">
        <v>37</v>
      </c>
      <c r="M3460">
        <v>15</v>
      </c>
      <c r="N3460">
        <v>6</v>
      </c>
      <c r="O3460">
        <v>1925</v>
      </c>
      <c r="P3460">
        <v>1</v>
      </c>
      <c r="Q3460">
        <v>1</v>
      </c>
      <c r="R3460">
        <v>4</v>
      </c>
      <c r="S3460">
        <v>0</v>
      </c>
      <c r="T3460">
        <v>66</v>
      </c>
      <c r="U3460">
        <v>69</v>
      </c>
      <c r="V3460">
        <v>58</v>
      </c>
      <c r="W3460">
        <v>58</v>
      </c>
      <c r="X3460">
        <v>82</v>
      </c>
      <c r="Y3460">
        <v>55</v>
      </c>
      <c r="Z3460">
        <v>67</v>
      </c>
      <c r="AA3460">
        <v>58</v>
      </c>
      <c r="AB3460">
        <v>49</v>
      </c>
      <c r="AC3460">
        <v>49</v>
      </c>
      <c r="AD3460">
        <v>89</v>
      </c>
      <c r="AE3460">
        <v>54</v>
      </c>
      <c r="AF3460">
        <v>66</v>
      </c>
      <c r="AG3460">
        <v>73</v>
      </c>
      <c r="AH3460">
        <v>62</v>
      </c>
      <c r="AI3460">
        <v>62</v>
      </c>
      <c r="AJ3460">
        <v>80</v>
      </c>
      <c r="AK3460">
        <v>56</v>
      </c>
      <c r="AL3460">
        <v>0</v>
      </c>
      <c r="AM3460">
        <v>0</v>
      </c>
      <c r="AN3460">
        <v>0</v>
      </c>
      <c r="AO3460">
        <v>42</v>
      </c>
      <c r="AP3460">
        <v>42</v>
      </c>
      <c r="AQ3460">
        <v>62</v>
      </c>
      <c r="AR3460">
        <v>44</v>
      </c>
      <c r="AS3460">
        <v>51</v>
      </c>
      <c r="AT3460">
        <v>1</v>
      </c>
      <c r="AU3460">
        <v>1</v>
      </c>
      <c r="AV3460">
        <v>10</v>
      </c>
      <c r="AW3460">
        <v>1</v>
      </c>
      <c r="AX3460">
        <v>1</v>
      </c>
      <c r="AY3460">
        <v>18</v>
      </c>
      <c r="AZ3460">
        <v>1</v>
      </c>
      <c r="BA3460">
        <v>9</v>
      </c>
      <c r="BB3460">
        <v>1</v>
      </c>
      <c r="BC3460">
        <v>1</v>
      </c>
      <c r="BD3460">
        <v>18</v>
      </c>
      <c r="BE3460">
        <v>1</v>
      </c>
      <c r="BF3460">
        <v>10</v>
      </c>
      <c r="BG3460">
        <v>1</v>
      </c>
      <c r="BH3460">
        <v>1</v>
      </c>
      <c r="BI3460">
        <v>19</v>
      </c>
      <c r="BJ3460">
        <v>1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11</v>
      </c>
      <c r="BX3460">
        <v>4</v>
      </c>
      <c r="BY3460" t="s">
        <v>201</v>
      </c>
      <c r="BZ3460">
        <v>3</v>
      </c>
      <c r="CA3460">
        <v>185</v>
      </c>
      <c r="CB3460">
        <v>101</v>
      </c>
      <c r="CC3460">
        <v>45</v>
      </c>
      <c r="CD3460">
        <v>67</v>
      </c>
      <c r="CE3460">
        <v>72</v>
      </c>
      <c r="CF3460">
        <v>0</v>
      </c>
      <c r="CG3460">
        <v>0</v>
      </c>
      <c r="CH3460">
        <v>0</v>
      </c>
      <c r="CI3460">
        <v>5</v>
      </c>
      <c r="CJ3460">
        <v>1</v>
      </c>
      <c r="CK3460">
        <v>6</v>
      </c>
      <c r="CL3460">
        <v>0</v>
      </c>
      <c r="CM3460">
        <v>0</v>
      </c>
      <c r="CN3460">
        <v>0</v>
      </c>
      <c r="CO3460">
        <v>95</v>
      </c>
      <c r="CP3460">
        <v>7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1</v>
      </c>
      <c r="CX3460">
        <v>1</v>
      </c>
      <c r="CY3460">
        <v>0</v>
      </c>
      <c r="CZ3460">
        <v>0</v>
      </c>
      <c r="DA3460">
        <v>0</v>
      </c>
      <c r="DB3460">
        <v>0</v>
      </c>
      <c r="DC3460">
        <v>3</v>
      </c>
      <c r="DD3460">
        <v>1</v>
      </c>
      <c r="DE3460">
        <v>2</v>
      </c>
      <c r="DF3460">
        <v>0</v>
      </c>
      <c r="DG3460">
        <v>0</v>
      </c>
      <c r="DH3460" t="s">
        <v>10446</v>
      </c>
      <c r="DI3460">
        <v>65</v>
      </c>
      <c r="DJ3460">
        <v>129</v>
      </c>
      <c r="DK3460">
        <v>63</v>
      </c>
      <c r="DL3460">
        <v>0</v>
      </c>
      <c r="DM3460">
        <v>10001</v>
      </c>
      <c r="DN3460">
        <v>0</v>
      </c>
      <c r="DO3460" s="2">
        <v>45366</v>
      </c>
    </row>
    <row r="3461" spans="1:119" x14ac:dyDescent="0.25">
      <c r="A3461" t="s">
        <v>10447</v>
      </c>
      <c r="B3461">
        <v>63023</v>
      </c>
      <c r="C3461">
        <v>64</v>
      </c>
      <c r="D3461">
        <v>7</v>
      </c>
      <c r="E3461">
        <v>0</v>
      </c>
      <c r="F3461">
        <v>1949</v>
      </c>
      <c r="G3461" t="s">
        <v>161</v>
      </c>
      <c r="H3461" t="s">
        <v>378</v>
      </c>
      <c r="I3461" t="s">
        <v>10442</v>
      </c>
      <c r="J3461" t="s">
        <v>254</v>
      </c>
      <c r="L3461">
        <v>8</v>
      </c>
      <c r="M3461">
        <v>10</v>
      </c>
      <c r="N3461">
        <v>10</v>
      </c>
      <c r="O3461">
        <v>1916</v>
      </c>
      <c r="P3461">
        <v>2</v>
      </c>
      <c r="Q3461">
        <v>1</v>
      </c>
      <c r="R3461">
        <v>5</v>
      </c>
      <c r="S3461">
        <v>0</v>
      </c>
      <c r="T3461">
        <v>68</v>
      </c>
      <c r="U3461">
        <v>58</v>
      </c>
      <c r="V3461">
        <v>9</v>
      </c>
      <c r="W3461">
        <v>104</v>
      </c>
      <c r="X3461">
        <v>77</v>
      </c>
      <c r="Y3461">
        <v>61</v>
      </c>
      <c r="Z3461">
        <v>59</v>
      </c>
      <c r="AA3461">
        <v>49</v>
      </c>
      <c r="AB3461">
        <v>9</v>
      </c>
      <c r="AC3461">
        <v>123</v>
      </c>
      <c r="AD3461">
        <v>64</v>
      </c>
      <c r="AE3461">
        <v>59</v>
      </c>
      <c r="AF3461">
        <v>71</v>
      </c>
      <c r="AG3461">
        <v>62</v>
      </c>
      <c r="AH3461">
        <v>10</v>
      </c>
      <c r="AI3461">
        <v>98</v>
      </c>
      <c r="AJ3461">
        <v>80</v>
      </c>
      <c r="AK3461">
        <v>62</v>
      </c>
      <c r="AL3461">
        <v>0</v>
      </c>
      <c r="AM3461">
        <v>1</v>
      </c>
      <c r="AN3461">
        <v>0</v>
      </c>
      <c r="AO3461">
        <v>42</v>
      </c>
      <c r="AP3461">
        <v>24</v>
      </c>
      <c r="AQ3461">
        <v>70</v>
      </c>
      <c r="AR3461">
        <v>31</v>
      </c>
      <c r="AS3461">
        <v>10</v>
      </c>
      <c r="AT3461">
        <v>11</v>
      </c>
      <c r="AU3461">
        <v>1</v>
      </c>
      <c r="AV3461">
        <v>10</v>
      </c>
      <c r="AW3461">
        <v>1</v>
      </c>
      <c r="AX3461">
        <v>1</v>
      </c>
      <c r="AY3461">
        <v>18</v>
      </c>
      <c r="AZ3461">
        <v>1</v>
      </c>
      <c r="BA3461">
        <v>9</v>
      </c>
      <c r="BB3461">
        <v>1</v>
      </c>
      <c r="BC3461">
        <v>1</v>
      </c>
      <c r="BD3461">
        <v>18</v>
      </c>
      <c r="BE3461">
        <v>1</v>
      </c>
      <c r="BF3461">
        <v>10</v>
      </c>
      <c r="BG3461">
        <v>1</v>
      </c>
      <c r="BH3461">
        <v>1</v>
      </c>
      <c r="BI3461">
        <v>19</v>
      </c>
      <c r="BJ3461">
        <v>1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11</v>
      </c>
      <c r="BX3461">
        <v>4</v>
      </c>
      <c r="BY3461" t="s">
        <v>201</v>
      </c>
      <c r="BZ3461">
        <v>3</v>
      </c>
      <c r="CA3461">
        <v>175</v>
      </c>
      <c r="CB3461">
        <v>66</v>
      </c>
      <c r="CC3461">
        <v>86</v>
      </c>
      <c r="CD3461">
        <v>78</v>
      </c>
      <c r="CE3461">
        <v>47</v>
      </c>
      <c r="CF3461">
        <v>0</v>
      </c>
      <c r="CG3461">
        <v>0</v>
      </c>
      <c r="CH3461">
        <v>0</v>
      </c>
      <c r="CI3461">
        <v>3</v>
      </c>
      <c r="CJ3461">
        <v>3</v>
      </c>
      <c r="CK3461">
        <v>6</v>
      </c>
      <c r="CL3461">
        <v>0</v>
      </c>
      <c r="CM3461">
        <v>0</v>
      </c>
      <c r="CN3461">
        <v>0</v>
      </c>
      <c r="CO3461">
        <v>71</v>
      </c>
      <c r="CP3461">
        <v>77</v>
      </c>
      <c r="CQ3461">
        <v>61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1</v>
      </c>
      <c r="CX3461">
        <v>1</v>
      </c>
      <c r="CY3461">
        <v>1</v>
      </c>
      <c r="CZ3461">
        <v>0</v>
      </c>
      <c r="DA3461">
        <v>0</v>
      </c>
      <c r="DB3461">
        <v>0</v>
      </c>
      <c r="DC3461">
        <v>3</v>
      </c>
      <c r="DD3461">
        <v>1</v>
      </c>
      <c r="DE3461">
        <v>2</v>
      </c>
      <c r="DF3461">
        <v>0</v>
      </c>
      <c r="DG3461">
        <v>1</v>
      </c>
      <c r="DH3461" t="s">
        <v>10448</v>
      </c>
      <c r="DI3461">
        <v>26</v>
      </c>
      <c r="DJ3461">
        <v>85</v>
      </c>
      <c r="DK3461">
        <v>49</v>
      </c>
      <c r="DL3461">
        <v>0</v>
      </c>
      <c r="DM3461">
        <v>10001</v>
      </c>
      <c r="DN3461">
        <v>0</v>
      </c>
      <c r="DO3461" s="2">
        <v>45366</v>
      </c>
    </row>
    <row r="3462" spans="1:119" x14ac:dyDescent="0.25">
      <c r="A3462" t="s">
        <v>10449</v>
      </c>
      <c r="B3462">
        <v>62934</v>
      </c>
      <c r="C3462">
        <v>61</v>
      </c>
      <c r="D3462">
        <v>7</v>
      </c>
      <c r="E3462">
        <v>0</v>
      </c>
      <c r="F3462">
        <v>1978</v>
      </c>
      <c r="G3462" t="s">
        <v>161</v>
      </c>
      <c r="H3462" t="s">
        <v>209</v>
      </c>
      <c r="I3462" t="s">
        <v>10442</v>
      </c>
      <c r="J3462" t="s">
        <v>4704</v>
      </c>
      <c r="L3462">
        <v>12</v>
      </c>
      <c r="M3462">
        <v>15</v>
      </c>
      <c r="N3462">
        <v>6</v>
      </c>
      <c r="O3462">
        <v>1949</v>
      </c>
      <c r="P3462">
        <v>1</v>
      </c>
      <c r="Q3462">
        <v>1</v>
      </c>
      <c r="R3462">
        <v>7</v>
      </c>
      <c r="S3462">
        <v>0</v>
      </c>
      <c r="T3462">
        <v>63</v>
      </c>
      <c r="U3462">
        <v>66</v>
      </c>
      <c r="V3462">
        <v>72</v>
      </c>
      <c r="W3462">
        <v>71</v>
      </c>
      <c r="X3462">
        <v>71</v>
      </c>
      <c r="Y3462">
        <v>59</v>
      </c>
      <c r="Z3462">
        <v>71</v>
      </c>
      <c r="AA3462">
        <v>56</v>
      </c>
      <c r="AB3462">
        <v>73</v>
      </c>
      <c r="AC3462">
        <v>84</v>
      </c>
      <c r="AD3462">
        <v>84</v>
      </c>
      <c r="AE3462">
        <v>60</v>
      </c>
      <c r="AF3462">
        <v>60</v>
      </c>
      <c r="AG3462">
        <v>70</v>
      </c>
      <c r="AH3462">
        <v>72</v>
      </c>
      <c r="AI3462">
        <v>67</v>
      </c>
      <c r="AJ3462">
        <v>67</v>
      </c>
      <c r="AK3462">
        <v>59</v>
      </c>
      <c r="AL3462">
        <v>0</v>
      </c>
      <c r="AM3462">
        <v>0</v>
      </c>
      <c r="AN3462">
        <v>0</v>
      </c>
      <c r="AO3462">
        <v>46</v>
      </c>
      <c r="AP3462">
        <v>54</v>
      </c>
      <c r="AQ3462">
        <v>73</v>
      </c>
      <c r="AR3462">
        <v>51</v>
      </c>
      <c r="AS3462">
        <v>17</v>
      </c>
      <c r="AT3462">
        <v>10</v>
      </c>
      <c r="AU3462">
        <v>1</v>
      </c>
      <c r="AV3462">
        <v>11</v>
      </c>
      <c r="AW3462">
        <v>1</v>
      </c>
      <c r="AX3462">
        <v>1</v>
      </c>
      <c r="AY3462">
        <v>21</v>
      </c>
      <c r="AZ3462">
        <v>1</v>
      </c>
      <c r="BA3462">
        <v>11</v>
      </c>
      <c r="BB3462">
        <v>1</v>
      </c>
      <c r="BC3462">
        <v>1</v>
      </c>
      <c r="BD3462">
        <v>20</v>
      </c>
      <c r="BE3462">
        <v>1</v>
      </c>
      <c r="BF3462">
        <v>11</v>
      </c>
      <c r="BG3462">
        <v>1</v>
      </c>
      <c r="BH3462">
        <v>1</v>
      </c>
      <c r="BI3462">
        <v>21</v>
      </c>
      <c r="BJ3462">
        <v>1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15</v>
      </c>
      <c r="BX3462">
        <v>4</v>
      </c>
      <c r="BY3462" t="s">
        <v>201</v>
      </c>
      <c r="BZ3462">
        <v>4</v>
      </c>
      <c r="CA3462">
        <v>188</v>
      </c>
      <c r="CB3462">
        <v>4</v>
      </c>
      <c r="CC3462">
        <v>5</v>
      </c>
      <c r="CD3462">
        <v>9</v>
      </c>
      <c r="CE3462">
        <v>6</v>
      </c>
      <c r="CF3462">
        <v>0</v>
      </c>
      <c r="CG3462">
        <v>0</v>
      </c>
      <c r="CH3462">
        <v>0</v>
      </c>
      <c r="CI3462">
        <v>68</v>
      </c>
      <c r="CJ3462">
        <v>88</v>
      </c>
      <c r="CK3462">
        <v>73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87</v>
      </c>
      <c r="CS3462">
        <v>53</v>
      </c>
      <c r="CT3462">
        <v>78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1</v>
      </c>
      <c r="DA3462">
        <v>1</v>
      </c>
      <c r="DB3462">
        <v>1</v>
      </c>
      <c r="DC3462">
        <v>4</v>
      </c>
      <c r="DD3462">
        <v>1</v>
      </c>
      <c r="DE3462">
        <v>2</v>
      </c>
      <c r="DF3462">
        <v>0</v>
      </c>
      <c r="DG3462">
        <v>0</v>
      </c>
      <c r="DH3462" t="s">
        <v>10450</v>
      </c>
      <c r="DI3462">
        <v>28</v>
      </c>
      <c r="DJ3462">
        <v>99</v>
      </c>
      <c r="DK3462">
        <v>80</v>
      </c>
      <c r="DL3462">
        <v>0</v>
      </c>
      <c r="DM3462">
        <v>10001</v>
      </c>
      <c r="DN3462">
        <v>0</v>
      </c>
      <c r="DO3462" s="2">
        <v>45366</v>
      </c>
    </row>
    <row r="3463" spans="1:119" x14ac:dyDescent="0.25">
      <c r="A3463" t="s">
        <v>10451</v>
      </c>
      <c r="B3463">
        <v>61902</v>
      </c>
      <c r="C3463">
        <v>53</v>
      </c>
      <c r="D3463">
        <v>1</v>
      </c>
      <c r="E3463">
        <v>0</v>
      </c>
      <c r="F3463">
        <v>2024</v>
      </c>
      <c r="G3463" t="s">
        <v>161</v>
      </c>
      <c r="H3463" t="s">
        <v>169</v>
      </c>
      <c r="I3463" t="s">
        <v>10442</v>
      </c>
      <c r="J3463" t="s">
        <v>439</v>
      </c>
      <c r="L3463">
        <v>43</v>
      </c>
      <c r="M3463">
        <v>2</v>
      </c>
      <c r="N3463">
        <v>12</v>
      </c>
      <c r="O3463">
        <v>1994</v>
      </c>
      <c r="P3463">
        <v>1</v>
      </c>
      <c r="Q3463">
        <v>1</v>
      </c>
      <c r="R3463">
        <v>1</v>
      </c>
      <c r="S3463">
        <v>12</v>
      </c>
      <c r="T3463">
        <v>18</v>
      </c>
      <c r="U3463">
        <v>30</v>
      </c>
      <c r="V3463">
        <v>6</v>
      </c>
      <c r="W3463">
        <v>29</v>
      </c>
      <c r="X3463">
        <v>17</v>
      </c>
      <c r="Y3463">
        <v>20</v>
      </c>
      <c r="Z3463">
        <v>18</v>
      </c>
      <c r="AA3463">
        <v>30</v>
      </c>
      <c r="AB3463">
        <v>6</v>
      </c>
      <c r="AC3463">
        <v>29</v>
      </c>
      <c r="AD3463">
        <v>17</v>
      </c>
      <c r="AE3463">
        <v>20</v>
      </c>
      <c r="AF3463">
        <v>18</v>
      </c>
      <c r="AG3463">
        <v>30</v>
      </c>
      <c r="AH3463">
        <v>6</v>
      </c>
      <c r="AI3463">
        <v>29</v>
      </c>
      <c r="AJ3463">
        <v>17</v>
      </c>
      <c r="AK3463">
        <v>20</v>
      </c>
      <c r="AL3463">
        <v>0</v>
      </c>
      <c r="AM3463">
        <v>0</v>
      </c>
      <c r="AN3463">
        <v>0</v>
      </c>
      <c r="AO3463">
        <v>13</v>
      </c>
      <c r="AP3463">
        <v>3</v>
      </c>
      <c r="AQ3463">
        <v>5</v>
      </c>
      <c r="AR3463">
        <v>32</v>
      </c>
      <c r="AS3463">
        <v>48</v>
      </c>
      <c r="AT3463">
        <v>15</v>
      </c>
      <c r="AU3463">
        <v>75</v>
      </c>
      <c r="AV3463">
        <v>72</v>
      </c>
      <c r="AW3463">
        <v>63</v>
      </c>
      <c r="AX3463">
        <v>67</v>
      </c>
      <c r="AY3463">
        <v>77</v>
      </c>
      <c r="AZ3463">
        <v>73</v>
      </c>
      <c r="BA3463">
        <v>70</v>
      </c>
      <c r="BB3463">
        <v>63</v>
      </c>
      <c r="BC3463">
        <v>64</v>
      </c>
      <c r="BD3463">
        <v>73</v>
      </c>
      <c r="BE3463">
        <v>76</v>
      </c>
      <c r="BF3463">
        <v>74</v>
      </c>
      <c r="BG3463">
        <v>64</v>
      </c>
      <c r="BH3463">
        <v>69</v>
      </c>
      <c r="BI3463">
        <v>80</v>
      </c>
      <c r="BJ3463">
        <v>58</v>
      </c>
      <c r="BK3463">
        <v>56</v>
      </c>
      <c r="BL3463">
        <v>0</v>
      </c>
      <c r="BM3463">
        <v>53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15</v>
      </c>
      <c r="BW3463">
        <v>38</v>
      </c>
      <c r="BX3463">
        <v>3</v>
      </c>
      <c r="BY3463" t="s">
        <v>431</v>
      </c>
      <c r="BZ3463">
        <v>4</v>
      </c>
      <c r="CA3463">
        <v>198</v>
      </c>
      <c r="CB3463">
        <v>15</v>
      </c>
      <c r="CC3463">
        <v>29</v>
      </c>
      <c r="CD3463">
        <v>62</v>
      </c>
      <c r="CE3463">
        <v>28</v>
      </c>
      <c r="CF3463">
        <v>3</v>
      </c>
      <c r="CG3463">
        <v>3</v>
      </c>
      <c r="CH3463">
        <v>2</v>
      </c>
      <c r="CI3463">
        <v>8</v>
      </c>
      <c r="CJ3463">
        <v>24</v>
      </c>
      <c r="CK3463">
        <v>23</v>
      </c>
      <c r="CL3463">
        <v>60</v>
      </c>
      <c r="CM3463">
        <v>0</v>
      </c>
      <c r="CN3463">
        <v>45</v>
      </c>
      <c r="CO3463">
        <v>0</v>
      </c>
      <c r="CP3463">
        <v>6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1</v>
      </c>
      <c r="CW3463">
        <v>0</v>
      </c>
      <c r="CX3463">
        <v>1</v>
      </c>
      <c r="CY3463">
        <v>0</v>
      </c>
      <c r="CZ3463">
        <v>0</v>
      </c>
      <c r="DA3463">
        <v>0</v>
      </c>
      <c r="DB3463">
        <v>0</v>
      </c>
      <c r="DC3463">
        <v>8</v>
      </c>
      <c r="DD3463">
        <v>0</v>
      </c>
      <c r="DE3463">
        <v>1</v>
      </c>
      <c r="DF3463">
        <v>0</v>
      </c>
      <c r="DG3463">
        <v>3</v>
      </c>
      <c r="DH3463" t="s">
        <v>10452</v>
      </c>
      <c r="DI3463">
        <v>0</v>
      </c>
      <c r="DJ3463">
        <v>10</v>
      </c>
      <c r="DK3463">
        <v>10</v>
      </c>
      <c r="DL3463">
        <v>0</v>
      </c>
      <c r="DM3463">
        <v>0</v>
      </c>
      <c r="DN3463">
        <v>0</v>
      </c>
      <c r="DO3463" s="2">
        <v>45366</v>
      </c>
    </row>
    <row r="3464" spans="1:119" x14ac:dyDescent="0.25">
      <c r="A3464" t="s">
        <v>10453</v>
      </c>
      <c r="B3464">
        <v>62817</v>
      </c>
      <c r="C3464">
        <v>55</v>
      </c>
      <c r="D3464">
        <v>7</v>
      </c>
      <c r="E3464">
        <v>0</v>
      </c>
      <c r="F3464">
        <v>1943</v>
      </c>
      <c r="G3464" t="s">
        <v>161</v>
      </c>
      <c r="H3464" t="s">
        <v>306</v>
      </c>
      <c r="I3464" t="s">
        <v>10442</v>
      </c>
      <c r="J3464" t="s">
        <v>687</v>
      </c>
      <c r="L3464">
        <v>1</v>
      </c>
      <c r="M3464">
        <v>22</v>
      </c>
      <c r="N3464">
        <v>2</v>
      </c>
      <c r="O3464">
        <v>1911</v>
      </c>
      <c r="P3464">
        <v>1</v>
      </c>
      <c r="Q3464">
        <v>1</v>
      </c>
      <c r="R3464">
        <v>2</v>
      </c>
      <c r="S3464">
        <v>0</v>
      </c>
      <c r="T3464">
        <v>60</v>
      </c>
      <c r="U3464">
        <v>53</v>
      </c>
      <c r="V3464">
        <v>51</v>
      </c>
      <c r="W3464">
        <v>77</v>
      </c>
      <c r="X3464">
        <v>77</v>
      </c>
      <c r="Y3464">
        <v>51</v>
      </c>
      <c r="Z3464">
        <v>54</v>
      </c>
      <c r="AA3464">
        <v>60</v>
      </c>
      <c r="AB3464">
        <v>59</v>
      </c>
      <c r="AC3464">
        <v>65</v>
      </c>
      <c r="AD3464">
        <v>64</v>
      </c>
      <c r="AE3464">
        <v>51</v>
      </c>
      <c r="AF3464">
        <v>62</v>
      </c>
      <c r="AG3464">
        <v>51</v>
      </c>
      <c r="AH3464">
        <v>47</v>
      </c>
      <c r="AI3464">
        <v>80</v>
      </c>
      <c r="AJ3464">
        <v>80</v>
      </c>
      <c r="AK3464">
        <v>51</v>
      </c>
      <c r="AL3464">
        <v>0</v>
      </c>
      <c r="AM3464">
        <v>1</v>
      </c>
      <c r="AN3464">
        <v>0</v>
      </c>
      <c r="AO3464">
        <v>51</v>
      </c>
      <c r="AP3464">
        <v>71</v>
      </c>
      <c r="AQ3464">
        <v>61</v>
      </c>
      <c r="AR3464">
        <v>37</v>
      </c>
      <c r="AS3464">
        <v>12</v>
      </c>
      <c r="AT3464">
        <v>1</v>
      </c>
      <c r="AU3464">
        <v>1</v>
      </c>
      <c r="AV3464">
        <v>10</v>
      </c>
      <c r="AW3464">
        <v>1</v>
      </c>
      <c r="AX3464">
        <v>1</v>
      </c>
      <c r="AY3464">
        <v>18</v>
      </c>
      <c r="AZ3464">
        <v>1</v>
      </c>
      <c r="BA3464">
        <v>9</v>
      </c>
      <c r="BB3464">
        <v>1</v>
      </c>
      <c r="BC3464">
        <v>1</v>
      </c>
      <c r="BD3464">
        <v>18</v>
      </c>
      <c r="BE3464">
        <v>1</v>
      </c>
      <c r="BF3464">
        <v>10</v>
      </c>
      <c r="BG3464">
        <v>1</v>
      </c>
      <c r="BH3464">
        <v>1</v>
      </c>
      <c r="BI3464">
        <v>19</v>
      </c>
      <c r="BJ3464">
        <v>1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16</v>
      </c>
      <c r="BX3464">
        <v>4</v>
      </c>
      <c r="BY3464" t="s">
        <v>201</v>
      </c>
      <c r="BZ3464">
        <v>3</v>
      </c>
      <c r="CA3464">
        <v>183</v>
      </c>
      <c r="CB3464">
        <v>1</v>
      </c>
      <c r="CC3464">
        <v>5</v>
      </c>
      <c r="CD3464">
        <v>8</v>
      </c>
      <c r="CE3464">
        <v>1</v>
      </c>
      <c r="CF3464">
        <v>64</v>
      </c>
      <c r="CG3464">
        <v>47</v>
      </c>
      <c r="CH3464">
        <v>37</v>
      </c>
      <c r="CI3464">
        <v>3</v>
      </c>
      <c r="CJ3464">
        <v>3</v>
      </c>
      <c r="CK3464">
        <v>4</v>
      </c>
      <c r="CL3464">
        <v>0</v>
      </c>
      <c r="CM3464">
        <v>41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1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2</v>
      </c>
      <c r="DD3464">
        <v>0</v>
      </c>
      <c r="DE3464">
        <v>1</v>
      </c>
      <c r="DF3464">
        <v>0</v>
      </c>
      <c r="DG3464">
        <v>0</v>
      </c>
      <c r="DH3464" t="s">
        <v>10454</v>
      </c>
      <c r="DI3464">
        <v>0</v>
      </c>
      <c r="DJ3464">
        <v>14</v>
      </c>
      <c r="DK3464">
        <v>28</v>
      </c>
      <c r="DL3464">
        <v>0</v>
      </c>
      <c r="DM3464">
        <v>5001</v>
      </c>
      <c r="DN3464">
        <v>0</v>
      </c>
      <c r="DO3464" s="2">
        <v>45366</v>
      </c>
    </row>
    <row r="3465" spans="1:119" x14ac:dyDescent="0.25">
      <c r="A3465" t="s">
        <v>10455</v>
      </c>
      <c r="B3465">
        <v>62169</v>
      </c>
      <c r="C3465">
        <v>67</v>
      </c>
      <c r="D3465">
        <v>8</v>
      </c>
      <c r="E3465">
        <v>0</v>
      </c>
      <c r="F3465">
        <v>1889</v>
      </c>
      <c r="G3465" t="s">
        <v>161</v>
      </c>
      <c r="H3465" t="s">
        <v>241</v>
      </c>
      <c r="I3465" t="s">
        <v>10456</v>
      </c>
      <c r="J3465" t="s">
        <v>10457</v>
      </c>
      <c r="L3465">
        <v>51</v>
      </c>
      <c r="M3465">
        <v>17</v>
      </c>
      <c r="N3465">
        <v>4</v>
      </c>
      <c r="O3465">
        <v>1864</v>
      </c>
      <c r="P3465">
        <v>1</v>
      </c>
      <c r="Q3465">
        <v>1</v>
      </c>
      <c r="R3465">
        <v>1</v>
      </c>
      <c r="S3465">
        <v>11</v>
      </c>
      <c r="T3465">
        <v>37</v>
      </c>
      <c r="U3465">
        <v>46</v>
      </c>
      <c r="V3465">
        <v>53</v>
      </c>
      <c r="W3465">
        <v>72</v>
      </c>
      <c r="X3465">
        <v>26</v>
      </c>
      <c r="Y3465">
        <v>49</v>
      </c>
      <c r="Z3465">
        <v>37</v>
      </c>
      <c r="AA3465">
        <v>46</v>
      </c>
      <c r="AB3465">
        <v>53</v>
      </c>
      <c r="AC3465">
        <v>72</v>
      </c>
      <c r="AD3465">
        <v>26</v>
      </c>
      <c r="AE3465">
        <v>49</v>
      </c>
      <c r="AF3465">
        <v>37</v>
      </c>
      <c r="AG3465">
        <v>46</v>
      </c>
      <c r="AH3465">
        <v>53</v>
      </c>
      <c r="AI3465">
        <v>72</v>
      </c>
      <c r="AJ3465">
        <v>26</v>
      </c>
      <c r="AK3465">
        <v>49</v>
      </c>
      <c r="AL3465">
        <v>2</v>
      </c>
      <c r="AM3465">
        <v>2</v>
      </c>
      <c r="AN3465">
        <v>0</v>
      </c>
      <c r="AO3465">
        <v>59</v>
      </c>
      <c r="AP3465">
        <v>72</v>
      </c>
      <c r="AQ3465">
        <v>66</v>
      </c>
      <c r="AR3465">
        <v>49</v>
      </c>
      <c r="AS3465">
        <v>7</v>
      </c>
      <c r="AT3465">
        <v>5</v>
      </c>
      <c r="AU3465">
        <v>47</v>
      </c>
      <c r="AV3465">
        <v>85</v>
      </c>
      <c r="AW3465">
        <v>58</v>
      </c>
      <c r="AX3465">
        <v>74</v>
      </c>
      <c r="AY3465">
        <v>114</v>
      </c>
      <c r="AZ3465">
        <v>43</v>
      </c>
      <c r="BA3465">
        <v>75</v>
      </c>
      <c r="BB3465">
        <v>56</v>
      </c>
      <c r="BC3465">
        <v>64</v>
      </c>
      <c r="BD3465">
        <v>98</v>
      </c>
      <c r="BE3465">
        <v>50</v>
      </c>
      <c r="BF3465">
        <v>96</v>
      </c>
      <c r="BG3465">
        <v>61</v>
      </c>
      <c r="BH3465">
        <v>80</v>
      </c>
      <c r="BI3465">
        <v>126</v>
      </c>
      <c r="BJ3465">
        <v>52</v>
      </c>
      <c r="BK3465">
        <v>0</v>
      </c>
      <c r="BL3465">
        <v>0</v>
      </c>
      <c r="BM3465">
        <v>54</v>
      </c>
      <c r="BN3465">
        <v>0</v>
      </c>
      <c r="BO3465">
        <v>48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115</v>
      </c>
      <c r="BW3465">
        <v>52</v>
      </c>
      <c r="BX3465">
        <v>2</v>
      </c>
      <c r="BY3465" t="s">
        <v>289</v>
      </c>
      <c r="BZ3465">
        <v>2</v>
      </c>
      <c r="CA3465">
        <v>183</v>
      </c>
      <c r="CB3465">
        <v>28</v>
      </c>
      <c r="CC3465">
        <v>18</v>
      </c>
      <c r="CD3465">
        <v>24</v>
      </c>
      <c r="CE3465">
        <v>26</v>
      </c>
      <c r="CF3465">
        <v>0</v>
      </c>
      <c r="CG3465">
        <v>0</v>
      </c>
      <c r="CH3465">
        <v>0</v>
      </c>
      <c r="CI3465">
        <v>1</v>
      </c>
      <c r="CJ3465">
        <v>6</v>
      </c>
      <c r="CK3465">
        <v>5</v>
      </c>
      <c r="CL3465">
        <v>54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1</v>
      </c>
      <c r="DD3465">
        <v>1</v>
      </c>
      <c r="DE3465">
        <v>2</v>
      </c>
      <c r="DF3465">
        <v>0</v>
      </c>
      <c r="DG3465">
        <v>0</v>
      </c>
      <c r="DH3465" t="s">
        <v>10458</v>
      </c>
      <c r="DI3465">
        <v>34</v>
      </c>
      <c r="DJ3465">
        <v>95</v>
      </c>
      <c r="DK3465">
        <v>59</v>
      </c>
      <c r="DL3465">
        <v>0</v>
      </c>
      <c r="DM3465">
        <v>10001</v>
      </c>
      <c r="DN3465">
        <v>0</v>
      </c>
      <c r="DO3465" s="2">
        <v>45366</v>
      </c>
    </row>
    <row r="3466" spans="1:119" x14ac:dyDescent="0.25">
      <c r="A3466" t="s">
        <v>10459</v>
      </c>
      <c r="B3466">
        <v>59334</v>
      </c>
      <c r="C3466">
        <v>79</v>
      </c>
      <c r="D3466">
        <v>7</v>
      </c>
      <c r="E3466">
        <v>0</v>
      </c>
      <c r="F3466">
        <v>1977</v>
      </c>
      <c r="G3466" t="s">
        <v>161</v>
      </c>
      <c r="H3466" t="s">
        <v>198</v>
      </c>
      <c r="I3466" t="s">
        <v>10460</v>
      </c>
      <c r="J3466" t="s">
        <v>712</v>
      </c>
      <c r="L3466">
        <v>1</v>
      </c>
      <c r="M3466">
        <v>10</v>
      </c>
      <c r="N3466">
        <v>7</v>
      </c>
      <c r="O3466">
        <v>1951</v>
      </c>
      <c r="P3466">
        <v>1</v>
      </c>
      <c r="Q3466">
        <v>1</v>
      </c>
      <c r="R3466">
        <v>6</v>
      </c>
      <c r="S3466">
        <v>0</v>
      </c>
      <c r="T3466">
        <v>90</v>
      </c>
      <c r="U3466">
        <v>52</v>
      </c>
      <c r="V3466">
        <v>31</v>
      </c>
      <c r="W3466">
        <v>44</v>
      </c>
      <c r="X3466">
        <v>111</v>
      </c>
      <c r="Y3466">
        <v>73</v>
      </c>
      <c r="Z3466">
        <v>99</v>
      </c>
      <c r="AA3466">
        <v>47</v>
      </c>
      <c r="AB3466">
        <v>37</v>
      </c>
      <c r="AC3466">
        <v>39</v>
      </c>
      <c r="AD3466">
        <v>133</v>
      </c>
      <c r="AE3466">
        <v>73</v>
      </c>
      <c r="AF3466">
        <v>88</v>
      </c>
      <c r="AG3466">
        <v>53</v>
      </c>
      <c r="AH3466">
        <v>29</v>
      </c>
      <c r="AI3466">
        <v>46</v>
      </c>
      <c r="AJ3466">
        <v>106</v>
      </c>
      <c r="AK3466">
        <v>73</v>
      </c>
      <c r="AL3466">
        <v>0</v>
      </c>
      <c r="AM3466">
        <v>2</v>
      </c>
      <c r="AN3466">
        <v>0</v>
      </c>
      <c r="AO3466">
        <v>67</v>
      </c>
      <c r="AP3466">
        <v>61</v>
      </c>
      <c r="AQ3466">
        <v>73</v>
      </c>
      <c r="AR3466">
        <v>73</v>
      </c>
      <c r="AS3466">
        <v>26</v>
      </c>
      <c r="AT3466">
        <v>1</v>
      </c>
      <c r="AU3466">
        <v>1</v>
      </c>
      <c r="AV3466">
        <v>10</v>
      </c>
      <c r="AW3466">
        <v>1</v>
      </c>
      <c r="AX3466">
        <v>1</v>
      </c>
      <c r="AY3466">
        <v>18</v>
      </c>
      <c r="AZ3466">
        <v>1</v>
      </c>
      <c r="BA3466">
        <v>9</v>
      </c>
      <c r="BB3466">
        <v>1</v>
      </c>
      <c r="BC3466">
        <v>1</v>
      </c>
      <c r="BD3466">
        <v>18</v>
      </c>
      <c r="BE3466">
        <v>1</v>
      </c>
      <c r="BF3466">
        <v>10</v>
      </c>
      <c r="BG3466">
        <v>1</v>
      </c>
      <c r="BH3466">
        <v>1</v>
      </c>
      <c r="BI3466">
        <v>19</v>
      </c>
      <c r="BJ3466">
        <v>1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5</v>
      </c>
      <c r="BX3466">
        <v>3</v>
      </c>
      <c r="BY3466" t="s">
        <v>178</v>
      </c>
      <c r="BZ3466">
        <v>3</v>
      </c>
      <c r="CA3466">
        <v>180</v>
      </c>
      <c r="CB3466">
        <v>82</v>
      </c>
      <c r="CC3466">
        <v>73</v>
      </c>
      <c r="CD3466">
        <v>77</v>
      </c>
      <c r="CE3466">
        <v>73</v>
      </c>
      <c r="CF3466">
        <v>0</v>
      </c>
      <c r="CG3466">
        <v>0</v>
      </c>
      <c r="CH3466">
        <v>0</v>
      </c>
      <c r="CI3466">
        <v>74</v>
      </c>
      <c r="CJ3466">
        <v>44</v>
      </c>
      <c r="CK3466">
        <v>120</v>
      </c>
      <c r="CL3466">
        <v>0</v>
      </c>
      <c r="CM3466">
        <v>0</v>
      </c>
      <c r="CN3466">
        <v>0</v>
      </c>
      <c r="CO3466">
        <v>89</v>
      </c>
      <c r="CP3466">
        <v>81</v>
      </c>
      <c r="CQ3466">
        <v>74</v>
      </c>
      <c r="CR3466">
        <v>98</v>
      </c>
      <c r="CS3466">
        <v>63</v>
      </c>
      <c r="CT3466">
        <v>98</v>
      </c>
      <c r="CU3466">
        <v>0</v>
      </c>
      <c r="CV3466">
        <v>0</v>
      </c>
      <c r="CW3466">
        <v>1</v>
      </c>
      <c r="CX3466">
        <v>1</v>
      </c>
      <c r="CY3466">
        <v>1</v>
      </c>
      <c r="CZ3466">
        <v>1</v>
      </c>
      <c r="DA3466">
        <v>1</v>
      </c>
      <c r="DB3466">
        <v>1</v>
      </c>
      <c r="DC3466">
        <v>4</v>
      </c>
      <c r="DD3466">
        <v>2</v>
      </c>
      <c r="DE3466">
        <v>5</v>
      </c>
      <c r="DF3466">
        <v>0</v>
      </c>
      <c r="DG3466">
        <v>0</v>
      </c>
      <c r="DH3466" t="s">
        <v>10461</v>
      </c>
      <c r="DI3466">
        <v>101</v>
      </c>
      <c r="DJ3466">
        <v>800</v>
      </c>
      <c r="DK3466">
        <v>222</v>
      </c>
      <c r="DL3466">
        <v>0</v>
      </c>
      <c r="DM3466">
        <v>15001</v>
      </c>
      <c r="DN3466">
        <v>0</v>
      </c>
      <c r="DO3466" s="2">
        <v>45366</v>
      </c>
    </row>
    <row r="3467" spans="1:119" x14ac:dyDescent="0.25">
      <c r="A3467" t="s">
        <v>10462</v>
      </c>
      <c r="B3467">
        <v>60900</v>
      </c>
      <c r="C3467">
        <v>73</v>
      </c>
      <c r="D3467">
        <v>1</v>
      </c>
      <c r="E3467">
        <v>0</v>
      </c>
      <c r="F3467">
        <v>2024</v>
      </c>
      <c r="G3467" t="s">
        <v>161</v>
      </c>
      <c r="H3467" t="s">
        <v>318</v>
      </c>
      <c r="I3467" t="s">
        <v>4127</v>
      </c>
      <c r="J3467" t="s">
        <v>508</v>
      </c>
      <c r="L3467">
        <v>93</v>
      </c>
      <c r="M3467">
        <v>29</v>
      </c>
      <c r="N3467">
        <v>5</v>
      </c>
      <c r="O3467">
        <v>1999</v>
      </c>
      <c r="P3467">
        <v>3</v>
      </c>
      <c r="Q3467">
        <v>1</v>
      </c>
      <c r="R3467">
        <v>2</v>
      </c>
      <c r="S3467">
        <v>0</v>
      </c>
      <c r="T3467">
        <v>64</v>
      </c>
      <c r="U3467">
        <v>68</v>
      </c>
      <c r="V3467">
        <v>64</v>
      </c>
      <c r="W3467">
        <v>69</v>
      </c>
      <c r="X3467">
        <v>64</v>
      </c>
      <c r="Y3467">
        <v>67</v>
      </c>
      <c r="Z3467">
        <v>61</v>
      </c>
      <c r="AA3467">
        <v>68</v>
      </c>
      <c r="AB3467">
        <v>63</v>
      </c>
      <c r="AC3467">
        <v>69</v>
      </c>
      <c r="AD3467">
        <v>62</v>
      </c>
      <c r="AE3467">
        <v>64</v>
      </c>
      <c r="AF3467">
        <v>65</v>
      </c>
      <c r="AG3467">
        <v>69</v>
      </c>
      <c r="AH3467">
        <v>65</v>
      </c>
      <c r="AI3467">
        <v>70</v>
      </c>
      <c r="AJ3467">
        <v>65</v>
      </c>
      <c r="AK3467">
        <v>68</v>
      </c>
      <c r="AL3467">
        <v>0</v>
      </c>
      <c r="AM3467">
        <v>0</v>
      </c>
      <c r="AN3467">
        <v>0</v>
      </c>
      <c r="AO3467">
        <v>22</v>
      </c>
      <c r="AP3467">
        <v>12</v>
      </c>
      <c r="AQ3467">
        <v>67</v>
      </c>
      <c r="AR3467">
        <v>46</v>
      </c>
      <c r="AS3467">
        <v>45</v>
      </c>
      <c r="AT3467">
        <v>26</v>
      </c>
      <c r="AU3467">
        <v>1</v>
      </c>
      <c r="AV3467">
        <v>27</v>
      </c>
      <c r="AW3467">
        <v>1</v>
      </c>
      <c r="AX3467">
        <v>1</v>
      </c>
      <c r="AY3467">
        <v>53</v>
      </c>
      <c r="AZ3467">
        <v>1</v>
      </c>
      <c r="BA3467">
        <v>27</v>
      </c>
      <c r="BB3467">
        <v>1</v>
      </c>
      <c r="BC3467">
        <v>1</v>
      </c>
      <c r="BD3467">
        <v>52</v>
      </c>
      <c r="BE3467">
        <v>1</v>
      </c>
      <c r="BF3467">
        <v>27</v>
      </c>
      <c r="BG3467">
        <v>1</v>
      </c>
      <c r="BH3467">
        <v>1</v>
      </c>
      <c r="BI3467">
        <v>53</v>
      </c>
      <c r="BJ3467">
        <v>1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1</v>
      </c>
      <c r="BW3467">
        <v>0</v>
      </c>
      <c r="BX3467">
        <v>3</v>
      </c>
      <c r="BY3467" t="s">
        <v>234</v>
      </c>
      <c r="BZ3467">
        <v>4</v>
      </c>
      <c r="CA3467">
        <v>188</v>
      </c>
      <c r="CB3467">
        <v>31</v>
      </c>
      <c r="CC3467">
        <v>32</v>
      </c>
      <c r="CD3467">
        <v>58</v>
      </c>
      <c r="CE3467">
        <v>20</v>
      </c>
      <c r="CF3467">
        <v>68</v>
      </c>
      <c r="CG3467">
        <v>92</v>
      </c>
      <c r="CH3467">
        <v>79</v>
      </c>
      <c r="CI3467">
        <v>27</v>
      </c>
      <c r="CJ3467">
        <v>40</v>
      </c>
      <c r="CK3467">
        <v>58</v>
      </c>
      <c r="CL3467">
        <v>77</v>
      </c>
      <c r="CM3467">
        <v>83</v>
      </c>
      <c r="CN3467">
        <v>55</v>
      </c>
      <c r="CO3467">
        <v>8</v>
      </c>
      <c r="CP3467">
        <v>22</v>
      </c>
      <c r="CQ3467">
        <v>0</v>
      </c>
      <c r="CR3467">
        <v>28</v>
      </c>
      <c r="CS3467">
        <v>0</v>
      </c>
      <c r="CT3467">
        <v>23</v>
      </c>
      <c r="CU3467">
        <v>1</v>
      </c>
      <c r="CV3467">
        <v>1</v>
      </c>
      <c r="CW3467">
        <v>1</v>
      </c>
      <c r="CX3467">
        <v>1</v>
      </c>
      <c r="CY3467">
        <v>0</v>
      </c>
      <c r="CZ3467">
        <v>1</v>
      </c>
      <c r="DA3467">
        <v>0</v>
      </c>
      <c r="DB3467">
        <v>1</v>
      </c>
      <c r="DC3467">
        <v>8</v>
      </c>
      <c r="DD3467">
        <v>2</v>
      </c>
      <c r="DE3467">
        <v>5</v>
      </c>
      <c r="DF3467">
        <v>0</v>
      </c>
      <c r="DG3467">
        <v>1</v>
      </c>
      <c r="DH3467" t="s">
        <v>10463</v>
      </c>
      <c r="DI3467">
        <v>213</v>
      </c>
      <c r="DJ3467">
        <v>566</v>
      </c>
      <c r="DK3467">
        <v>450</v>
      </c>
      <c r="DL3467">
        <v>0</v>
      </c>
      <c r="DM3467">
        <v>0</v>
      </c>
      <c r="DN3467">
        <v>0</v>
      </c>
      <c r="DO3467" s="2">
        <v>45366</v>
      </c>
    </row>
    <row r="3468" spans="1:119" x14ac:dyDescent="0.25">
      <c r="A3468" t="s">
        <v>10464</v>
      </c>
      <c r="B3468">
        <v>63940</v>
      </c>
      <c r="C3468">
        <v>46</v>
      </c>
      <c r="D3468">
        <v>3</v>
      </c>
      <c r="E3468">
        <v>0</v>
      </c>
      <c r="F3468">
        <v>1984</v>
      </c>
      <c r="G3468" t="s">
        <v>161</v>
      </c>
      <c r="H3468" t="s">
        <v>277</v>
      </c>
      <c r="I3468" t="s">
        <v>4127</v>
      </c>
      <c r="J3468" t="s">
        <v>1151</v>
      </c>
      <c r="L3468">
        <v>6</v>
      </c>
      <c r="M3468">
        <v>4</v>
      </c>
      <c r="N3468">
        <v>11</v>
      </c>
      <c r="O3468">
        <v>1961</v>
      </c>
      <c r="P3468">
        <v>3</v>
      </c>
      <c r="Q3468">
        <v>1</v>
      </c>
      <c r="R3468">
        <v>2</v>
      </c>
      <c r="S3468">
        <v>0</v>
      </c>
      <c r="T3468">
        <v>39</v>
      </c>
      <c r="U3468">
        <v>79</v>
      </c>
      <c r="V3468">
        <v>65</v>
      </c>
      <c r="W3468">
        <v>90</v>
      </c>
      <c r="X3468">
        <v>52</v>
      </c>
      <c r="Y3468">
        <v>31</v>
      </c>
      <c r="Z3468">
        <v>42</v>
      </c>
      <c r="AA3468">
        <v>90</v>
      </c>
      <c r="AB3468">
        <v>71</v>
      </c>
      <c r="AC3468">
        <v>92</v>
      </c>
      <c r="AD3468">
        <v>57</v>
      </c>
      <c r="AE3468">
        <v>31</v>
      </c>
      <c r="AF3468">
        <v>38</v>
      </c>
      <c r="AG3468">
        <v>77</v>
      </c>
      <c r="AH3468">
        <v>64</v>
      </c>
      <c r="AI3468">
        <v>90</v>
      </c>
      <c r="AJ3468">
        <v>49</v>
      </c>
      <c r="AK3468">
        <v>31</v>
      </c>
      <c r="AL3468">
        <v>0</v>
      </c>
      <c r="AM3468">
        <v>1</v>
      </c>
      <c r="AN3468">
        <v>0</v>
      </c>
      <c r="AO3468">
        <v>12</v>
      </c>
      <c r="AP3468">
        <v>7</v>
      </c>
      <c r="AQ3468">
        <v>6</v>
      </c>
      <c r="AR3468">
        <v>20</v>
      </c>
      <c r="AS3468">
        <v>6</v>
      </c>
      <c r="AT3468">
        <v>8</v>
      </c>
      <c r="AU3468">
        <v>1</v>
      </c>
      <c r="AV3468">
        <v>14</v>
      </c>
      <c r="AW3468">
        <v>1</v>
      </c>
      <c r="AX3468">
        <v>1</v>
      </c>
      <c r="AY3468">
        <v>26</v>
      </c>
      <c r="AZ3468">
        <v>1</v>
      </c>
      <c r="BA3468">
        <v>14</v>
      </c>
      <c r="BB3468">
        <v>1</v>
      </c>
      <c r="BC3468">
        <v>1</v>
      </c>
      <c r="BD3468">
        <v>26</v>
      </c>
      <c r="BE3468">
        <v>1</v>
      </c>
      <c r="BF3468">
        <v>14</v>
      </c>
      <c r="BG3468">
        <v>1</v>
      </c>
      <c r="BH3468">
        <v>1</v>
      </c>
      <c r="BI3468">
        <v>26</v>
      </c>
      <c r="BJ3468">
        <v>1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5</v>
      </c>
      <c r="BX3468">
        <v>4</v>
      </c>
      <c r="BY3468" t="s">
        <v>201</v>
      </c>
      <c r="BZ3468">
        <v>4</v>
      </c>
      <c r="CA3468">
        <v>196</v>
      </c>
      <c r="CB3468">
        <v>5</v>
      </c>
      <c r="CC3468">
        <v>9</v>
      </c>
      <c r="CD3468">
        <v>8</v>
      </c>
      <c r="CE3468">
        <v>10</v>
      </c>
      <c r="CF3468">
        <v>33</v>
      </c>
      <c r="CG3468">
        <v>83</v>
      </c>
      <c r="CH3468">
        <v>47</v>
      </c>
      <c r="CI3468">
        <v>6</v>
      </c>
      <c r="CJ3468">
        <v>9</v>
      </c>
      <c r="CK3468">
        <v>9</v>
      </c>
      <c r="CL3468">
        <v>0</v>
      </c>
      <c r="CM3468">
        <v>48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1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5</v>
      </c>
      <c r="DD3468">
        <v>0</v>
      </c>
      <c r="DE3468">
        <v>1</v>
      </c>
      <c r="DF3468">
        <v>0</v>
      </c>
      <c r="DG3468">
        <v>0</v>
      </c>
      <c r="DH3468" t="s">
        <v>10465</v>
      </c>
      <c r="DI3468">
        <v>11</v>
      </c>
      <c r="DJ3468">
        <v>60</v>
      </c>
      <c r="DK3468">
        <v>64</v>
      </c>
      <c r="DL3468">
        <v>0</v>
      </c>
      <c r="DM3468">
        <v>5001</v>
      </c>
      <c r="DN3468">
        <v>5001</v>
      </c>
      <c r="DO3468" s="2">
        <v>45366</v>
      </c>
    </row>
    <row r="3469" spans="1:119" x14ac:dyDescent="0.25">
      <c r="A3469" t="s">
        <v>10466</v>
      </c>
      <c r="B3469">
        <v>63489</v>
      </c>
      <c r="C3469">
        <v>86</v>
      </c>
      <c r="D3469">
        <v>5</v>
      </c>
      <c r="E3469">
        <v>0</v>
      </c>
      <c r="F3469">
        <v>1956</v>
      </c>
      <c r="G3469" t="s">
        <v>161</v>
      </c>
      <c r="H3469" t="s">
        <v>1634</v>
      </c>
      <c r="I3469" t="s">
        <v>4127</v>
      </c>
      <c r="J3469" t="s">
        <v>671</v>
      </c>
      <c r="L3469">
        <v>6</v>
      </c>
      <c r="M3469">
        <v>15</v>
      </c>
      <c r="N3469">
        <v>4</v>
      </c>
      <c r="O3469">
        <v>1931</v>
      </c>
      <c r="P3469">
        <v>2</v>
      </c>
      <c r="Q3469">
        <v>1</v>
      </c>
      <c r="R3469">
        <v>2</v>
      </c>
      <c r="S3469">
        <v>0</v>
      </c>
      <c r="T3469">
        <v>59</v>
      </c>
      <c r="U3469">
        <v>31</v>
      </c>
      <c r="V3469">
        <v>105</v>
      </c>
      <c r="W3469">
        <v>77</v>
      </c>
      <c r="X3469">
        <v>64</v>
      </c>
      <c r="Y3469">
        <v>59</v>
      </c>
      <c r="Z3469">
        <v>53</v>
      </c>
      <c r="AA3469">
        <v>31</v>
      </c>
      <c r="AB3469">
        <v>91</v>
      </c>
      <c r="AC3469">
        <v>66</v>
      </c>
      <c r="AD3469">
        <v>56</v>
      </c>
      <c r="AE3469">
        <v>57</v>
      </c>
      <c r="AF3469">
        <v>62</v>
      </c>
      <c r="AG3469">
        <v>32</v>
      </c>
      <c r="AH3469">
        <v>110</v>
      </c>
      <c r="AI3469">
        <v>80</v>
      </c>
      <c r="AJ3469">
        <v>68</v>
      </c>
      <c r="AK3469">
        <v>60</v>
      </c>
      <c r="AL3469">
        <v>0</v>
      </c>
      <c r="AM3469">
        <v>0</v>
      </c>
      <c r="AN3469">
        <v>0</v>
      </c>
      <c r="AO3469">
        <v>39</v>
      </c>
      <c r="AP3469">
        <v>12</v>
      </c>
      <c r="AQ3469">
        <v>79</v>
      </c>
      <c r="AR3469">
        <v>28</v>
      </c>
      <c r="AS3469">
        <v>22</v>
      </c>
      <c r="AT3469">
        <v>9</v>
      </c>
      <c r="AU3469">
        <v>1</v>
      </c>
      <c r="AV3469">
        <v>10</v>
      </c>
      <c r="AW3469">
        <v>1</v>
      </c>
      <c r="AX3469">
        <v>1</v>
      </c>
      <c r="AY3469">
        <v>18</v>
      </c>
      <c r="AZ3469">
        <v>1</v>
      </c>
      <c r="BA3469">
        <v>9</v>
      </c>
      <c r="BB3469">
        <v>1</v>
      </c>
      <c r="BC3469">
        <v>1</v>
      </c>
      <c r="BD3469">
        <v>18</v>
      </c>
      <c r="BE3469">
        <v>1</v>
      </c>
      <c r="BF3469">
        <v>10</v>
      </c>
      <c r="BG3469">
        <v>1</v>
      </c>
      <c r="BH3469">
        <v>1</v>
      </c>
      <c r="BI3469">
        <v>19</v>
      </c>
      <c r="BJ3469">
        <v>1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20</v>
      </c>
      <c r="BX3469">
        <v>4</v>
      </c>
      <c r="BY3469" t="s">
        <v>201</v>
      </c>
      <c r="BZ3469">
        <v>3</v>
      </c>
      <c r="CA3469">
        <v>188</v>
      </c>
      <c r="CB3469">
        <v>7</v>
      </c>
      <c r="CC3469">
        <v>1</v>
      </c>
      <c r="CD3469">
        <v>7</v>
      </c>
      <c r="CE3469">
        <v>10</v>
      </c>
      <c r="CF3469">
        <v>71</v>
      </c>
      <c r="CG3469">
        <v>65</v>
      </c>
      <c r="CH3469">
        <v>73</v>
      </c>
      <c r="CI3469">
        <v>3</v>
      </c>
      <c r="CJ3469">
        <v>7</v>
      </c>
      <c r="CK3469">
        <v>10</v>
      </c>
      <c r="CL3469">
        <v>0</v>
      </c>
      <c r="CM3469">
        <v>68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1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3</v>
      </c>
      <c r="DD3469">
        <v>3</v>
      </c>
      <c r="DE3469">
        <v>15</v>
      </c>
      <c r="DF3469">
        <v>0</v>
      </c>
      <c r="DG3469">
        <v>2</v>
      </c>
      <c r="DH3469" t="s">
        <v>10467</v>
      </c>
      <c r="DI3469">
        <v>1001</v>
      </c>
      <c r="DJ3469">
        <v>2000</v>
      </c>
      <c r="DK3469">
        <v>1228</v>
      </c>
      <c r="DL3469">
        <v>0</v>
      </c>
      <c r="DM3469">
        <v>50001</v>
      </c>
      <c r="DN3469">
        <v>20001</v>
      </c>
      <c r="DO3469" s="2">
        <v>45366</v>
      </c>
    </row>
    <row r="3470" spans="1:119" x14ac:dyDescent="0.25">
      <c r="A3470" t="s">
        <v>10468</v>
      </c>
      <c r="B3470">
        <v>62083</v>
      </c>
      <c r="C3470">
        <v>60</v>
      </c>
      <c r="D3470">
        <v>8</v>
      </c>
      <c r="E3470">
        <v>0</v>
      </c>
      <c r="F3470">
        <v>1989</v>
      </c>
      <c r="G3470" t="s">
        <v>161</v>
      </c>
      <c r="H3470" t="s">
        <v>286</v>
      </c>
      <c r="I3470" t="s">
        <v>10469</v>
      </c>
      <c r="J3470" t="s">
        <v>1905</v>
      </c>
      <c r="L3470">
        <v>43</v>
      </c>
      <c r="M3470">
        <v>18</v>
      </c>
      <c r="N3470">
        <v>12</v>
      </c>
      <c r="O3470">
        <v>1961</v>
      </c>
      <c r="P3470">
        <v>2</v>
      </c>
      <c r="Q3470">
        <v>2</v>
      </c>
      <c r="R3470">
        <v>1</v>
      </c>
      <c r="S3470">
        <v>11</v>
      </c>
      <c r="T3470">
        <v>19</v>
      </c>
      <c r="U3470">
        <v>32</v>
      </c>
      <c r="V3470">
        <v>33</v>
      </c>
      <c r="W3470">
        <v>53</v>
      </c>
      <c r="X3470">
        <v>17</v>
      </c>
      <c r="Y3470">
        <v>22</v>
      </c>
      <c r="Z3470">
        <v>19</v>
      </c>
      <c r="AA3470">
        <v>31</v>
      </c>
      <c r="AB3470">
        <v>32</v>
      </c>
      <c r="AC3470">
        <v>51</v>
      </c>
      <c r="AD3470">
        <v>17</v>
      </c>
      <c r="AE3470">
        <v>22</v>
      </c>
      <c r="AF3470">
        <v>21</v>
      </c>
      <c r="AG3470">
        <v>33</v>
      </c>
      <c r="AH3470">
        <v>34</v>
      </c>
      <c r="AI3470">
        <v>54</v>
      </c>
      <c r="AJ3470">
        <v>18</v>
      </c>
      <c r="AK3470">
        <v>23</v>
      </c>
      <c r="AL3470">
        <v>0</v>
      </c>
      <c r="AM3470">
        <v>2</v>
      </c>
      <c r="AN3470">
        <v>0</v>
      </c>
      <c r="AO3470">
        <v>8</v>
      </c>
      <c r="AP3470">
        <v>5</v>
      </c>
      <c r="AQ3470">
        <v>6</v>
      </c>
      <c r="AR3470">
        <v>11</v>
      </c>
      <c r="AS3470">
        <v>7</v>
      </c>
      <c r="AT3470">
        <v>8</v>
      </c>
      <c r="AU3470">
        <v>34</v>
      </c>
      <c r="AV3470">
        <v>80</v>
      </c>
      <c r="AW3470">
        <v>89</v>
      </c>
      <c r="AX3470">
        <v>82</v>
      </c>
      <c r="AY3470">
        <v>79</v>
      </c>
      <c r="AZ3470">
        <v>35</v>
      </c>
      <c r="BA3470">
        <v>84</v>
      </c>
      <c r="BB3470">
        <v>91</v>
      </c>
      <c r="BC3470">
        <v>87</v>
      </c>
      <c r="BD3470">
        <v>85</v>
      </c>
      <c r="BE3470">
        <v>34</v>
      </c>
      <c r="BF3470">
        <v>79</v>
      </c>
      <c r="BG3470">
        <v>89</v>
      </c>
      <c r="BH3470">
        <v>81</v>
      </c>
      <c r="BI3470">
        <v>77</v>
      </c>
      <c r="BJ3470">
        <v>22</v>
      </c>
      <c r="BK3470">
        <v>21</v>
      </c>
      <c r="BL3470">
        <v>0</v>
      </c>
      <c r="BM3470">
        <v>23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53</v>
      </c>
      <c r="BW3470">
        <v>87</v>
      </c>
      <c r="BX3470">
        <v>2</v>
      </c>
      <c r="BY3470" t="s">
        <v>166</v>
      </c>
      <c r="BZ3470">
        <v>4</v>
      </c>
      <c r="CA3470">
        <v>188</v>
      </c>
      <c r="CB3470">
        <v>32</v>
      </c>
      <c r="CC3470">
        <v>21</v>
      </c>
      <c r="CD3470">
        <v>25</v>
      </c>
      <c r="CE3470">
        <v>24</v>
      </c>
      <c r="CF3470">
        <v>0</v>
      </c>
      <c r="CG3470">
        <v>0</v>
      </c>
      <c r="CH3470">
        <v>0</v>
      </c>
      <c r="CI3470">
        <v>8</v>
      </c>
      <c r="CJ3470">
        <v>5</v>
      </c>
      <c r="CK3470">
        <v>1</v>
      </c>
      <c r="CL3470">
        <v>62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5</v>
      </c>
      <c r="DD3470">
        <v>1</v>
      </c>
      <c r="DE3470">
        <v>2</v>
      </c>
      <c r="DF3470">
        <v>0</v>
      </c>
      <c r="DG3470">
        <v>0</v>
      </c>
      <c r="DH3470" t="s">
        <v>10470</v>
      </c>
      <c r="DI3470">
        <v>61</v>
      </c>
      <c r="DJ3470">
        <v>149</v>
      </c>
      <c r="DK3470">
        <v>70</v>
      </c>
      <c r="DL3470">
        <v>0</v>
      </c>
      <c r="DM3470">
        <v>0</v>
      </c>
      <c r="DN3470">
        <v>11334</v>
      </c>
      <c r="DO3470" s="2">
        <v>45366</v>
      </c>
    </row>
    <row r="3471" spans="1:119" x14ac:dyDescent="0.25">
      <c r="A3471" t="s">
        <v>10471</v>
      </c>
      <c r="B3471">
        <v>62548</v>
      </c>
      <c r="C3471">
        <v>66</v>
      </c>
      <c r="D3471">
        <v>7</v>
      </c>
      <c r="E3471">
        <v>0</v>
      </c>
      <c r="F3471">
        <v>1976</v>
      </c>
      <c r="G3471" t="s">
        <v>161</v>
      </c>
      <c r="H3471" t="s">
        <v>434</v>
      </c>
      <c r="I3471" t="s">
        <v>10472</v>
      </c>
      <c r="J3471" t="s">
        <v>2994</v>
      </c>
      <c r="K3471" t="s">
        <v>10473</v>
      </c>
      <c r="L3471">
        <v>39</v>
      </c>
      <c r="M3471">
        <v>15</v>
      </c>
      <c r="N3471">
        <v>12</v>
      </c>
      <c r="O3471">
        <v>1944</v>
      </c>
      <c r="P3471">
        <v>1</v>
      </c>
      <c r="Q3471">
        <v>1</v>
      </c>
      <c r="R3471">
        <v>1</v>
      </c>
      <c r="S3471">
        <v>11</v>
      </c>
      <c r="T3471">
        <v>18</v>
      </c>
      <c r="U3471">
        <v>35</v>
      </c>
      <c r="V3471">
        <v>36</v>
      </c>
      <c r="W3471">
        <v>55</v>
      </c>
      <c r="X3471">
        <v>15</v>
      </c>
      <c r="Y3471">
        <v>23</v>
      </c>
      <c r="Z3471">
        <v>18</v>
      </c>
      <c r="AA3471">
        <v>30</v>
      </c>
      <c r="AB3471">
        <v>36</v>
      </c>
      <c r="AC3471">
        <v>46</v>
      </c>
      <c r="AD3471">
        <v>15</v>
      </c>
      <c r="AE3471">
        <v>24</v>
      </c>
      <c r="AF3471">
        <v>18</v>
      </c>
      <c r="AG3471">
        <v>37</v>
      </c>
      <c r="AH3471">
        <v>36</v>
      </c>
      <c r="AI3471">
        <v>57</v>
      </c>
      <c r="AJ3471">
        <v>15</v>
      </c>
      <c r="AK3471">
        <v>23</v>
      </c>
      <c r="AL3471">
        <v>0</v>
      </c>
      <c r="AM3471">
        <v>0</v>
      </c>
      <c r="AN3471">
        <v>0</v>
      </c>
      <c r="AO3471">
        <v>14</v>
      </c>
      <c r="AP3471">
        <v>5</v>
      </c>
      <c r="AQ3471">
        <v>6</v>
      </c>
      <c r="AR3471">
        <v>22</v>
      </c>
      <c r="AS3471">
        <v>23</v>
      </c>
      <c r="AT3471">
        <v>3</v>
      </c>
      <c r="AU3471">
        <v>63</v>
      </c>
      <c r="AV3471">
        <v>71</v>
      </c>
      <c r="AW3471">
        <v>68</v>
      </c>
      <c r="AX3471">
        <v>56</v>
      </c>
      <c r="AY3471">
        <v>105</v>
      </c>
      <c r="AZ3471">
        <v>62</v>
      </c>
      <c r="BA3471">
        <v>69</v>
      </c>
      <c r="BB3471">
        <v>68</v>
      </c>
      <c r="BC3471">
        <v>54</v>
      </c>
      <c r="BD3471">
        <v>101</v>
      </c>
      <c r="BE3471">
        <v>64</v>
      </c>
      <c r="BF3471">
        <v>73</v>
      </c>
      <c r="BG3471">
        <v>69</v>
      </c>
      <c r="BH3471">
        <v>58</v>
      </c>
      <c r="BI3471">
        <v>108</v>
      </c>
      <c r="BJ3471">
        <v>65</v>
      </c>
      <c r="BK3471">
        <v>59</v>
      </c>
      <c r="BL3471">
        <v>67</v>
      </c>
      <c r="BM3471">
        <v>53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68</v>
      </c>
      <c r="BW3471">
        <v>74</v>
      </c>
      <c r="BX3471">
        <v>3</v>
      </c>
      <c r="BY3471" t="s">
        <v>166</v>
      </c>
      <c r="BZ3471">
        <v>3</v>
      </c>
      <c r="CA3471">
        <v>188</v>
      </c>
      <c r="CB3471">
        <v>31</v>
      </c>
      <c r="CC3471">
        <v>19</v>
      </c>
      <c r="CD3471">
        <v>25</v>
      </c>
      <c r="CE3471">
        <v>25</v>
      </c>
      <c r="CF3471">
        <v>0</v>
      </c>
      <c r="CG3471">
        <v>0</v>
      </c>
      <c r="CH3471">
        <v>0</v>
      </c>
      <c r="CI3471">
        <v>2</v>
      </c>
      <c r="CJ3471">
        <v>8</v>
      </c>
      <c r="CK3471">
        <v>8</v>
      </c>
      <c r="CL3471">
        <v>59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4</v>
      </c>
      <c r="DD3471">
        <v>1</v>
      </c>
      <c r="DE3471">
        <v>2</v>
      </c>
      <c r="DF3471">
        <v>0</v>
      </c>
      <c r="DG3471">
        <v>0</v>
      </c>
      <c r="DH3471" t="s">
        <v>10474</v>
      </c>
      <c r="DI3471">
        <v>55</v>
      </c>
      <c r="DJ3471">
        <v>121</v>
      </c>
      <c r="DK3471">
        <v>67</v>
      </c>
      <c r="DL3471">
        <v>0</v>
      </c>
      <c r="DM3471">
        <v>10001</v>
      </c>
      <c r="DN3471">
        <v>0</v>
      </c>
      <c r="DO3471" s="2">
        <v>45366</v>
      </c>
    </row>
    <row r="3472" spans="1:119" x14ac:dyDescent="0.25">
      <c r="A3472" t="s">
        <v>10475</v>
      </c>
      <c r="B3472">
        <v>63534</v>
      </c>
      <c r="C3472">
        <v>74</v>
      </c>
      <c r="D3472">
        <v>4</v>
      </c>
      <c r="E3472">
        <v>0</v>
      </c>
      <c r="F3472">
        <v>2018</v>
      </c>
      <c r="G3472" t="s">
        <v>224</v>
      </c>
      <c r="H3472" t="s">
        <v>209</v>
      </c>
      <c r="I3472" t="s">
        <v>10476</v>
      </c>
      <c r="J3472" t="s">
        <v>3378</v>
      </c>
      <c r="K3472" t="s">
        <v>10477</v>
      </c>
      <c r="L3472">
        <v>52</v>
      </c>
      <c r="M3472">
        <v>11</v>
      </c>
      <c r="N3472">
        <v>3</v>
      </c>
      <c r="O3472">
        <v>1988</v>
      </c>
      <c r="P3472">
        <v>1</v>
      </c>
      <c r="Q3472">
        <v>1</v>
      </c>
      <c r="R3472">
        <v>1</v>
      </c>
      <c r="S3472">
        <v>12</v>
      </c>
      <c r="T3472">
        <v>19</v>
      </c>
      <c r="U3472">
        <v>50</v>
      </c>
      <c r="V3472">
        <v>38</v>
      </c>
      <c r="W3472">
        <v>53</v>
      </c>
      <c r="X3472">
        <v>17</v>
      </c>
      <c r="Y3472">
        <v>22</v>
      </c>
      <c r="Z3472">
        <v>19</v>
      </c>
      <c r="AA3472">
        <v>50</v>
      </c>
      <c r="AB3472">
        <v>38</v>
      </c>
      <c r="AC3472">
        <v>53</v>
      </c>
      <c r="AD3472">
        <v>17</v>
      </c>
      <c r="AE3472">
        <v>22</v>
      </c>
      <c r="AF3472">
        <v>19</v>
      </c>
      <c r="AG3472">
        <v>50</v>
      </c>
      <c r="AH3472">
        <v>38</v>
      </c>
      <c r="AI3472">
        <v>53</v>
      </c>
      <c r="AJ3472">
        <v>17</v>
      </c>
      <c r="AK3472">
        <v>22</v>
      </c>
      <c r="AL3472">
        <v>0</v>
      </c>
      <c r="AM3472">
        <v>0</v>
      </c>
      <c r="AN3472">
        <v>0</v>
      </c>
      <c r="AO3472">
        <v>16</v>
      </c>
      <c r="AP3472">
        <v>4</v>
      </c>
      <c r="AQ3472">
        <v>6</v>
      </c>
      <c r="AR3472">
        <v>28</v>
      </c>
      <c r="AS3472">
        <v>21</v>
      </c>
      <c r="AT3472">
        <v>4</v>
      </c>
      <c r="AU3472">
        <v>77</v>
      </c>
      <c r="AV3472">
        <v>78</v>
      </c>
      <c r="AW3472">
        <v>67</v>
      </c>
      <c r="AX3472">
        <v>78</v>
      </c>
      <c r="AY3472">
        <v>79</v>
      </c>
      <c r="AZ3472">
        <v>75</v>
      </c>
      <c r="BA3472">
        <v>76</v>
      </c>
      <c r="BB3472">
        <v>66</v>
      </c>
      <c r="BC3472">
        <v>75</v>
      </c>
      <c r="BD3472">
        <v>74</v>
      </c>
      <c r="BE3472">
        <v>79</v>
      </c>
      <c r="BF3472">
        <v>82</v>
      </c>
      <c r="BG3472">
        <v>68</v>
      </c>
      <c r="BH3472">
        <v>84</v>
      </c>
      <c r="BI3472">
        <v>84</v>
      </c>
      <c r="BJ3472">
        <v>81</v>
      </c>
      <c r="BK3472">
        <v>60</v>
      </c>
      <c r="BL3472">
        <v>0</v>
      </c>
      <c r="BM3472">
        <v>76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12</v>
      </c>
      <c r="BW3472">
        <v>95</v>
      </c>
      <c r="BX3472">
        <v>4</v>
      </c>
      <c r="BY3472" t="s">
        <v>172</v>
      </c>
      <c r="BZ3472">
        <v>3</v>
      </c>
      <c r="CA3472">
        <v>183</v>
      </c>
      <c r="CB3472">
        <v>28</v>
      </c>
      <c r="CC3472">
        <v>21</v>
      </c>
      <c r="CD3472">
        <v>24</v>
      </c>
      <c r="CE3472">
        <v>24</v>
      </c>
      <c r="CF3472">
        <v>0</v>
      </c>
      <c r="CG3472">
        <v>0</v>
      </c>
      <c r="CH3472">
        <v>0</v>
      </c>
      <c r="CI3472">
        <v>8</v>
      </c>
      <c r="CJ3472">
        <v>5</v>
      </c>
      <c r="CK3472">
        <v>7</v>
      </c>
      <c r="CL3472">
        <v>57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7</v>
      </c>
      <c r="DD3472">
        <v>2</v>
      </c>
      <c r="DE3472">
        <v>5</v>
      </c>
      <c r="DF3472">
        <v>0</v>
      </c>
      <c r="DG3472">
        <v>0</v>
      </c>
      <c r="DH3472" t="s">
        <v>10478</v>
      </c>
      <c r="DI3472">
        <v>404</v>
      </c>
      <c r="DJ3472">
        <v>0</v>
      </c>
      <c r="DK3472">
        <v>1061</v>
      </c>
      <c r="DL3472">
        <v>0</v>
      </c>
      <c r="DM3472">
        <v>0</v>
      </c>
      <c r="DN3472">
        <v>15001</v>
      </c>
      <c r="DO3472" s="2">
        <v>45366</v>
      </c>
    </row>
    <row r="3473" spans="1:119" x14ac:dyDescent="0.25">
      <c r="A3473" t="s">
        <v>10479</v>
      </c>
      <c r="B3473">
        <v>61691</v>
      </c>
      <c r="C3473">
        <v>64</v>
      </c>
      <c r="D3473">
        <v>1</v>
      </c>
      <c r="E3473">
        <v>0</v>
      </c>
      <c r="F3473">
        <v>2024</v>
      </c>
      <c r="G3473" t="s">
        <v>161</v>
      </c>
      <c r="H3473" t="s">
        <v>237</v>
      </c>
      <c r="I3473" t="s">
        <v>10476</v>
      </c>
      <c r="J3473" t="s">
        <v>1298</v>
      </c>
      <c r="K3473" t="s">
        <v>10480</v>
      </c>
      <c r="L3473">
        <v>28</v>
      </c>
      <c r="M3473">
        <v>1</v>
      </c>
      <c r="N3473">
        <v>12</v>
      </c>
      <c r="O3473">
        <v>1992</v>
      </c>
      <c r="P3473">
        <v>1</v>
      </c>
      <c r="Q3473">
        <v>1</v>
      </c>
      <c r="R3473">
        <v>6</v>
      </c>
      <c r="S3473">
        <v>0</v>
      </c>
      <c r="T3473">
        <v>60</v>
      </c>
      <c r="U3473">
        <v>60</v>
      </c>
      <c r="V3473">
        <v>59</v>
      </c>
      <c r="W3473">
        <v>53</v>
      </c>
      <c r="X3473">
        <v>64</v>
      </c>
      <c r="Y3473">
        <v>61</v>
      </c>
      <c r="Z3473">
        <v>66</v>
      </c>
      <c r="AA3473">
        <v>64</v>
      </c>
      <c r="AB3473">
        <v>63</v>
      </c>
      <c r="AC3473">
        <v>56</v>
      </c>
      <c r="AD3473">
        <v>67</v>
      </c>
      <c r="AE3473">
        <v>67</v>
      </c>
      <c r="AF3473">
        <v>59</v>
      </c>
      <c r="AG3473">
        <v>59</v>
      </c>
      <c r="AH3473">
        <v>59</v>
      </c>
      <c r="AI3473">
        <v>53</v>
      </c>
      <c r="AJ3473">
        <v>64</v>
      </c>
      <c r="AK3473">
        <v>60</v>
      </c>
      <c r="AL3473">
        <v>3</v>
      </c>
      <c r="AM3473">
        <v>2</v>
      </c>
      <c r="AN3473">
        <v>0</v>
      </c>
      <c r="AO3473">
        <v>56</v>
      </c>
      <c r="AP3473">
        <v>44</v>
      </c>
      <c r="AQ3473">
        <v>76</v>
      </c>
      <c r="AR3473">
        <v>72</v>
      </c>
      <c r="AS3473">
        <v>39</v>
      </c>
      <c r="AT3473">
        <v>57</v>
      </c>
      <c r="AU3473">
        <v>1</v>
      </c>
      <c r="AV3473">
        <v>31</v>
      </c>
      <c r="AW3473">
        <v>8</v>
      </c>
      <c r="AX3473">
        <v>1</v>
      </c>
      <c r="AY3473">
        <v>63</v>
      </c>
      <c r="AZ3473">
        <v>1</v>
      </c>
      <c r="BA3473">
        <v>31</v>
      </c>
      <c r="BB3473">
        <v>8</v>
      </c>
      <c r="BC3473">
        <v>1</v>
      </c>
      <c r="BD3473">
        <v>63</v>
      </c>
      <c r="BE3473">
        <v>1</v>
      </c>
      <c r="BF3473">
        <v>31</v>
      </c>
      <c r="BG3473">
        <v>8</v>
      </c>
      <c r="BH3473">
        <v>1</v>
      </c>
      <c r="BI3473">
        <v>63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10</v>
      </c>
      <c r="BW3473">
        <v>0</v>
      </c>
      <c r="BX3473">
        <v>4</v>
      </c>
      <c r="BY3473" t="s">
        <v>270</v>
      </c>
      <c r="BZ3473">
        <v>4</v>
      </c>
      <c r="CA3473">
        <v>183</v>
      </c>
      <c r="CB3473">
        <v>87</v>
      </c>
      <c r="CC3473">
        <v>80</v>
      </c>
      <c r="CD3473">
        <v>87</v>
      </c>
      <c r="CE3473">
        <v>90</v>
      </c>
      <c r="CF3473">
        <v>1</v>
      </c>
      <c r="CG3473">
        <v>1</v>
      </c>
      <c r="CH3473">
        <v>1</v>
      </c>
      <c r="CI3473">
        <v>64</v>
      </c>
      <c r="CJ3473">
        <v>58</v>
      </c>
      <c r="CK3473">
        <v>70</v>
      </c>
      <c r="CL3473">
        <v>142</v>
      </c>
      <c r="CM3473">
        <v>0</v>
      </c>
      <c r="CN3473">
        <v>89</v>
      </c>
      <c r="CO3473">
        <v>102</v>
      </c>
      <c r="CP3473">
        <v>94</v>
      </c>
      <c r="CQ3473">
        <v>87</v>
      </c>
      <c r="CR3473">
        <v>77</v>
      </c>
      <c r="CS3473">
        <v>42</v>
      </c>
      <c r="CT3473">
        <v>68</v>
      </c>
      <c r="CU3473">
        <v>0</v>
      </c>
      <c r="CV3473">
        <v>1</v>
      </c>
      <c r="CW3473">
        <v>1</v>
      </c>
      <c r="CX3473">
        <v>1</v>
      </c>
      <c r="CY3473">
        <v>1</v>
      </c>
      <c r="CZ3473">
        <v>1</v>
      </c>
      <c r="DA3473">
        <v>1</v>
      </c>
      <c r="DB3473">
        <v>1</v>
      </c>
      <c r="DC3473">
        <v>8</v>
      </c>
      <c r="DD3473">
        <v>1</v>
      </c>
      <c r="DE3473">
        <v>2</v>
      </c>
      <c r="DF3473">
        <v>0</v>
      </c>
      <c r="DG3473">
        <v>3</v>
      </c>
      <c r="DH3473" t="s">
        <v>10481</v>
      </c>
      <c r="DI3473">
        <v>0</v>
      </c>
      <c r="DJ3473">
        <v>35</v>
      </c>
      <c r="DK3473">
        <v>47</v>
      </c>
      <c r="DL3473">
        <v>0</v>
      </c>
      <c r="DM3473">
        <v>0</v>
      </c>
      <c r="DN3473">
        <v>0</v>
      </c>
      <c r="DO3473" s="2">
        <v>45366</v>
      </c>
    </row>
    <row r="3474" spans="1:119" x14ac:dyDescent="0.25">
      <c r="A3474" t="s">
        <v>10482</v>
      </c>
      <c r="B3474">
        <v>63490</v>
      </c>
      <c r="C3474">
        <v>88</v>
      </c>
      <c r="D3474">
        <v>5</v>
      </c>
      <c r="E3474">
        <v>0</v>
      </c>
      <c r="F3474">
        <v>1995</v>
      </c>
      <c r="G3474" t="s">
        <v>161</v>
      </c>
      <c r="H3474" t="s">
        <v>286</v>
      </c>
      <c r="I3474" t="s">
        <v>10483</v>
      </c>
      <c r="J3474" t="s">
        <v>2739</v>
      </c>
      <c r="L3474">
        <v>9</v>
      </c>
      <c r="M3474">
        <v>4</v>
      </c>
      <c r="N3474">
        <v>11</v>
      </c>
      <c r="O3474">
        <v>1968</v>
      </c>
      <c r="P3474">
        <v>3</v>
      </c>
      <c r="Q3474">
        <v>1</v>
      </c>
      <c r="R3474">
        <v>4</v>
      </c>
      <c r="S3474">
        <v>0</v>
      </c>
      <c r="T3474">
        <v>87</v>
      </c>
      <c r="U3474">
        <v>53</v>
      </c>
      <c r="V3474">
        <v>59</v>
      </c>
      <c r="W3474">
        <v>53</v>
      </c>
      <c r="X3474">
        <v>132</v>
      </c>
      <c r="Y3474">
        <v>62</v>
      </c>
      <c r="Z3474">
        <v>81</v>
      </c>
      <c r="AA3474">
        <v>61</v>
      </c>
      <c r="AB3474">
        <v>50</v>
      </c>
      <c r="AC3474">
        <v>61</v>
      </c>
      <c r="AD3474">
        <v>112</v>
      </c>
      <c r="AE3474">
        <v>63</v>
      </c>
      <c r="AF3474">
        <v>89</v>
      </c>
      <c r="AG3474">
        <v>49</v>
      </c>
      <c r="AH3474">
        <v>63</v>
      </c>
      <c r="AI3474">
        <v>49</v>
      </c>
      <c r="AJ3474">
        <v>140</v>
      </c>
      <c r="AK3474">
        <v>62</v>
      </c>
      <c r="AL3474">
        <v>0</v>
      </c>
      <c r="AM3474">
        <v>0</v>
      </c>
      <c r="AN3474">
        <v>0</v>
      </c>
      <c r="AO3474">
        <v>45</v>
      </c>
      <c r="AP3474">
        <v>29</v>
      </c>
      <c r="AQ3474">
        <v>72</v>
      </c>
      <c r="AR3474">
        <v>53</v>
      </c>
      <c r="AS3474">
        <v>4</v>
      </c>
      <c r="AT3474">
        <v>2</v>
      </c>
      <c r="AU3474">
        <v>1</v>
      </c>
      <c r="AV3474">
        <v>13</v>
      </c>
      <c r="AW3474">
        <v>1</v>
      </c>
      <c r="AX3474">
        <v>1</v>
      </c>
      <c r="AY3474">
        <v>25</v>
      </c>
      <c r="AZ3474">
        <v>1</v>
      </c>
      <c r="BA3474">
        <v>13</v>
      </c>
      <c r="BB3474">
        <v>1</v>
      </c>
      <c r="BC3474">
        <v>1</v>
      </c>
      <c r="BD3474">
        <v>25</v>
      </c>
      <c r="BE3474">
        <v>1</v>
      </c>
      <c r="BF3474">
        <v>13</v>
      </c>
      <c r="BG3474">
        <v>1</v>
      </c>
      <c r="BH3474">
        <v>1</v>
      </c>
      <c r="BI3474">
        <v>25</v>
      </c>
      <c r="BJ3474">
        <v>1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20</v>
      </c>
      <c r="BX3474">
        <v>4</v>
      </c>
      <c r="BY3474" t="s">
        <v>201</v>
      </c>
      <c r="BZ3474">
        <v>4</v>
      </c>
      <c r="CA3474">
        <v>180</v>
      </c>
      <c r="CB3474">
        <v>89</v>
      </c>
      <c r="CC3474">
        <v>45</v>
      </c>
      <c r="CD3474">
        <v>58</v>
      </c>
      <c r="CE3474">
        <v>91</v>
      </c>
      <c r="CF3474">
        <v>0</v>
      </c>
      <c r="CG3474">
        <v>0</v>
      </c>
      <c r="CH3474">
        <v>0</v>
      </c>
      <c r="CI3474">
        <v>7</v>
      </c>
      <c r="CJ3474">
        <v>3</v>
      </c>
      <c r="CK3474">
        <v>7</v>
      </c>
      <c r="CL3474">
        <v>0</v>
      </c>
      <c r="CM3474">
        <v>0</v>
      </c>
      <c r="CN3474">
        <v>0</v>
      </c>
      <c r="CO3474">
        <v>91</v>
      </c>
      <c r="CP3474">
        <v>63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1</v>
      </c>
      <c r="CX3474">
        <v>1</v>
      </c>
      <c r="CY3474">
        <v>0</v>
      </c>
      <c r="CZ3474">
        <v>0</v>
      </c>
      <c r="DA3474">
        <v>0</v>
      </c>
      <c r="DB3474">
        <v>0</v>
      </c>
      <c r="DC3474">
        <v>6</v>
      </c>
      <c r="DD3474">
        <v>3</v>
      </c>
      <c r="DE3474">
        <v>15</v>
      </c>
      <c r="DF3474">
        <v>0</v>
      </c>
      <c r="DG3474">
        <v>0</v>
      </c>
      <c r="DH3474" t="s">
        <v>10484</v>
      </c>
      <c r="DI3474">
        <v>1001</v>
      </c>
      <c r="DJ3474">
        <v>2199</v>
      </c>
      <c r="DK3474">
        <v>1428</v>
      </c>
      <c r="DL3474">
        <v>0</v>
      </c>
      <c r="DM3474">
        <v>0</v>
      </c>
      <c r="DN3474">
        <v>25000</v>
      </c>
      <c r="DO3474" s="2">
        <v>45366</v>
      </c>
    </row>
    <row r="3475" spans="1:119" x14ac:dyDescent="0.25">
      <c r="A3475" t="s">
        <v>10485</v>
      </c>
      <c r="B3475">
        <v>61119</v>
      </c>
      <c r="C3475">
        <v>46</v>
      </c>
      <c r="D3475">
        <v>1</v>
      </c>
      <c r="E3475">
        <v>0</v>
      </c>
      <c r="F3475">
        <v>2024</v>
      </c>
      <c r="G3475" t="s">
        <v>161</v>
      </c>
      <c r="H3475" t="s">
        <v>306</v>
      </c>
      <c r="I3475" t="s">
        <v>10486</v>
      </c>
      <c r="J3475" t="s">
        <v>10487</v>
      </c>
      <c r="L3475">
        <v>3</v>
      </c>
      <c r="M3475">
        <v>26</v>
      </c>
      <c r="N3475">
        <v>7</v>
      </c>
      <c r="O3475">
        <v>1999</v>
      </c>
      <c r="P3475">
        <v>2</v>
      </c>
      <c r="Q3475">
        <v>1</v>
      </c>
      <c r="R3475">
        <v>8</v>
      </c>
      <c r="S3475">
        <v>0</v>
      </c>
      <c r="T3475">
        <v>62</v>
      </c>
      <c r="U3475">
        <v>64</v>
      </c>
      <c r="V3475">
        <v>19</v>
      </c>
      <c r="W3475">
        <v>72</v>
      </c>
      <c r="X3475">
        <v>65</v>
      </c>
      <c r="Y3475">
        <v>64</v>
      </c>
      <c r="Z3475">
        <v>60</v>
      </c>
      <c r="AA3475">
        <v>62</v>
      </c>
      <c r="AB3475">
        <v>19</v>
      </c>
      <c r="AC3475">
        <v>71</v>
      </c>
      <c r="AD3475">
        <v>64</v>
      </c>
      <c r="AE3475">
        <v>62</v>
      </c>
      <c r="AF3475">
        <v>64</v>
      </c>
      <c r="AG3475">
        <v>65</v>
      </c>
      <c r="AH3475">
        <v>20</v>
      </c>
      <c r="AI3475">
        <v>73</v>
      </c>
      <c r="AJ3475">
        <v>66</v>
      </c>
      <c r="AK3475">
        <v>65</v>
      </c>
      <c r="AL3475">
        <v>2</v>
      </c>
      <c r="AM3475">
        <v>2</v>
      </c>
      <c r="AN3475">
        <v>0</v>
      </c>
      <c r="AO3475">
        <v>84</v>
      </c>
      <c r="AP3475">
        <v>85</v>
      </c>
      <c r="AQ3475">
        <v>81</v>
      </c>
      <c r="AR3475">
        <v>59</v>
      </c>
      <c r="AS3475">
        <v>51</v>
      </c>
      <c r="AT3475">
        <v>49</v>
      </c>
      <c r="AU3475">
        <v>1</v>
      </c>
      <c r="AV3475">
        <v>33</v>
      </c>
      <c r="AW3475">
        <v>8</v>
      </c>
      <c r="AX3475">
        <v>1</v>
      </c>
      <c r="AY3475">
        <v>66</v>
      </c>
      <c r="AZ3475">
        <v>1</v>
      </c>
      <c r="BA3475">
        <v>32</v>
      </c>
      <c r="BB3475">
        <v>8</v>
      </c>
      <c r="BC3475">
        <v>1</v>
      </c>
      <c r="BD3475">
        <v>65</v>
      </c>
      <c r="BE3475">
        <v>1</v>
      </c>
      <c r="BF3475">
        <v>33</v>
      </c>
      <c r="BG3475">
        <v>8</v>
      </c>
      <c r="BH3475">
        <v>1</v>
      </c>
      <c r="BI3475">
        <v>68</v>
      </c>
      <c r="BJ3475">
        <v>1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2</v>
      </c>
      <c r="BW3475">
        <v>0</v>
      </c>
      <c r="BX3475">
        <v>4</v>
      </c>
      <c r="BY3475" t="s">
        <v>195</v>
      </c>
      <c r="BZ3475">
        <v>3</v>
      </c>
      <c r="CA3475">
        <v>185</v>
      </c>
      <c r="CB3475">
        <v>57</v>
      </c>
      <c r="CC3475">
        <v>62</v>
      </c>
      <c r="CD3475">
        <v>48</v>
      </c>
      <c r="CE3475">
        <v>70</v>
      </c>
      <c r="CF3475">
        <v>1</v>
      </c>
      <c r="CG3475">
        <v>1</v>
      </c>
      <c r="CH3475">
        <v>1</v>
      </c>
      <c r="CI3475">
        <v>83</v>
      </c>
      <c r="CJ3475">
        <v>79</v>
      </c>
      <c r="CK3475">
        <v>56</v>
      </c>
      <c r="CL3475">
        <v>109</v>
      </c>
      <c r="CM3475">
        <v>0</v>
      </c>
      <c r="CN3475">
        <v>81</v>
      </c>
      <c r="CO3475">
        <v>61</v>
      </c>
      <c r="CP3475">
        <v>47</v>
      </c>
      <c r="CQ3475">
        <v>41</v>
      </c>
      <c r="CR3475">
        <v>100</v>
      </c>
      <c r="CS3475">
        <v>75</v>
      </c>
      <c r="CT3475">
        <v>85</v>
      </c>
      <c r="CU3475">
        <v>0</v>
      </c>
      <c r="CV3475">
        <v>1</v>
      </c>
      <c r="CW3475">
        <v>1</v>
      </c>
      <c r="CX3475">
        <v>1</v>
      </c>
      <c r="CY3475">
        <v>1</v>
      </c>
      <c r="CZ3475">
        <v>1</v>
      </c>
      <c r="DA3475">
        <v>1</v>
      </c>
      <c r="DB3475">
        <v>1</v>
      </c>
      <c r="DC3475">
        <v>8</v>
      </c>
      <c r="DD3475">
        <v>0</v>
      </c>
      <c r="DE3475">
        <v>1</v>
      </c>
      <c r="DF3475">
        <v>0</v>
      </c>
      <c r="DG3475">
        <v>5</v>
      </c>
      <c r="DH3475" t="s">
        <v>10488</v>
      </c>
      <c r="DI3475">
        <v>0</v>
      </c>
      <c r="DJ3475">
        <v>10</v>
      </c>
      <c r="DK3475">
        <v>10</v>
      </c>
      <c r="DL3475">
        <v>0</v>
      </c>
      <c r="DM3475">
        <v>0</v>
      </c>
      <c r="DN3475">
        <v>0</v>
      </c>
      <c r="DO3475" s="2">
        <v>45366</v>
      </c>
    </row>
    <row r="3476" spans="1:119" x14ac:dyDescent="0.25">
      <c r="A3476" t="s">
        <v>10489</v>
      </c>
      <c r="B3476">
        <v>61326</v>
      </c>
      <c r="C3476">
        <v>74</v>
      </c>
      <c r="D3476">
        <v>1</v>
      </c>
      <c r="E3476">
        <v>0</v>
      </c>
      <c r="F3476">
        <v>2024</v>
      </c>
      <c r="G3476" t="s">
        <v>161</v>
      </c>
      <c r="H3476" t="s">
        <v>562</v>
      </c>
      <c r="I3476" t="s">
        <v>10490</v>
      </c>
      <c r="J3476" t="s">
        <v>7059</v>
      </c>
      <c r="K3476" t="s">
        <v>10491</v>
      </c>
      <c r="L3476">
        <v>22</v>
      </c>
      <c r="M3476">
        <v>3</v>
      </c>
      <c r="N3476">
        <v>6</v>
      </c>
      <c r="O3476">
        <v>1994</v>
      </c>
      <c r="P3476">
        <v>1</v>
      </c>
      <c r="Q3476">
        <v>1</v>
      </c>
      <c r="R3476">
        <v>8</v>
      </c>
      <c r="S3476">
        <v>0</v>
      </c>
      <c r="T3476">
        <v>66</v>
      </c>
      <c r="U3476">
        <v>68</v>
      </c>
      <c r="V3476">
        <v>65</v>
      </c>
      <c r="W3476">
        <v>65</v>
      </c>
      <c r="X3476">
        <v>72</v>
      </c>
      <c r="Y3476">
        <v>63</v>
      </c>
      <c r="Z3476">
        <v>69</v>
      </c>
      <c r="AA3476">
        <v>71</v>
      </c>
      <c r="AB3476">
        <v>68</v>
      </c>
      <c r="AC3476">
        <v>68</v>
      </c>
      <c r="AD3476">
        <v>73</v>
      </c>
      <c r="AE3476">
        <v>66</v>
      </c>
      <c r="AF3476">
        <v>66</v>
      </c>
      <c r="AG3476">
        <v>68</v>
      </c>
      <c r="AH3476">
        <v>64</v>
      </c>
      <c r="AI3476">
        <v>64</v>
      </c>
      <c r="AJ3476">
        <v>72</v>
      </c>
      <c r="AK3476">
        <v>63</v>
      </c>
      <c r="AL3476">
        <v>1</v>
      </c>
      <c r="AM3476">
        <v>2</v>
      </c>
      <c r="AN3476">
        <v>0</v>
      </c>
      <c r="AO3476">
        <v>58</v>
      </c>
      <c r="AP3476">
        <v>69</v>
      </c>
      <c r="AQ3476">
        <v>83</v>
      </c>
      <c r="AR3476">
        <v>56</v>
      </c>
      <c r="AS3476">
        <v>53</v>
      </c>
      <c r="AT3476">
        <v>70</v>
      </c>
      <c r="AU3476">
        <v>1</v>
      </c>
      <c r="AV3476">
        <v>28</v>
      </c>
      <c r="AW3476">
        <v>1</v>
      </c>
      <c r="AX3476">
        <v>1</v>
      </c>
      <c r="AY3476">
        <v>54</v>
      </c>
      <c r="AZ3476">
        <v>1</v>
      </c>
      <c r="BA3476">
        <v>27</v>
      </c>
      <c r="BB3476">
        <v>1</v>
      </c>
      <c r="BC3476">
        <v>1</v>
      </c>
      <c r="BD3476">
        <v>53</v>
      </c>
      <c r="BE3476">
        <v>16</v>
      </c>
      <c r="BF3476">
        <v>28</v>
      </c>
      <c r="BG3476">
        <v>1</v>
      </c>
      <c r="BH3476">
        <v>1</v>
      </c>
      <c r="BI3476">
        <v>54</v>
      </c>
      <c r="BJ3476">
        <v>1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1</v>
      </c>
      <c r="BW3476">
        <v>0</v>
      </c>
      <c r="BX3476">
        <v>4</v>
      </c>
      <c r="BY3476" t="s">
        <v>166</v>
      </c>
      <c r="BZ3476">
        <v>4</v>
      </c>
      <c r="CA3476">
        <v>183</v>
      </c>
      <c r="CB3476">
        <v>23</v>
      </c>
      <c r="CC3476">
        <v>29</v>
      </c>
      <c r="CD3476">
        <v>57</v>
      </c>
      <c r="CE3476">
        <v>15</v>
      </c>
      <c r="CF3476">
        <v>3</v>
      </c>
      <c r="CG3476">
        <v>3</v>
      </c>
      <c r="CH3476">
        <v>4</v>
      </c>
      <c r="CI3476">
        <v>95</v>
      </c>
      <c r="CJ3476">
        <v>81</v>
      </c>
      <c r="CK3476">
        <v>89</v>
      </c>
      <c r="CL3476">
        <v>65</v>
      </c>
      <c r="CM3476">
        <v>0</v>
      </c>
      <c r="CN3476">
        <v>40</v>
      </c>
      <c r="CO3476">
        <v>0</v>
      </c>
      <c r="CP3476">
        <v>15</v>
      </c>
      <c r="CQ3476">
        <v>0</v>
      </c>
      <c r="CR3476">
        <v>122</v>
      </c>
      <c r="CS3476">
        <v>99</v>
      </c>
      <c r="CT3476">
        <v>112</v>
      </c>
      <c r="CU3476">
        <v>0</v>
      </c>
      <c r="CV3476">
        <v>1</v>
      </c>
      <c r="CW3476">
        <v>0</v>
      </c>
      <c r="CX3476">
        <v>1</v>
      </c>
      <c r="CY3476">
        <v>0</v>
      </c>
      <c r="CZ3476">
        <v>1</v>
      </c>
      <c r="DA3476">
        <v>1</v>
      </c>
      <c r="DB3476">
        <v>1</v>
      </c>
      <c r="DC3476">
        <v>8</v>
      </c>
      <c r="DD3476">
        <v>2</v>
      </c>
      <c r="DE3476">
        <v>5</v>
      </c>
      <c r="DF3476">
        <v>0</v>
      </c>
      <c r="DG3476">
        <v>0</v>
      </c>
      <c r="DH3476" t="s">
        <v>10492</v>
      </c>
      <c r="DI3476">
        <v>209</v>
      </c>
      <c r="DJ3476">
        <v>488</v>
      </c>
      <c r="DK3476">
        <v>360</v>
      </c>
      <c r="DL3476">
        <v>0</v>
      </c>
      <c r="DM3476">
        <v>0</v>
      </c>
      <c r="DN3476">
        <v>0</v>
      </c>
      <c r="DO3476" s="2">
        <v>45366</v>
      </c>
    </row>
    <row r="3477" spans="1:119" x14ac:dyDescent="0.25">
      <c r="A3477" t="s">
        <v>10497</v>
      </c>
      <c r="B3477">
        <v>61670</v>
      </c>
      <c r="C3477">
        <v>67</v>
      </c>
      <c r="D3477">
        <v>1</v>
      </c>
      <c r="E3477">
        <v>0</v>
      </c>
      <c r="F3477">
        <v>2024</v>
      </c>
      <c r="G3477" t="s">
        <v>161</v>
      </c>
      <c r="H3477" t="s">
        <v>237</v>
      </c>
      <c r="I3477" t="s">
        <v>10494</v>
      </c>
      <c r="J3477" t="s">
        <v>10495</v>
      </c>
      <c r="L3477">
        <v>60</v>
      </c>
      <c r="M3477">
        <v>16</v>
      </c>
      <c r="N3477">
        <v>8</v>
      </c>
      <c r="O3477">
        <v>1998</v>
      </c>
      <c r="P3477">
        <v>2</v>
      </c>
      <c r="Q3477">
        <v>2</v>
      </c>
      <c r="R3477">
        <v>8</v>
      </c>
      <c r="S3477">
        <v>0</v>
      </c>
      <c r="T3477">
        <v>66</v>
      </c>
      <c r="U3477">
        <v>72</v>
      </c>
      <c r="V3477">
        <v>64</v>
      </c>
      <c r="W3477">
        <v>81</v>
      </c>
      <c r="X3477">
        <v>65</v>
      </c>
      <c r="Y3477">
        <v>70</v>
      </c>
      <c r="Z3477">
        <v>62</v>
      </c>
      <c r="AA3477">
        <v>67</v>
      </c>
      <c r="AB3477">
        <v>62</v>
      </c>
      <c r="AC3477">
        <v>79</v>
      </c>
      <c r="AD3477">
        <v>64</v>
      </c>
      <c r="AE3477">
        <v>64</v>
      </c>
      <c r="AF3477">
        <v>69</v>
      </c>
      <c r="AG3477">
        <v>74</v>
      </c>
      <c r="AH3477">
        <v>65</v>
      </c>
      <c r="AI3477">
        <v>83</v>
      </c>
      <c r="AJ3477">
        <v>66</v>
      </c>
      <c r="AK3477">
        <v>73</v>
      </c>
      <c r="AL3477">
        <v>2</v>
      </c>
      <c r="AM3477">
        <v>2</v>
      </c>
      <c r="AN3477">
        <v>0</v>
      </c>
      <c r="AO3477">
        <v>102</v>
      </c>
      <c r="AP3477">
        <v>73</v>
      </c>
      <c r="AQ3477">
        <v>79</v>
      </c>
      <c r="AR3477">
        <v>64</v>
      </c>
      <c r="AS3477">
        <v>51</v>
      </c>
      <c r="AT3477">
        <v>40</v>
      </c>
      <c r="AU3477">
        <v>1</v>
      </c>
      <c r="AV3477">
        <v>27</v>
      </c>
      <c r="AW3477">
        <v>1</v>
      </c>
      <c r="AX3477">
        <v>1</v>
      </c>
      <c r="AY3477">
        <v>53</v>
      </c>
      <c r="AZ3477">
        <v>1</v>
      </c>
      <c r="BA3477">
        <v>27</v>
      </c>
      <c r="BB3477">
        <v>1</v>
      </c>
      <c r="BC3477">
        <v>1</v>
      </c>
      <c r="BD3477">
        <v>53</v>
      </c>
      <c r="BE3477">
        <v>1</v>
      </c>
      <c r="BF3477">
        <v>27</v>
      </c>
      <c r="BG3477">
        <v>1</v>
      </c>
      <c r="BH3477">
        <v>1</v>
      </c>
      <c r="BI3477">
        <v>53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1</v>
      </c>
      <c r="BW3477">
        <v>0</v>
      </c>
      <c r="BX3477">
        <v>4</v>
      </c>
      <c r="BY3477" t="s">
        <v>166</v>
      </c>
      <c r="BZ3477">
        <v>3</v>
      </c>
      <c r="CA3477">
        <v>185</v>
      </c>
      <c r="CB3477">
        <v>22</v>
      </c>
      <c r="CC3477">
        <v>27</v>
      </c>
      <c r="CD3477">
        <v>47</v>
      </c>
      <c r="CE3477">
        <v>15</v>
      </c>
      <c r="CF3477">
        <v>1</v>
      </c>
      <c r="CG3477">
        <v>1</v>
      </c>
      <c r="CH3477">
        <v>1</v>
      </c>
      <c r="CI3477">
        <v>72</v>
      </c>
      <c r="CJ3477">
        <v>73</v>
      </c>
      <c r="CK3477">
        <v>51</v>
      </c>
      <c r="CL3477">
        <v>61</v>
      </c>
      <c r="CM3477">
        <v>0</v>
      </c>
      <c r="CN3477">
        <v>40</v>
      </c>
      <c r="CO3477">
        <v>0</v>
      </c>
      <c r="CP3477">
        <v>0</v>
      </c>
      <c r="CQ3477">
        <v>0</v>
      </c>
      <c r="CR3477">
        <v>85</v>
      </c>
      <c r="CS3477">
        <v>56</v>
      </c>
      <c r="CT3477">
        <v>71</v>
      </c>
      <c r="CU3477">
        <v>0</v>
      </c>
      <c r="CV3477">
        <v>1</v>
      </c>
      <c r="CW3477">
        <v>0</v>
      </c>
      <c r="CX3477">
        <v>0</v>
      </c>
      <c r="CY3477">
        <v>0</v>
      </c>
      <c r="CZ3477">
        <v>1</v>
      </c>
      <c r="DA3477">
        <v>1</v>
      </c>
      <c r="DB3477">
        <v>1</v>
      </c>
      <c r="DC3477">
        <v>8</v>
      </c>
      <c r="DD3477">
        <v>1</v>
      </c>
      <c r="DE3477">
        <v>2</v>
      </c>
      <c r="DF3477">
        <v>0</v>
      </c>
      <c r="DG3477">
        <v>4</v>
      </c>
      <c r="DH3477" t="s">
        <v>10496</v>
      </c>
      <c r="DI3477">
        <v>0</v>
      </c>
      <c r="DJ3477">
        <v>35</v>
      </c>
      <c r="DK3477">
        <v>43</v>
      </c>
      <c r="DL3477">
        <v>0</v>
      </c>
      <c r="DM3477">
        <v>0</v>
      </c>
      <c r="DN3477">
        <v>0</v>
      </c>
      <c r="DO3477" s="2">
        <v>45366</v>
      </c>
    </row>
    <row r="3478" spans="1:119" x14ac:dyDescent="0.25">
      <c r="A3478" t="s">
        <v>10493</v>
      </c>
      <c r="B3478">
        <v>64108</v>
      </c>
      <c r="C3478">
        <v>80</v>
      </c>
      <c r="D3478">
        <v>10</v>
      </c>
      <c r="E3478">
        <v>10</v>
      </c>
      <c r="F3478">
        <v>2021</v>
      </c>
      <c r="G3478" t="s">
        <v>161</v>
      </c>
      <c r="H3478" t="s">
        <v>237</v>
      </c>
      <c r="I3478" t="s">
        <v>10494</v>
      </c>
      <c r="J3478" t="s">
        <v>10495</v>
      </c>
      <c r="L3478">
        <v>60</v>
      </c>
      <c r="M3478">
        <v>16</v>
      </c>
      <c r="N3478">
        <v>8</v>
      </c>
      <c r="O3478">
        <v>1998</v>
      </c>
      <c r="P3478">
        <v>2</v>
      </c>
      <c r="Q3478">
        <v>2</v>
      </c>
      <c r="R3478">
        <v>8</v>
      </c>
      <c r="S3478">
        <v>0</v>
      </c>
      <c r="T3478">
        <v>78</v>
      </c>
      <c r="U3478">
        <v>88</v>
      </c>
      <c r="V3478">
        <v>71</v>
      </c>
      <c r="W3478">
        <v>88</v>
      </c>
      <c r="X3478">
        <v>68</v>
      </c>
      <c r="Y3478">
        <v>88</v>
      </c>
      <c r="Z3478">
        <v>70</v>
      </c>
      <c r="AA3478">
        <v>28</v>
      </c>
      <c r="AB3478">
        <v>8</v>
      </c>
      <c r="AC3478">
        <v>77</v>
      </c>
      <c r="AD3478">
        <v>57</v>
      </c>
      <c r="AE3478">
        <v>84</v>
      </c>
      <c r="AF3478">
        <v>82</v>
      </c>
      <c r="AG3478">
        <v>113</v>
      </c>
      <c r="AH3478">
        <v>84</v>
      </c>
      <c r="AI3478">
        <v>93</v>
      </c>
      <c r="AJ3478">
        <v>72</v>
      </c>
      <c r="AK3478">
        <v>90</v>
      </c>
      <c r="AL3478">
        <v>1</v>
      </c>
      <c r="AM3478">
        <v>0</v>
      </c>
      <c r="AN3478">
        <v>0</v>
      </c>
      <c r="AO3478">
        <v>97</v>
      </c>
      <c r="AP3478">
        <v>67</v>
      </c>
      <c r="AQ3478">
        <v>96</v>
      </c>
      <c r="AR3478">
        <v>91</v>
      </c>
      <c r="AS3478">
        <v>34</v>
      </c>
      <c r="AT3478">
        <v>36</v>
      </c>
      <c r="AU3478">
        <v>1</v>
      </c>
      <c r="AV3478">
        <v>9</v>
      </c>
      <c r="AW3478">
        <v>1</v>
      </c>
      <c r="AX3478">
        <v>1</v>
      </c>
      <c r="AY3478">
        <v>17</v>
      </c>
      <c r="AZ3478">
        <v>1</v>
      </c>
      <c r="BA3478">
        <v>10</v>
      </c>
      <c r="BB3478">
        <v>1</v>
      </c>
      <c r="BC3478">
        <v>2</v>
      </c>
      <c r="BD3478">
        <v>18</v>
      </c>
      <c r="BE3478">
        <v>1</v>
      </c>
      <c r="BF3478">
        <v>9</v>
      </c>
      <c r="BG3478">
        <v>1</v>
      </c>
      <c r="BH3478">
        <v>1</v>
      </c>
      <c r="BI3478">
        <v>17</v>
      </c>
      <c r="BJ3478">
        <v>1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17</v>
      </c>
      <c r="BX3478">
        <v>4</v>
      </c>
      <c r="BY3478" t="s">
        <v>201</v>
      </c>
      <c r="BZ3478">
        <v>3</v>
      </c>
      <c r="CA3478">
        <v>185</v>
      </c>
      <c r="CB3478">
        <v>7</v>
      </c>
      <c r="CC3478">
        <v>2</v>
      </c>
      <c r="CD3478">
        <v>5</v>
      </c>
      <c r="CE3478">
        <v>8</v>
      </c>
      <c r="CF3478">
        <v>0</v>
      </c>
      <c r="CG3478">
        <v>0</v>
      </c>
      <c r="CH3478">
        <v>0</v>
      </c>
      <c r="CI3478">
        <v>76</v>
      </c>
      <c r="CJ3478">
        <v>69</v>
      </c>
      <c r="CK3478">
        <v>66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92</v>
      </c>
      <c r="CS3478">
        <v>63</v>
      </c>
      <c r="CT3478">
        <v>8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1</v>
      </c>
      <c r="DA3478">
        <v>1</v>
      </c>
      <c r="DB3478">
        <v>1</v>
      </c>
      <c r="DC3478">
        <v>7</v>
      </c>
      <c r="DD3478">
        <v>3</v>
      </c>
      <c r="DE3478">
        <v>10</v>
      </c>
      <c r="DF3478">
        <v>0</v>
      </c>
      <c r="DG3478">
        <v>1</v>
      </c>
      <c r="DH3478" t="s">
        <v>10496</v>
      </c>
      <c r="DI3478">
        <v>0</v>
      </c>
      <c r="DJ3478">
        <v>1200</v>
      </c>
      <c r="DK3478">
        <v>1072</v>
      </c>
      <c r="DL3478">
        <v>0</v>
      </c>
      <c r="DM3478">
        <v>0</v>
      </c>
      <c r="DN3478">
        <v>0</v>
      </c>
      <c r="DO3478" s="2">
        <v>45366</v>
      </c>
    </row>
    <row r="3479" spans="1:119" x14ac:dyDescent="0.25">
      <c r="A3479" t="s">
        <v>10498</v>
      </c>
      <c r="B3479">
        <v>63819</v>
      </c>
      <c r="C3479">
        <v>59</v>
      </c>
      <c r="D3479">
        <v>3</v>
      </c>
      <c r="E3479">
        <v>0</v>
      </c>
      <c r="F3479">
        <v>1953</v>
      </c>
      <c r="G3479" t="s">
        <v>161</v>
      </c>
      <c r="H3479" t="s">
        <v>204</v>
      </c>
      <c r="I3479" t="s">
        <v>10499</v>
      </c>
      <c r="J3479" t="s">
        <v>4213</v>
      </c>
      <c r="K3479" t="s">
        <v>601</v>
      </c>
      <c r="L3479">
        <v>31</v>
      </c>
      <c r="M3479">
        <v>15</v>
      </c>
      <c r="N3479">
        <v>5</v>
      </c>
      <c r="O3479">
        <v>1926</v>
      </c>
      <c r="P3479">
        <v>2</v>
      </c>
      <c r="Q3479">
        <v>2</v>
      </c>
      <c r="R3479">
        <v>1</v>
      </c>
      <c r="S3479">
        <v>11</v>
      </c>
      <c r="T3479">
        <v>21</v>
      </c>
      <c r="U3479">
        <v>28</v>
      </c>
      <c r="V3479">
        <v>41</v>
      </c>
      <c r="W3479">
        <v>51</v>
      </c>
      <c r="X3479">
        <v>16</v>
      </c>
      <c r="Y3479">
        <v>26</v>
      </c>
      <c r="Z3479">
        <v>21</v>
      </c>
      <c r="AA3479">
        <v>28</v>
      </c>
      <c r="AB3479">
        <v>40</v>
      </c>
      <c r="AC3479">
        <v>50</v>
      </c>
      <c r="AD3479">
        <v>16</v>
      </c>
      <c r="AE3479">
        <v>26</v>
      </c>
      <c r="AF3479">
        <v>22</v>
      </c>
      <c r="AG3479">
        <v>29</v>
      </c>
      <c r="AH3479">
        <v>42</v>
      </c>
      <c r="AI3479">
        <v>52</v>
      </c>
      <c r="AJ3479">
        <v>16</v>
      </c>
      <c r="AK3479">
        <v>27</v>
      </c>
      <c r="AL3479">
        <v>2</v>
      </c>
      <c r="AM3479">
        <v>0</v>
      </c>
      <c r="AN3479">
        <v>0</v>
      </c>
      <c r="AO3479">
        <v>6</v>
      </c>
      <c r="AP3479">
        <v>5</v>
      </c>
      <c r="AQ3479">
        <v>6</v>
      </c>
      <c r="AR3479">
        <v>7</v>
      </c>
      <c r="AS3479">
        <v>29</v>
      </c>
      <c r="AT3479">
        <v>4</v>
      </c>
      <c r="AU3479">
        <v>52</v>
      </c>
      <c r="AV3479">
        <v>74</v>
      </c>
      <c r="AW3479">
        <v>59</v>
      </c>
      <c r="AX3479">
        <v>67</v>
      </c>
      <c r="AY3479">
        <v>85</v>
      </c>
      <c r="AZ3479">
        <v>50</v>
      </c>
      <c r="BA3479">
        <v>71</v>
      </c>
      <c r="BB3479">
        <v>59</v>
      </c>
      <c r="BC3479">
        <v>64</v>
      </c>
      <c r="BD3479">
        <v>81</v>
      </c>
      <c r="BE3479">
        <v>52</v>
      </c>
      <c r="BF3479">
        <v>75</v>
      </c>
      <c r="BG3479">
        <v>60</v>
      </c>
      <c r="BH3479">
        <v>69</v>
      </c>
      <c r="BI3479">
        <v>87</v>
      </c>
      <c r="BJ3479">
        <v>48</v>
      </c>
      <c r="BK3479">
        <v>0</v>
      </c>
      <c r="BL3479">
        <v>49</v>
      </c>
      <c r="BM3479">
        <v>43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69</v>
      </c>
      <c r="BW3479">
        <v>115</v>
      </c>
      <c r="BX3479">
        <v>3</v>
      </c>
      <c r="BY3479" t="s">
        <v>166</v>
      </c>
      <c r="BZ3479">
        <v>4</v>
      </c>
      <c r="CA3479">
        <v>183</v>
      </c>
      <c r="CB3479">
        <v>28</v>
      </c>
      <c r="CC3479">
        <v>21</v>
      </c>
      <c r="CD3479">
        <v>24</v>
      </c>
      <c r="CE3479">
        <v>24</v>
      </c>
      <c r="CF3479">
        <v>0</v>
      </c>
      <c r="CG3479">
        <v>0</v>
      </c>
      <c r="CH3479">
        <v>0</v>
      </c>
      <c r="CI3479">
        <v>8</v>
      </c>
      <c r="CJ3479">
        <v>2</v>
      </c>
      <c r="CK3479">
        <v>2</v>
      </c>
      <c r="CL3479">
        <v>57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3</v>
      </c>
      <c r="DD3479">
        <v>0</v>
      </c>
      <c r="DE3479">
        <v>1</v>
      </c>
      <c r="DF3479">
        <v>0</v>
      </c>
      <c r="DG3479">
        <v>4</v>
      </c>
      <c r="DH3479" t="s">
        <v>10500</v>
      </c>
      <c r="DI3479">
        <v>6</v>
      </c>
      <c r="DJ3479">
        <v>35</v>
      </c>
      <c r="DK3479">
        <v>29</v>
      </c>
      <c r="DL3479">
        <v>0</v>
      </c>
      <c r="DM3479">
        <v>5001</v>
      </c>
      <c r="DN3479">
        <v>0</v>
      </c>
      <c r="DO3479" s="2">
        <v>45366</v>
      </c>
    </row>
    <row r="3480" spans="1:119" x14ac:dyDescent="0.25">
      <c r="A3480" t="s">
        <v>10501</v>
      </c>
      <c r="B3480">
        <v>62091</v>
      </c>
      <c r="C3480">
        <v>56</v>
      </c>
      <c r="D3480">
        <v>8</v>
      </c>
      <c r="E3480">
        <v>0</v>
      </c>
      <c r="F3480">
        <v>1979</v>
      </c>
      <c r="G3480" t="s">
        <v>161</v>
      </c>
      <c r="H3480" t="s">
        <v>411</v>
      </c>
      <c r="I3480" t="s">
        <v>10502</v>
      </c>
      <c r="J3480" t="s">
        <v>320</v>
      </c>
      <c r="L3480">
        <v>27</v>
      </c>
      <c r="M3480">
        <v>1</v>
      </c>
      <c r="N3480">
        <v>4</v>
      </c>
      <c r="O3480">
        <v>1952</v>
      </c>
      <c r="P3480">
        <v>1</v>
      </c>
      <c r="Q3480">
        <v>1</v>
      </c>
      <c r="R3480">
        <v>1</v>
      </c>
      <c r="S3480">
        <v>12</v>
      </c>
      <c r="T3480">
        <v>20</v>
      </c>
      <c r="U3480">
        <v>35</v>
      </c>
      <c r="V3480">
        <v>38</v>
      </c>
      <c r="W3480">
        <v>50</v>
      </c>
      <c r="X3480">
        <v>17</v>
      </c>
      <c r="Y3480">
        <v>23</v>
      </c>
      <c r="Z3480">
        <v>20</v>
      </c>
      <c r="AA3480">
        <v>35</v>
      </c>
      <c r="AB3480">
        <v>38</v>
      </c>
      <c r="AC3480">
        <v>51</v>
      </c>
      <c r="AD3480">
        <v>17</v>
      </c>
      <c r="AE3480">
        <v>23</v>
      </c>
      <c r="AF3480">
        <v>20</v>
      </c>
      <c r="AG3480">
        <v>35</v>
      </c>
      <c r="AH3480">
        <v>38</v>
      </c>
      <c r="AI3480">
        <v>50</v>
      </c>
      <c r="AJ3480">
        <v>17</v>
      </c>
      <c r="AK3480">
        <v>23</v>
      </c>
      <c r="AL3480">
        <v>0</v>
      </c>
      <c r="AM3480">
        <v>2</v>
      </c>
      <c r="AN3480">
        <v>0</v>
      </c>
      <c r="AO3480">
        <v>5</v>
      </c>
      <c r="AP3480">
        <v>4</v>
      </c>
      <c r="AQ3480">
        <v>6</v>
      </c>
      <c r="AR3480">
        <v>5</v>
      </c>
      <c r="AS3480">
        <v>6</v>
      </c>
      <c r="AT3480">
        <v>8</v>
      </c>
      <c r="AU3480">
        <v>57</v>
      </c>
      <c r="AV3480">
        <v>81</v>
      </c>
      <c r="AW3480">
        <v>55</v>
      </c>
      <c r="AX3480">
        <v>72</v>
      </c>
      <c r="AY3480">
        <v>107</v>
      </c>
      <c r="AZ3480">
        <v>55</v>
      </c>
      <c r="BA3480">
        <v>75</v>
      </c>
      <c r="BB3480">
        <v>54</v>
      </c>
      <c r="BC3480">
        <v>65</v>
      </c>
      <c r="BD3480">
        <v>95</v>
      </c>
      <c r="BE3480">
        <v>59</v>
      </c>
      <c r="BF3480">
        <v>89</v>
      </c>
      <c r="BG3480">
        <v>57</v>
      </c>
      <c r="BH3480">
        <v>77</v>
      </c>
      <c r="BI3480">
        <v>116</v>
      </c>
      <c r="BJ3480">
        <v>0</v>
      </c>
      <c r="BK3480">
        <v>59</v>
      </c>
      <c r="BL3480">
        <v>0</v>
      </c>
      <c r="BM3480">
        <v>0</v>
      </c>
      <c r="BN3480">
        <v>0</v>
      </c>
      <c r="BO3480">
        <v>0</v>
      </c>
      <c r="BP3480">
        <v>61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24</v>
      </c>
      <c r="BW3480">
        <v>106</v>
      </c>
      <c r="BX3480">
        <v>2</v>
      </c>
      <c r="BY3480" t="s">
        <v>289</v>
      </c>
      <c r="BZ3480">
        <v>3</v>
      </c>
      <c r="CA3480">
        <v>185</v>
      </c>
      <c r="CB3480">
        <v>28</v>
      </c>
      <c r="CC3480">
        <v>21</v>
      </c>
      <c r="CD3480">
        <v>24</v>
      </c>
      <c r="CE3480">
        <v>24</v>
      </c>
      <c r="CF3480">
        <v>0</v>
      </c>
      <c r="CG3480">
        <v>0</v>
      </c>
      <c r="CH3480">
        <v>0</v>
      </c>
      <c r="CI3480">
        <v>8</v>
      </c>
      <c r="CJ3480">
        <v>4</v>
      </c>
      <c r="CK3480">
        <v>2</v>
      </c>
      <c r="CL3480">
        <v>57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4</v>
      </c>
      <c r="DD3480">
        <v>0</v>
      </c>
      <c r="DE3480">
        <v>1</v>
      </c>
      <c r="DF3480">
        <v>0</v>
      </c>
      <c r="DG3480">
        <v>1</v>
      </c>
      <c r="DH3480" t="s">
        <v>10503</v>
      </c>
      <c r="DI3480">
        <v>0</v>
      </c>
      <c r="DJ3480">
        <v>12</v>
      </c>
      <c r="DK3480">
        <v>12</v>
      </c>
      <c r="DL3480">
        <v>0</v>
      </c>
      <c r="DM3480">
        <v>5001</v>
      </c>
      <c r="DN3480">
        <v>5001</v>
      </c>
      <c r="DO3480" s="2">
        <v>45366</v>
      </c>
    </row>
    <row r="3481" spans="1:119" x14ac:dyDescent="0.25">
      <c r="A3481" t="s">
        <v>10504</v>
      </c>
      <c r="B3481">
        <v>60948</v>
      </c>
      <c r="C3481">
        <v>47</v>
      </c>
      <c r="D3481">
        <v>1</v>
      </c>
      <c r="E3481">
        <v>0</v>
      </c>
      <c r="F3481">
        <v>2024</v>
      </c>
      <c r="G3481" t="s">
        <v>161</v>
      </c>
      <c r="H3481" t="s">
        <v>357</v>
      </c>
      <c r="I3481" t="s">
        <v>10505</v>
      </c>
      <c r="J3481" t="s">
        <v>1155</v>
      </c>
      <c r="L3481">
        <v>28</v>
      </c>
      <c r="M3481">
        <v>11</v>
      </c>
      <c r="N3481">
        <v>5</v>
      </c>
      <c r="O3481">
        <v>1996</v>
      </c>
      <c r="P3481">
        <v>1</v>
      </c>
      <c r="Q3481">
        <v>1</v>
      </c>
      <c r="R3481">
        <v>8</v>
      </c>
      <c r="S3481">
        <v>0</v>
      </c>
      <c r="T3481">
        <v>65</v>
      </c>
      <c r="U3481">
        <v>61</v>
      </c>
      <c r="V3481">
        <v>34</v>
      </c>
      <c r="W3481">
        <v>55</v>
      </c>
      <c r="X3481">
        <v>64</v>
      </c>
      <c r="Y3481">
        <v>69</v>
      </c>
      <c r="Z3481">
        <v>67</v>
      </c>
      <c r="AA3481">
        <v>64</v>
      </c>
      <c r="AB3481">
        <v>36</v>
      </c>
      <c r="AC3481">
        <v>56</v>
      </c>
      <c r="AD3481">
        <v>65</v>
      </c>
      <c r="AE3481">
        <v>71</v>
      </c>
      <c r="AF3481">
        <v>65</v>
      </c>
      <c r="AG3481">
        <v>61</v>
      </c>
      <c r="AH3481">
        <v>34</v>
      </c>
      <c r="AI3481">
        <v>55</v>
      </c>
      <c r="AJ3481">
        <v>64</v>
      </c>
      <c r="AK3481">
        <v>69</v>
      </c>
      <c r="AL3481">
        <v>0</v>
      </c>
      <c r="AM3481">
        <v>0</v>
      </c>
      <c r="AN3481">
        <v>0</v>
      </c>
      <c r="AO3481">
        <v>81</v>
      </c>
      <c r="AP3481">
        <v>86</v>
      </c>
      <c r="AQ3481">
        <v>79</v>
      </c>
      <c r="AR3481">
        <v>64</v>
      </c>
      <c r="AS3481">
        <v>44</v>
      </c>
      <c r="AT3481">
        <v>56</v>
      </c>
      <c r="AU3481">
        <v>1</v>
      </c>
      <c r="AV3481">
        <v>34</v>
      </c>
      <c r="AW3481">
        <v>1</v>
      </c>
      <c r="AX3481">
        <v>1</v>
      </c>
      <c r="AY3481">
        <v>74</v>
      </c>
      <c r="AZ3481">
        <v>1</v>
      </c>
      <c r="BA3481">
        <v>34</v>
      </c>
      <c r="BB3481">
        <v>1</v>
      </c>
      <c r="BC3481">
        <v>1</v>
      </c>
      <c r="BD3481">
        <v>74</v>
      </c>
      <c r="BE3481">
        <v>1</v>
      </c>
      <c r="BF3481">
        <v>34</v>
      </c>
      <c r="BG3481">
        <v>1</v>
      </c>
      <c r="BH3481">
        <v>1</v>
      </c>
      <c r="BI3481">
        <v>74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4</v>
      </c>
      <c r="BY3481" t="s">
        <v>270</v>
      </c>
      <c r="BZ3481">
        <v>3</v>
      </c>
      <c r="CA3481">
        <v>183</v>
      </c>
      <c r="CB3481">
        <v>33</v>
      </c>
      <c r="CC3481">
        <v>25</v>
      </c>
      <c r="CD3481">
        <v>39</v>
      </c>
      <c r="CE3481">
        <v>20</v>
      </c>
      <c r="CF3481">
        <v>3</v>
      </c>
      <c r="CG3481">
        <v>3</v>
      </c>
      <c r="CH3481">
        <v>1</v>
      </c>
      <c r="CI3481">
        <v>86</v>
      </c>
      <c r="CJ3481">
        <v>80</v>
      </c>
      <c r="CK3481">
        <v>65</v>
      </c>
      <c r="CL3481">
        <v>70</v>
      </c>
      <c r="CM3481">
        <v>0</v>
      </c>
      <c r="CN3481">
        <v>47</v>
      </c>
      <c r="CO3481">
        <v>5</v>
      </c>
      <c r="CP3481">
        <v>8</v>
      </c>
      <c r="CQ3481">
        <v>0</v>
      </c>
      <c r="CR3481">
        <v>105</v>
      </c>
      <c r="CS3481">
        <v>80</v>
      </c>
      <c r="CT3481">
        <v>92</v>
      </c>
      <c r="CU3481">
        <v>0</v>
      </c>
      <c r="CV3481">
        <v>1</v>
      </c>
      <c r="CW3481">
        <v>1</v>
      </c>
      <c r="CX3481">
        <v>1</v>
      </c>
      <c r="CY3481">
        <v>0</v>
      </c>
      <c r="CZ3481">
        <v>1</v>
      </c>
      <c r="DA3481">
        <v>1</v>
      </c>
      <c r="DB3481">
        <v>1</v>
      </c>
      <c r="DC3481">
        <v>8</v>
      </c>
      <c r="DD3481">
        <v>0</v>
      </c>
      <c r="DE3481">
        <v>1</v>
      </c>
      <c r="DF3481">
        <v>0</v>
      </c>
      <c r="DG3481">
        <v>2</v>
      </c>
      <c r="DH3481" t="s">
        <v>10506</v>
      </c>
      <c r="DI3481">
        <v>0</v>
      </c>
      <c r="DJ3481">
        <v>15</v>
      </c>
      <c r="DK3481">
        <v>11</v>
      </c>
      <c r="DL3481">
        <v>0</v>
      </c>
      <c r="DM3481">
        <v>0</v>
      </c>
      <c r="DN3481">
        <v>0</v>
      </c>
      <c r="DO3481" s="2">
        <v>45366</v>
      </c>
    </row>
    <row r="3482" spans="1:119" x14ac:dyDescent="0.25">
      <c r="A3482" t="s">
        <v>10507</v>
      </c>
      <c r="B3482">
        <v>63264</v>
      </c>
      <c r="C3482">
        <v>78</v>
      </c>
      <c r="D3482">
        <v>7</v>
      </c>
      <c r="E3482">
        <v>0</v>
      </c>
      <c r="F3482">
        <v>1967</v>
      </c>
      <c r="G3482" t="s">
        <v>161</v>
      </c>
      <c r="H3482" t="s">
        <v>286</v>
      </c>
      <c r="I3482" t="s">
        <v>10508</v>
      </c>
      <c r="J3482" t="s">
        <v>302</v>
      </c>
      <c r="K3482" t="s">
        <v>10509</v>
      </c>
      <c r="L3482">
        <v>7</v>
      </c>
      <c r="M3482">
        <v>18</v>
      </c>
      <c r="N3482">
        <v>8</v>
      </c>
      <c r="O3482">
        <v>1939</v>
      </c>
      <c r="P3482">
        <v>1</v>
      </c>
      <c r="Q3482">
        <v>1</v>
      </c>
      <c r="R3482">
        <v>2</v>
      </c>
      <c r="S3482">
        <v>0</v>
      </c>
      <c r="T3482">
        <v>60</v>
      </c>
      <c r="U3482">
        <v>82</v>
      </c>
      <c r="V3482">
        <v>79</v>
      </c>
      <c r="W3482">
        <v>75</v>
      </c>
      <c r="X3482">
        <v>85</v>
      </c>
      <c r="Y3482">
        <v>44</v>
      </c>
      <c r="Z3482">
        <v>62</v>
      </c>
      <c r="AA3482">
        <v>81</v>
      </c>
      <c r="AB3482">
        <v>87</v>
      </c>
      <c r="AC3482">
        <v>67</v>
      </c>
      <c r="AD3482">
        <v>90</v>
      </c>
      <c r="AE3482">
        <v>45</v>
      </c>
      <c r="AF3482">
        <v>60</v>
      </c>
      <c r="AG3482">
        <v>82</v>
      </c>
      <c r="AH3482">
        <v>78</v>
      </c>
      <c r="AI3482">
        <v>77</v>
      </c>
      <c r="AJ3482">
        <v>84</v>
      </c>
      <c r="AK3482">
        <v>44</v>
      </c>
      <c r="AL3482">
        <v>2</v>
      </c>
      <c r="AM3482">
        <v>0</v>
      </c>
      <c r="AN3482">
        <v>0</v>
      </c>
      <c r="AO3482">
        <v>42</v>
      </c>
      <c r="AP3482">
        <v>42</v>
      </c>
      <c r="AQ3482">
        <v>27</v>
      </c>
      <c r="AR3482">
        <v>32</v>
      </c>
      <c r="AS3482">
        <v>8</v>
      </c>
      <c r="AT3482">
        <v>8</v>
      </c>
      <c r="AU3482">
        <v>1</v>
      </c>
      <c r="AV3482">
        <v>10</v>
      </c>
      <c r="AW3482">
        <v>1</v>
      </c>
      <c r="AX3482">
        <v>1</v>
      </c>
      <c r="AY3482">
        <v>18</v>
      </c>
      <c r="AZ3482">
        <v>1</v>
      </c>
      <c r="BA3482">
        <v>9</v>
      </c>
      <c r="BB3482">
        <v>1</v>
      </c>
      <c r="BC3482">
        <v>1</v>
      </c>
      <c r="BD3482">
        <v>18</v>
      </c>
      <c r="BE3482">
        <v>1</v>
      </c>
      <c r="BF3482">
        <v>10</v>
      </c>
      <c r="BG3482">
        <v>1</v>
      </c>
      <c r="BH3482">
        <v>1</v>
      </c>
      <c r="BI3482">
        <v>19</v>
      </c>
      <c r="BJ3482">
        <v>1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18</v>
      </c>
      <c r="BX3482">
        <v>4</v>
      </c>
      <c r="BY3482" t="s">
        <v>201</v>
      </c>
      <c r="BZ3482">
        <v>3</v>
      </c>
      <c r="CA3482">
        <v>183</v>
      </c>
      <c r="CB3482">
        <v>5</v>
      </c>
      <c r="CC3482">
        <v>9</v>
      </c>
      <c r="CD3482">
        <v>4</v>
      </c>
      <c r="CE3482">
        <v>2</v>
      </c>
      <c r="CF3482">
        <v>53</v>
      </c>
      <c r="CG3482">
        <v>77</v>
      </c>
      <c r="CH3482">
        <v>81</v>
      </c>
      <c r="CI3482">
        <v>4</v>
      </c>
      <c r="CJ3482">
        <v>9</v>
      </c>
      <c r="CK3482">
        <v>5</v>
      </c>
      <c r="CL3482">
        <v>0</v>
      </c>
      <c r="CM3482">
        <v>69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1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4</v>
      </c>
      <c r="DD3482">
        <v>2</v>
      </c>
      <c r="DE3482">
        <v>5</v>
      </c>
      <c r="DF3482">
        <v>0</v>
      </c>
      <c r="DG3482">
        <v>0</v>
      </c>
      <c r="DH3482" t="s">
        <v>10510</v>
      </c>
      <c r="DI3482">
        <v>200</v>
      </c>
      <c r="DJ3482">
        <v>750</v>
      </c>
      <c r="DK3482">
        <v>259</v>
      </c>
      <c r="DL3482">
        <v>0</v>
      </c>
      <c r="DM3482">
        <v>15001</v>
      </c>
      <c r="DN3482">
        <v>0</v>
      </c>
      <c r="DO3482" s="2">
        <v>45366</v>
      </c>
    </row>
    <row r="3483" spans="1:119" x14ac:dyDescent="0.25">
      <c r="A3483" t="s">
        <v>10511</v>
      </c>
      <c r="B3483">
        <v>60940</v>
      </c>
      <c r="C3483">
        <v>65</v>
      </c>
      <c r="D3483">
        <v>1</v>
      </c>
      <c r="E3483">
        <v>0</v>
      </c>
      <c r="F3483">
        <v>2024</v>
      </c>
      <c r="G3483" t="s">
        <v>161</v>
      </c>
      <c r="H3483" t="s">
        <v>357</v>
      </c>
      <c r="I3483" t="s">
        <v>10512</v>
      </c>
      <c r="J3483" t="s">
        <v>3378</v>
      </c>
      <c r="L3483">
        <v>60</v>
      </c>
      <c r="M3483">
        <v>14</v>
      </c>
      <c r="N3483">
        <v>1</v>
      </c>
      <c r="O3483">
        <v>1997</v>
      </c>
      <c r="P3483">
        <v>1</v>
      </c>
      <c r="Q3483">
        <v>1</v>
      </c>
      <c r="R3483">
        <v>1</v>
      </c>
      <c r="S3483">
        <v>11</v>
      </c>
      <c r="T3483">
        <v>27</v>
      </c>
      <c r="U3483">
        <v>26</v>
      </c>
      <c r="V3483">
        <v>7</v>
      </c>
      <c r="W3483">
        <v>17</v>
      </c>
      <c r="X3483">
        <v>28</v>
      </c>
      <c r="Y3483">
        <v>21</v>
      </c>
      <c r="Z3483">
        <v>27</v>
      </c>
      <c r="AA3483">
        <v>26</v>
      </c>
      <c r="AB3483">
        <v>7</v>
      </c>
      <c r="AC3483">
        <v>17</v>
      </c>
      <c r="AD3483">
        <v>28</v>
      </c>
      <c r="AE3483">
        <v>21</v>
      </c>
      <c r="AF3483">
        <v>27</v>
      </c>
      <c r="AG3483">
        <v>26</v>
      </c>
      <c r="AH3483">
        <v>7</v>
      </c>
      <c r="AI3483">
        <v>17</v>
      </c>
      <c r="AJ3483">
        <v>28</v>
      </c>
      <c r="AK3483">
        <v>21</v>
      </c>
      <c r="AL3483">
        <v>0</v>
      </c>
      <c r="AM3483">
        <v>0</v>
      </c>
      <c r="AN3483">
        <v>0</v>
      </c>
      <c r="AO3483">
        <v>16</v>
      </c>
      <c r="AP3483">
        <v>15</v>
      </c>
      <c r="AQ3483">
        <v>11</v>
      </c>
      <c r="AR3483">
        <v>21</v>
      </c>
      <c r="AS3483">
        <v>56</v>
      </c>
      <c r="AT3483">
        <v>12</v>
      </c>
      <c r="AU3483">
        <v>87</v>
      </c>
      <c r="AV3483">
        <v>73</v>
      </c>
      <c r="AW3483">
        <v>64</v>
      </c>
      <c r="AX3483">
        <v>69</v>
      </c>
      <c r="AY3483">
        <v>76</v>
      </c>
      <c r="AZ3483">
        <v>85</v>
      </c>
      <c r="BA3483">
        <v>72</v>
      </c>
      <c r="BB3483">
        <v>64</v>
      </c>
      <c r="BC3483">
        <v>68</v>
      </c>
      <c r="BD3483">
        <v>74</v>
      </c>
      <c r="BE3483">
        <v>89</v>
      </c>
      <c r="BF3483">
        <v>75</v>
      </c>
      <c r="BG3483">
        <v>65</v>
      </c>
      <c r="BH3483">
        <v>71</v>
      </c>
      <c r="BI3483">
        <v>79</v>
      </c>
      <c r="BJ3483">
        <v>84</v>
      </c>
      <c r="BK3483">
        <v>78</v>
      </c>
      <c r="BL3483">
        <v>84</v>
      </c>
      <c r="BM3483">
        <v>8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57</v>
      </c>
      <c r="BW3483">
        <v>58</v>
      </c>
      <c r="BX3483">
        <v>2</v>
      </c>
      <c r="BY3483" t="s">
        <v>189</v>
      </c>
      <c r="BZ3483">
        <v>3</v>
      </c>
      <c r="CA3483">
        <v>180</v>
      </c>
      <c r="CB3483">
        <v>32</v>
      </c>
      <c r="CC3483">
        <v>52</v>
      </c>
      <c r="CD3483">
        <v>63</v>
      </c>
      <c r="CE3483">
        <v>35</v>
      </c>
      <c r="CF3483">
        <v>2</v>
      </c>
      <c r="CG3483">
        <v>2</v>
      </c>
      <c r="CH3483">
        <v>1</v>
      </c>
      <c r="CI3483">
        <v>15</v>
      </c>
      <c r="CJ3483">
        <v>25</v>
      </c>
      <c r="CK3483">
        <v>33</v>
      </c>
      <c r="CL3483">
        <v>90</v>
      </c>
      <c r="CM3483">
        <v>0</v>
      </c>
      <c r="CN3483">
        <v>56</v>
      </c>
      <c r="CO3483">
        <v>25</v>
      </c>
      <c r="CP3483">
        <v>36</v>
      </c>
      <c r="CQ3483">
        <v>0</v>
      </c>
      <c r="CR3483">
        <v>6</v>
      </c>
      <c r="CS3483">
        <v>0</v>
      </c>
      <c r="CT3483">
        <v>0</v>
      </c>
      <c r="CU3483">
        <v>0</v>
      </c>
      <c r="CV3483">
        <v>1</v>
      </c>
      <c r="CW3483">
        <v>1</v>
      </c>
      <c r="CX3483">
        <v>1</v>
      </c>
      <c r="CY3483">
        <v>0</v>
      </c>
      <c r="CZ3483">
        <v>1</v>
      </c>
      <c r="DA3483">
        <v>0</v>
      </c>
      <c r="DB3483">
        <v>0</v>
      </c>
      <c r="DC3483">
        <v>8</v>
      </c>
      <c r="DD3483">
        <v>1</v>
      </c>
      <c r="DE3483">
        <v>2</v>
      </c>
      <c r="DF3483">
        <v>0</v>
      </c>
      <c r="DG3483">
        <v>2</v>
      </c>
      <c r="DH3483" t="s">
        <v>10513</v>
      </c>
      <c r="DI3483">
        <v>26</v>
      </c>
      <c r="DJ3483">
        <v>70</v>
      </c>
      <c r="DK3483">
        <v>59</v>
      </c>
      <c r="DL3483">
        <v>0</v>
      </c>
      <c r="DM3483">
        <v>0</v>
      </c>
      <c r="DN3483">
        <v>0</v>
      </c>
      <c r="DO3483" s="2">
        <v>45366</v>
      </c>
    </row>
    <row r="3484" spans="1:119" x14ac:dyDescent="0.25">
      <c r="A3484" t="s">
        <v>10514</v>
      </c>
      <c r="B3484">
        <v>63466</v>
      </c>
      <c r="C3484">
        <v>78</v>
      </c>
      <c r="D3484">
        <v>5</v>
      </c>
      <c r="E3484">
        <v>0</v>
      </c>
      <c r="F3484">
        <v>1952</v>
      </c>
      <c r="G3484" t="s">
        <v>161</v>
      </c>
      <c r="H3484" t="s">
        <v>286</v>
      </c>
      <c r="I3484" t="s">
        <v>10512</v>
      </c>
      <c r="J3484" t="s">
        <v>488</v>
      </c>
      <c r="L3484">
        <v>1</v>
      </c>
      <c r="M3484">
        <v>2</v>
      </c>
      <c r="N3484">
        <v>4</v>
      </c>
      <c r="O3484">
        <v>1924</v>
      </c>
      <c r="P3484">
        <v>1</v>
      </c>
      <c r="Q3484">
        <v>1</v>
      </c>
      <c r="R3484">
        <v>4</v>
      </c>
      <c r="S3484">
        <v>0</v>
      </c>
      <c r="T3484">
        <v>81</v>
      </c>
      <c r="U3484">
        <v>65</v>
      </c>
      <c r="V3484">
        <v>42</v>
      </c>
      <c r="W3484">
        <v>70</v>
      </c>
      <c r="X3484">
        <v>102</v>
      </c>
      <c r="Y3484">
        <v>68</v>
      </c>
      <c r="Z3484">
        <v>90</v>
      </c>
      <c r="AA3484">
        <v>64</v>
      </c>
      <c r="AB3484">
        <v>41</v>
      </c>
      <c r="AC3484">
        <v>83</v>
      </c>
      <c r="AD3484">
        <v>120</v>
      </c>
      <c r="AE3484">
        <v>68</v>
      </c>
      <c r="AF3484">
        <v>79</v>
      </c>
      <c r="AG3484">
        <v>66</v>
      </c>
      <c r="AH3484">
        <v>43</v>
      </c>
      <c r="AI3484">
        <v>66</v>
      </c>
      <c r="AJ3484">
        <v>96</v>
      </c>
      <c r="AK3484">
        <v>69</v>
      </c>
      <c r="AL3484">
        <v>1</v>
      </c>
      <c r="AM3484">
        <v>2</v>
      </c>
      <c r="AN3484">
        <v>0</v>
      </c>
      <c r="AO3484">
        <v>70</v>
      </c>
      <c r="AP3484">
        <v>73</v>
      </c>
      <c r="AQ3484">
        <v>66</v>
      </c>
      <c r="AR3484">
        <v>67</v>
      </c>
      <c r="AS3484">
        <v>66</v>
      </c>
      <c r="AT3484">
        <v>9</v>
      </c>
      <c r="AU3484">
        <v>1</v>
      </c>
      <c r="AV3484">
        <v>10</v>
      </c>
      <c r="AW3484">
        <v>1</v>
      </c>
      <c r="AX3484">
        <v>1</v>
      </c>
      <c r="AY3484">
        <v>18</v>
      </c>
      <c r="AZ3484">
        <v>1</v>
      </c>
      <c r="BA3484">
        <v>9</v>
      </c>
      <c r="BB3484">
        <v>1</v>
      </c>
      <c r="BC3484">
        <v>1</v>
      </c>
      <c r="BD3484">
        <v>18</v>
      </c>
      <c r="BE3484">
        <v>1</v>
      </c>
      <c r="BF3484">
        <v>10</v>
      </c>
      <c r="BG3484">
        <v>1</v>
      </c>
      <c r="BH3484">
        <v>1</v>
      </c>
      <c r="BI3484">
        <v>19</v>
      </c>
      <c r="BJ3484">
        <v>1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12</v>
      </c>
      <c r="BX3484">
        <v>4</v>
      </c>
      <c r="BY3484" t="s">
        <v>201</v>
      </c>
      <c r="BZ3484">
        <v>3</v>
      </c>
      <c r="CA3484">
        <v>178</v>
      </c>
      <c r="CB3484">
        <v>85</v>
      </c>
      <c r="CC3484">
        <v>45</v>
      </c>
      <c r="CD3484">
        <v>55</v>
      </c>
      <c r="CE3484">
        <v>48</v>
      </c>
      <c r="CF3484">
        <v>0</v>
      </c>
      <c r="CG3484">
        <v>0</v>
      </c>
      <c r="CH3484">
        <v>0</v>
      </c>
      <c r="CI3484">
        <v>9</v>
      </c>
      <c r="CJ3484">
        <v>3</v>
      </c>
      <c r="CK3484">
        <v>7</v>
      </c>
      <c r="CL3484">
        <v>0</v>
      </c>
      <c r="CM3484">
        <v>0</v>
      </c>
      <c r="CN3484">
        <v>0</v>
      </c>
      <c r="CO3484">
        <v>72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1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3</v>
      </c>
      <c r="DD3484">
        <v>2</v>
      </c>
      <c r="DE3484">
        <v>5</v>
      </c>
      <c r="DF3484">
        <v>0</v>
      </c>
      <c r="DG3484">
        <v>0</v>
      </c>
      <c r="DH3484" t="s">
        <v>10515</v>
      </c>
      <c r="DI3484">
        <v>401</v>
      </c>
      <c r="DJ3484">
        <v>777</v>
      </c>
      <c r="DK3484">
        <v>545</v>
      </c>
      <c r="DL3484">
        <v>0</v>
      </c>
      <c r="DM3484">
        <v>15001</v>
      </c>
      <c r="DN3484">
        <v>0</v>
      </c>
      <c r="DO3484" s="2">
        <v>45366</v>
      </c>
    </row>
    <row r="3485" spans="1:119" x14ac:dyDescent="0.25">
      <c r="A3485" t="s">
        <v>10516</v>
      </c>
      <c r="B3485">
        <v>60308</v>
      </c>
      <c r="C3485">
        <v>91</v>
      </c>
      <c r="D3485">
        <v>5</v>
      </c>
      <c r="E3485">
        <v>0</v>
      </c>
      <c r="F3485">
        <v>2011</v>
      </c>
      <c r="G3485" t="s">
        <v>161</v>
      </c>
      <c r="H3485" t="s">
        <v>237</v>
      </c>
      <c r="I3485" t="s">
        <v>10512</v>
      </c>
      <c r="J3485" t="s">
        <v>248</v>
      </c>
      <c r="K3485" t="s">
        <v>10517</v>
      </c>
      <c r="L3485">
        <v>13</v>
      </c>
      <c r="M3485">
        <v>29</v>
      </c>
      <c r="N3485">
        <v>1</v>
      </c>
      <c r="O3485">
        <v>1987</v>
      </c>
      <c r="P3485">
        <v>2</v>
      </c>
      <c r="Q3485">
        <v>1</v>
      </c>
      <c r="R3485">
        <v>2</v>
      </c>
      <c r="S3485">
        <v>0</v>
      </c>
      <c r="T3485">
        <v>75</v>
      </c>
      <c r="U3485">
        <v>87</v>
      </c>
      <c r="V3485">
        <v>76</v>
      </c>
      <c r="W3485">
        <v>91</v>
      </c>
      <c r="X3485">
        <v>49</v>
      </c>
      <c r="Y3485">
        <v>109</v>
      </c>
      <c r="Z3485">
        <v>75</v>
      </c>
      <c r="AA3485">
        <v>101</v>
      </c>
      <c r="AB3485">
        <v>64</v>
      </c>
      <c r="AC3485">
        <v>78</v>
      </c>
      <c r="AD3485">
        <v>49</v>
      </c>
      <c r="AE3485">
        <v>109</v>
      </c>
      <c r="AF3485">
        <v>75</v>
      </c>
      <c r="AG3485">
        <v>83</v>
      </c>
      <c r="AH3485">
        <v>79</v>
      </c>
      <c r="AI3485">
        <v>97</v>
      </c>
      <c r="AJ3485">
        <v>49</v>
      </c>
      <c r="AK3485">
        <v>109</v>
      </c>
      <c r="AL3485">
        <v>0</v>
      </c>
      <c r="AM3485">
        <v>0</v>
      </c>
      <c r="AN3485">
        <v>0</v>
      </c>
      <c r="AO3485">
        <v>32</v>
      </c>
      <c r="AP3485">
        <v>12</v>
      </c>
      <c r="AQ3485">
        <v>69</v>
      </c>
      <c r="AR3485">
        <v>21</v>
      </c>
      <c r="AS3485">
        <v>13</v>
      </c>
      <c r="AT3485">
        <v>9</v>
      </c>
      <c r="AU3485">
        <v>1</v>
      </c>
      <c r="AV3485">
        <v>10</v>
      </c>
      <c r="AW3485">
        <v>1</v>
      </c>
      <c r="AX3485">
        <v>1</v>
      </c>
      <c r="AY3485">
        <v>18</v>
      </c>
      <c r="AZ3485">
        <v>1</v>
      </c>
      <c r="BA3485">
        <v>9</v>
      </c>
      <c r="BB3485">
        <v>1</v>
      </c>
      <c r="BC3485">
        <v>1</v>
      </c>
      <c r="BD3485">
        <v>16</v>
      </c>
      <c r="BE3485">
        <v>1</v>
      </c>
      <c r="BF3485">
        <v>10</v>
      </c>
      <c r="BG3485">
        <v>1</v>
      </c>
      <c r="BH3485">
        <v>1</v>
      </c>
      <c r="BI3485">
        <v>20</v>
      </c>
      <c r="BJ3485">
        <v>1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3</v>
      </c>
      <c r="BX3485">
        <v>2</v>
      </c>
      <c r="BY3485" t="s">
        <v>481</v>
      </c>
      <c r="BZ3485">
        <v>2</v>
      </c>
      <c r="CA3485">
        <v>180</v>
      </c>
      <c r="CB3485">
        <v>1</v>
      </c>
      <c r="CC3485">
        <v>4</v>
      </c>
      <c r="CD3485">
        <v>6</v>
      </c>
      <c r="CE3485">
        <v>2</v>
      </c>
      <c r="CF3485">
        <v>75</v>
      </c>
      <c r="CG3485">
        <v>81</v>
      </c>
      <c r="CH3485">
        <v>72</v>
      </c>
      <c r="CI3485">
        <v>3</v>
      </c>
      <c r="CJ3485">
        <v>7</v>
      </c>
      <c r="CK3485">
        <v>9</v>
      </c>
      <c r="CL3485">
        <v>0</v>
      </c>
      <c r="CM3485">
        <v>78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1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7</v>
      </c>
      <c r="DD3485">
        <v>4</v>
      </c>
      <c r="DE3485">
        <v>50</v>
      </c>
      <c r="DF3485">
        <v>0</v>
      </c>
      <c r="DG3485">
        <v>0</v>
      </c>
      <c r="DH3485" t="s">
        <v>10518</v>
      </c>
      <c r="DI3485">
        <v>5100</v>
      </c>
      <c r="DJ3485">
        <v>9000</v>
      </c>
      <c r="DK3485">
        <v>5194</v>
      </c>
      <c r="DL3485">
        <v>0</v>
      </c>
      <c r="DM3485">
        <v>100000</v>
      </c>
      <c r="DN3485">
        <v>57355</v>
      </c>
      <c r="DO3485" s="2">
        <v>45366</v>
      </c>
    </row>
    <row r="3486" spans="1:119" x14ac:dyDescent="0.25">
      <c r="A3486" t="s">
        <v>10519</v>
      </c>
      <c r="B3486">
        <v>62860</v>
      </c>
      <c r="C3486">
        <v>60</v>
      </c>
      <c r="D3486">
        <v>7</v>
      </c>
      <c r="E3486">
        <v>0</v>
      </c>
      <c r="F3486">
        <v>1961</v>
      </c>
      <c r="G3486" t="s">
        <v>161</v>
      </c>
      <c r="H3486" t="s">
        <v>640</v>
      </c>
      <c r="I3486" t="s">
        <v>10520</v>
      </c>
      <c r="J3486" t="s">
        <v>283</v>
      </c>
      <c r="L3486">
        <v>44</v>
      </c>
      <c r="M3486">
        <v>9</v>
      </c>
      <c r="N3486">
        <v>9</v>
      </c>
      <c r="O3486">
        <v>1931</v>
      </c>
      <c r="P3486">
        <v>1</v>
      </c>
      <c r="Q3486">
        <v>1</v>
      </c>
      <c r="R3486">
        <v>2</v>
      </c>
      <c r="S3486">
        <v>0</v>
      </c>
      <c r="T3486">
        <v>49</v>
      </c>
      <c r="U3486">
        <v>49</v>
      </c>
      <c r="V3486">
        <v>103</v>
      </c>
      <c r="W3486">
        <v>110</v>
      </c>
      <c r="X3486">
        <v>46</v>
      </c>
      <c r="Y3486">
        <v>56</v>
      </c>
      <c r="Z3486">
        <v>50</v>
      </c>
      <c r="AA3486">
        <v>50</v>
      </c>
      <c r="AB3486">
        <v>114</v>
      </c>
      <c r="AC3486">
        <v>103</v>
      </c>
      <c r="AD3486">
        <v>48</v>
      </c>
      <c r="AE3486">
        <v>57</v>
      </c>
      <c r="AF3486">
        <v>49</v>
      </c>
      <c r="AG3486">
        <v>49</v>
      </c>
      <c r="AH3486">
        <v>99</v>
      </c>
      <c r="AI3486">
        <v>113</v>
      </c>
      <c r="AJ3486">
        <v>46</v>
      </c>
      <c r="AK3486">
        <v>56</v>
      </c>
      <c r="AL3486">
        <v>2</v>
      </c>
      <c r="AM3486">
        <v>0</v>
      </c>
      <c r="AN3486">
        <v>2</v>
      </c>
      <c r="AO3486">
        <v>14</v>
      </c>
      <c r="AP3486">
        <v>4</v>
      </c>
      <c r="AQ3486">
        <v>16</v>
      </c>
      <c r="AR3486">
        <v>24</v>
      </c>
      <c r="AS3486">
        <v>6</v>
      </c>
      <c r="AT3486">
        <v>3</v>
      </c>
      <c r="AU3486">
        <v>1</v>
      </c>
      <c r="AV3486">
        <v>10</v>
      </c>
      <c r="AW3486">
        <v>1</v>
      </c>
      <c r="AX3486">
        <v>1</v>
      </c>
      <c r="AY3486">
        <v>18</v>
      </c>
      <c r="AZ3486">
        <v>1</v>
      </c>
      <c r="BA3486">
        <v>9</v>
      </c>
      <c r="BB3486">
        <v>1</v>
      </c>
      <c r="BC3486">
        <v>1</v>
      </c>
      <c r="BD3486">
        <v>18</v>
      </c>
      <c r="BE3486">
        <v>1</v>
      </c>
      <c r="BF3486">
        <v>10</v>
      </c>
      <c r="BG3486">
        <v>1</v>
      </c>
      <c r="BH3486">
        <v>1</v>
      </c>
      <c r="BI3486">
        <v>19</v>
      </c>
      <c r="BJ3486">
        <v>1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15</v>
      </c>
      <c r="BX3486">
        <v>4</v>
      </c>
      <c r="BY3486" t="s">
        <v>201</v>
      </c>
      <c r="BZ3486">
        <v>3</v>
      </c>
      <c r="CA3486">
        <v>178</v>
      </c>
      <c r="CB3486">
        <v>3</v>
      </c>
      <c r="CC3486">
        <v>10</v>
      </c>
      <c r="CD3486">
        <v>2</v>
      </c>
      <c r="CE3486">
        <v>5</v>
      </c>
      <c r="CF3486">
        <v>33</v>
      </c>
      <c r="CG3486">
        <v>86</v>
      </c>
      <c r="CH3486">
        <v>37</v>
      </c>
      <c r="CI3486">
        <v>53</v>
      </c>
      <c r="CJ3486">
        <v>53</v>
      </c>
      <c r="CK3486">
        <v>63</v>
      </c>
      <c r="CL3486">
        <v>0</v>
      </c>
      <c r="CM3486">
        <v>45</v>
      </c>
      <c r="CN3486">
        <v>0</v>
      </c>
      <c r="CO3486">
        <v>0</v>
      </c>
      <c r="CP3486">
        <v>0</v>
      </c>
      <c r="CQ3486">
        <v>0</v>
      </c>
      <c r="CR3486">
        <v>61</v>
      </c>
      <c r="CS3486">
        <v>0</v>
      </c>
      <c r="CT3486">
        <v>0</v>
      </c>
      <c r="CU3486">
        <v>1</v>
      </c>
      <c r="CV3486">
        <v>0</v>
      </c>
      <c r="CW3486">
        <v>0</v>
      </c>
      <c r="CX3486">
        <v>1</v>
      </c>
      <c r="CY3486">
        <v>0</v>
      </c>
      <c r="CZ3486">
        <v>1</v>
      </c>
      <c r="DA3486">
        <v>0</v>
      </c>
      <c r="DB3486">
        <v>0</v>
      </c>
      <c r="DC3486">
        <v>4</v>
      </c>
      <c r="DD3486">
        <v>1</v>
      </c>
      <c r="DE3486">
        <v>2</v>
      </c>
      <c r="DF3486">
        <v>0</v>
      </c>
      <c r="DG3486">
        <v>0</v>
      </c>
      <c r="DH3486" t="s">
        <v>10521</v>
      </c>
      <c r="DI3486">
        <v>0</v>
      </c>
      <c r="DJ3486">
        <v>99</v>
      </c>
      <c r="DK3486">
        <v>49</v>
      </c>
      <c r="DL3486">
        <v>0</v>
      </c>
      <c r="DM3486">
        <v>0</v>
      </c>
      <c r="DN3486">
        <v>20000</v>
      </c>
      <c r="DO3486" s="2">
        <v>45366</v>
      </c>
    </row>
    <row r="3487" spans="1:119" x14ac:dyDescent="0.25">
      <c r="A3487" t="s">
        <v>10522</v>
      </c>
      <c r="B3487">
        <v>63492</v>
      </c>
      <c r="C3487">
        <v>88</v>
      </c>
      <c r="D3487">
        <v>5</v>
      </c>
      <c r="E3487">
        <v>0</v>
      </c>
      <c r="F3487">
        <v>1938</v>
      </c>
      <c r="G3487" t="s">
        <v>161</v>
      </c>
      <c r="H3487" t="s">
        <v>286</v>
      </c>
      <c r="I3487" t="s">
        <v>10520</v>
      </c>
      <c r="J3487" t="s">
        <v>283</v>
      </c>
      <c r="K3487" t="s">
        <v>2203</v>
      </c>
      <c r="L3487">
        <v>3</v>
      </c>
      <c r="M3487">
        <v>21</v>
      </c>
      <c r="N3487">
        <v>5</v>
      </c>
      <c r="O3487">
        <v>1902</v>
      </c>
      <c r="P3487">
        <v>2</v>
      </c>
      <c r="Q3487">
        <v>1</v>
      </c>
      <c r="R3487">
        <v>8</v>
      </c>
      <c r="S3487">
        <v>0</v>
      </c>
      <c r="T3487">
        <v>79</v>
      </c>
      <c r="U3487">
        <v>78</v>
      </c>
      <c r="V3487">
        <v>78</v>
      </c>
      <c r="W3487">
        <v>99</v>
      </c>
      <c r="X3487">
        <v>67</v>
      </c>
      <c r="Y3487">
        <v>91</v>
      </c>
      <c r="Z3487">
        <v>75</v>
      </c>
      <c r="AA3487">
        <v>66</v>
      </c>
      <c r="AB3487">
        <v>66</v>
      </c>
      <c r="AC3487">
        <v>84</v>
      </c>
      <c r="AD3487">
        <v>61</v>
      </c>
      <c r="AE3487">
        <v>90</v>
      </c>
      <c r="AF3487">
        <v>80</v>
      </c>
      <c r="AG3487">
        <v>82</v>
      </c>
      <c r="AH3487">
        <v>82</v>
      </c>
      <c r="AI3487">
        <v>105</v>
      </c>
      <c r="AJ3487">
        <v>69</v>
      </c>
      <c r="AK3487">
        <v>91</v>
      </c>
      <c r="AL3487">
        <v>2</v>
      </c>
      <c r="AM3487">
        <v>1</v>
      </c>
      <c r="AN3487">
        <v>0</v>
      </c>
      <c r="AO3487">
        <v>72</v>
      </c>
      <c r="AP3487">
        <v>36</v>
      </c>
      <c r="AQ3487">
        <v>77</v>
      </c>
      <c r="AR3487">
        <v>74</v>
      </c>
      <c r="AS3487">
        <v>3</v>
      </c>
      <c r="AT3487">
        <v>6</v>
      </c>
      <c r="AU3487">
        <v>1</v>
      </c>
      <c r="AV3487">
        <v>14</v>
      </c>
      <c r="AW3487">
        <v>1</v>
      </c>
      <c r="AX3487">
        <v>1</v>
      </c>
      <c r="AY3487">
        <v>26</v>
      </c>
      <c r="AZ3487">
        <v>1</v>
      </c>
      <c r="BA3487">
        <v>14</v>
      </c>
      <c r="BB3487">
        <v>1</v>
      </c>
      <c r="BC3487">
        <v>1</v>
      </c>
      <c r="BD3487">
        <v>26</v>
      </c>
      <c r="BE3487">
        <v>1</v>
      </c>
      <c r="BF3487">
        <v>14</v>
      </c>
      <c r="BG3487">
        <v>1</v>
      </c>
      <c r="BH3487">
        <v>1</v>
      </c>
      <c r="BI3487">
        <v>26</v>
      </c>
      <c r="BJ3487">
        <v>1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4</v>
      </c>
      <c r="BX3487">
        <v>4</v>
      </c>
      <c r="BY3487" t="s">
        <v>494</v>
      </c>
      <c r="BZ3487">
        <v>4</v>
      </c>
      <c r="CA3487">
        <v>183</v>
      </c>
      <c r="CB3487">
        <v>7</v>
      </c>
      <c r="CC3487">
        <v>3</v>
      </c>
      <c r="CD3487">
        <v>5</v>
      </c>
      <c r="CE3487">
        <v>6</v>
      </c>
      <c r="CF3487">
        <v>0</v>
      </c>
      <c r="CG3487">
        <v>0</v>
      </c>
      <c r="CH3487">
        <v>0</v>
      </c>
      <c r="CI3487">
        <v>85</v>
      </c>
      <c r="CJ3487">
        <v>75</v>
      </c>
      <c r="CK3487">
        <v>65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104</v>
      </c>
      <c r="CS3487">
        <v>79</v>
      </c>
      <c r="CT3487">
        <v>9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1</v>
      </c>
      <c r="DA3487">
        <v>1</v>
      </c>
      <c r="DB3487">
        <v>0</v>
      </c>
      <c r="DC3487">
        <v>2</v>
      </c>
      <c r="DD3487">
        <v>3</v>
      </c>
      <c r="DE3487">
        <v>15</v>
      </c>
      <c r="DF3487">
        <v>0</v>
      </c>
      <c r="DG3487">
        <v>0</v>
      </c>
      <c r="DH3487" t="s">
        <v>10523</v>
      </c>
      <c r="DI3487">
        <v>1001</v>
      </c>
      <c r="DJ3487">
        <v>2222</v>
      </c>
      <c r="DK3487">
        <v>1444</v>
      </c>
      <c r="DL3487">
        <v>0</v>
      </c>
      <c r="DM3487">
        <v>0</v>
      </c>
      <c r="DN3487">
        <v>20001</v>
      </c>
      <c r="DO3487" s="2">
        <v>45366</v>
      </c>
    </row>
    <row r="3488" spans="1:119" x14ac:dyDescent="0.25">
      <c r="A3488" t="s">
        <v>10524</v>
      </c>
      <c r="B3488">
        <v>64013</v>
      </c>
      <c r="C3488">
        <v>55</v>
      </c>
      <c r="D3488">
        <v>3</v>
      </c>
      <c r="E3488">
        <v>0</v>
      </c>
      <c r="F3488">
        <v>1999</v>
      </c>
      <c r="G3488" t="s">
        <v>161</v>
      </c>
      <c r="H3488" t="s">
        <v>558</v>
      </c>
      <c r="I3488" t="s">
        <v>10525</v>
      </c>
      <c r="J3488" t="s">
        <v>171</v>
      </c>
      <c r="L3488">
        <v>29</v>
      </c>
      <c r="M3488">
        <v>4</v>
      </c>
      <c r="N3488">
        <v>3</v>
      </c>
      <c r="O3488">
        <v>1972</v>
      </c>
      <c r="P3488">
        <v>1</v>
      </c>
      <c r="Q3488">
        <v>1</v>
      </c>
      <c r="R3488">
        <v>7</v>
      </c>
      <c r="S3488">
        <v>0</v>
      </c>
      <c r="T3488">
        <v>66</v>
      </c>
      <c r="U3488">
        <v>59</v>
      </c>
      <c r="V3488">
        <v>69</v>
      </c>
      <c r="W3488">
        <v>75</v>
      </c>
      <c r="X3488">
        <v>57</v>
      </c>
      <c r="Y3488">
        <v>77</v>
      </c>
      <c r="Z3488">
        <v>72</v>
      </c>
      <c r="AA3488">
        <v>67</v>
      </c>
      <c r="AB3488">
        <v>78</v>
      </c>
      <c r="AC3488">
        <v>85</v>
      </c>
      <c r="AD3488">
        <v>65</v>
      </c>
      <c r="AE3488">
        <v>78</v>
      </c>
      <c r="AF3488">
        <v>64</v>
      </c>
      <c r="AG3488">
        <v>58</v>
      </c>
      <c r="AH3488">
        <v>66</v>
      </c>
      <c r="AI3488">
        <v>72</v>
      </c>
      <c r="AJ3488">
        <v>55</v>
      </c>
      <c r="AK3488">
        <v>77</v>
      </c>
      <c r="AL3488">
        <v>0</v>
      </c>
      <c r="AM3488">
        <v>1</v>
      </c>
      <c r="AN3488">
        <v>0</v>
      </c>
      <c r="AO3488">
        <v>42</v>
      </c>
      <c r="AP3488">
        <v>15</v>
      </c>
      <c r="AQ3488">
        <v>81</v>
      </c>
      <c r="AR3488">
        <v>37</v>
      </c>
      <c r="AS3488">
        <v>5</v>
      </c>
      <c r="AT3488">
        <v>5</v>
      </c>
      <c r="AU3488">
        <v>1</v>
      </c>
      <c r="AV3488">
        <v>10</v>
      </c>
      <c r="AW3488">
        <v>1</v>
      </c>
      <c r="AX3488">
        <v>1</v>
      </c>
      <c r="AY3488">
        <v>18</v>
      </c>
      <c r="AZ3488">
        <v>1</v>
      </c>
      <c r="BA3488">
        <v>9</v>
      </c>
      <c r="BB3488">
        <v>1</v>
      </c>
      <c r="BC3488">
        <v>1</v>
      </c>
      <c r="BD3488">
        <v>18</v>
      </c>
      <c r="BE3488">
        <v>1</v>
      </c>
      <c r="BF3488">
        <v>10</v>
      </c>
      <c r="BG3488">
        <v>1</v>
      </c>
      <c r="BH3488">
        <v>1</v>
      </c>
      <c r="BI3488">
        <v>19</v>
      </c>
      <c r="BJ3488">
        <v>1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8</v>
      </c>
      <c r="BX3488">
        <v>4</v>
      </c>
      <c r="BY3488" t="s">
        <v>201</v>
      </c>
      <c r="BZ3488">
        <v>3</v>
      </c>
      <c r="CA3488">
        <v>175</v>
      </c>
      <c r="CB3488">
        <v>2</v>
      </c>
      <c r="CC3488">
        <v>9</v>
      </c>
      <c r="CD3488">
        <v>2</v>
      </c>
      <c r="CE3488">
        <v>9</v>
      </c>
      <c r="CF3488">
        <v>0</v>
      </c>
      <c r="CG3488">
        <v>0</v>
      </c>
      <c r="CH3488">
        <v>0</v>
      </c>
      <c r="CI3488">
        <v>56</v>
      </c>
      <c r="CJ3488">
        <v>80</v>
      </c>
      <c r="CK3488">
        <v>57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68</v>
      </c>
      <c r="CS3488">
        <v>31</v>
      </c>
      <c r="CT3488">
        <v>58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1</v>
      </c>
      <c r="DA3488">
        <v>1</v>
      </c>
      <c r="DB3488">
        <v>1</v>
      </c>
      <c r="DC3488">
        <v>6</v>
      </c>
      <c r="DD3488">
        <v>0</v>
      </c>
      <c r="DE3488">
        <v>1</v>
      </c>
      <c r="DF3488">
        <v>0</v>
      </c>
      <c r="DG3488">
        <v>1</v>
      </c>
      <c r="DH3488" t="s">
        <v>10526</v>
      </c>
      <c r="DI3488">
        <v>7</v>
      </c>
      <c r="DJ3488">
        <v>33</v>
      </c>
      <c r="DK3488">
        <v>33</v>
      </c>
      <c r="DL3488">
        <v>0</v>
      </c>
      <c r="DM3488">
        <v>5001</v>
      </c>
      <c r="DN3488">
        <v>0</v>
      </c>
      <c r="DO3488" s="2">
        <v>45366</v>
      </c>
    </row>
    <row r="3489" spans="1:119" x14ac:dyDescent="0.25">
      <c r="A3489" t="s">
        <v>10527</v>
      </c>
      <c r="B3489">
        <v>59332</v>
      </c>
      <c r="C3489">
        <v>68</v>
      </c>
      <c r="D3489">
        <v>7</v>
      </c>
      <c r="E3489">
        <v>0</v>
      </c>
      <c r="F3489">
        <v>1999</v>
      </c>
      <c r="G3489" t="s">
        <v>161</v>
      </c>
      <c r="H3489" t="s">
        <v>318</v>
      </c>
      <c r="I3489" t="s">
        <v>10528</v>
      </c>
      <c r="J3489" t="s">
        <v>288</v>
      </c>
      <c r="L3489">
        <v>35</v>
      </c>
      <c r="M3489">
        <v>2</v>
      </c>
      <c r="N3489">
        <v>9</v>
      </c>
      <c r="O3489">
        <v>1971</v>
      </c>
      <c r="P3489">
        <v>1</v>
      </c>
      <c r="Q3489">
        <v>1</v>
      </c>
      <c r="R3489">
        <v>6</v>
      </c>
      <c r="S3489">
        <v>0</v>
      </c>
      <c r="T3489">
        <v>64</v>
      </c>
      <c r="U3489">
        <v>53</v>
      </c>
      <c r="V3489">
        <v>77</v>
      </c>
      <c r="W3489">
        <v>54</v>
      </c>
      <c r="X3489">
        <v>83</v>
      </c>
      <c r="Y3489">
        <v>53</v>
      </c>
      <c r="Z3489">
        <v>70</v>
      </c>
      <c r="AA3489">
        <v>44</v>
      </c>
      <c r="AB3489">
        <v>64</v>
      </c>
      <c r="AC3489">
        <v>64</v>
      </c>
      <c r="AD3489">
        <v>99</v>
      </c>
      <c r="AE3489">
        <v>53</v>
      </c>
      <c r="AF3489">
        <v>63</v>
      </c>
      <c r="AG3489">
        <v>55</v>
      </c>
      <c r="AH3489">
        <v>80</v>
      </c>
      <c r="AI3489">
        <v>51</v>
      </c>
      <c r="AJ3489">
        <v>79</v>
      </c>
      <c r="AK3489">
        <v>54</v>
      </c>
      <c r="AL3489">
        <v>0</v>
      </c>
      <c r="AM3489">
        <v>0</v>
      </c>
      <c r="AN3489">
        <v>0</v>
      </c>
      <c r="AO3489">
        <v>25</v>
      </c>
      <c r="AP3489">
        <v>18</v>
      </c>
      <c r="AQ3489">
        <v>49</v>
      </c>
      <c r="AR3489">
        <v>25</v>
      </c>
      <c r="AS3489">
        <v>12</v>
      </c>
      <c r="AT3489">
        <v>1</v>
      </c>
      <c r="AU3489">
        <v>1</v>
      </c>
      <c r="AV3489">
        <v>13</v>
      </c>
      <c r="AW3489">
        <v>1</v>
      </c>
      <c r="AX3489">
        <v>1</v>
      </c>
      <c r="AY3489">
        <v>25</v>
      </c>
      <c r="AZ3489">
        <v>1</v>
      </c>
      <c r="BA3489">
        <v>13</v>
      </c>
      <c r="BB3489">
        <v>1</v>
      </c>
      <c r="BC3489">
        <v>1</v>
      </c>
      <c r="BD3489">
        <v>25</v>
      </c>
      <c r="BE3489">
        <v>1</v>
      </c>
      <c r="BF3489">
        <v>13</v>
      </c>
      <c r="BG3489">
        <v>1</v>
      </c>
      <c r="BH3489">
        <v>1</v>
      </c>
      <c r="BI3489">
        <v>25</v>
      </c>
      <c r="BJ3489">
        <v>1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23</v>
      </c>
      <c r="BX3489">
        <v>4</v>
      </c>
      <c r="BY3489" t="s">
        <v>201</v>
      </c>
      <c r="BZ3489">
        <v>4</v>
      </c>
      <c r="CA3489">
        <v>188</v>
      </c>
      <c r="CB3489">
        <v>95</v>
      </c>
      <c r="CC3489">
        <v>52</v>
      </c>
      <c r="CD3489">
        <v>89</v>
      </c>
      <c r="CE3489">
        <v>92</v>
      </c>
      <c r="CF3489">
        <v>0</v>
      </c>
      <c r="CG3489">
        <v>0</v>
      </c>
      <c r="CH3489">
        <v>0</v>
      </c>
      <c r="CI3489">
        <v>3</v>
      </c>
      <c r="CJ3489">
        <v>2</v>
      </c>
      <c r="CK3489">
        <v>9</v>
      </c>
      <c r="CL3489">
        <v>0</v>
      </c>
      <c r="CM3489">
        <v>0</v>
      </c>
      <c r="CN3489">
        <v>97</v>
      </c>
      <c r="CO3489">
        <v>101</v>
      </c>
      <c r="CP3489">
        <v>87</v>
      </c>
      <c r="CQ3489">
        <v>84</v>
      </c>
      <c r="CR3489">
        <v>0</v>
      </c>
      <c r="CS3489">
        <v>0</v>
      </c>
      <c r="CT3489">
        <v>0</v>
      </c>
      <c r="CU3489">
        <v>0</v>
      </c>
      <c r="CV3489">
        <v>1</v>
      </c>
      <c r="CW3489">
        <v>1</v>
      </c>
      <c r="CX3489">
        <v>1</v>
      </c>
      <c r="CY3489">
        <v>1</v>
      </c>
      <c r="CZ3489">
        <v>0</v>
      </c>
      <c r="DA3489">
        <v>0</v>
      </c>
      <c r="DB3489">
        <v>0</v>
      </c>
      <c r="DC3489">
        <v>6</v>
      </c>
      <c r="DD3489">
        <v>1</v>
      </c>
      <c r="DE3489">
        <v>2</v>
      </c>
      <c r="DF3489">
        <v>0</v>
      </c>
      <c r="DG3489">
        <v>1</v>
      </c>
      <c r="DH3489" t="s">
        <v>10529</v>
      </c>
      <c r="DI3489">
        <v>42</v>
      </c>
      <c r="DJ3489">
        <v>99</v>
      </c>
      <c r="DK3489">
        <v>68</v>
      </c>
      <c r="DL3489">
        <v>0</v>
      </c>
      <c r="DM3489">
        <v>10001</v>
      </c>
      <c r="DN3489">
        <v>0</v>
      </c>
      <c r="DO3489" s="2">
        <v>45366</v>
      </c>
    </row>
    <row r="3490" spans="1:119" x14ac:dyDescent="0.25">
      <c r="A3490" t="s">
        <v>10530</v>
      </c>
      <c r="B3490">
        <v>63726</v>
      </c>
      <c r="C3490">
        <v>83</v>
      </c>
      <c r="D3490">
        <v>3</v>
      </c>
      <c r="E3490">
        <v>0</v>
      </c>
      <c r="F3490">
        <v>1992</v>
      </c>
      <c r="G3490" t="s">
        <v>161</v>
      </c>
      <c r="H3490" t="s">
        <v>209</v>
      </c>
      <c r="I3490" t="s">
        <v>10531</v>
      </c>
      <c r="J3490" t="s">
        <v>3378</v>
      </c>
      <c r="L3490">
        <v>56</v>
      </c>
      <c r="M3490">
        <v>28</v>
      </c>
      <c r="N3490">
        <v>11</v>
      </c>
      <c r="O3490">
        <v>1969</v>
      </c>
      <c r="P3490">
        <v>1</v>
      </c>
      <c r="Q3490">
        <v>1</v>
      </c>
      <c r="R3490">
        <v>1</v>
      </c>
      <c r="S3490">
        <v>11</v>
      </c>
      <c r="T3490">
        <v>18</v>
      </c>
      <c r="U3490">
        <v>33</v>
      </c>
      <c r="V3490">
        <v>36</v>
      </c>
      <c r="W3490">
        <v>53</v>
      </c>
      <c r="X3490">
        <v>15</v>
      </c>
      <c r="Y3490">
        <v>24</v>
      </c>
      <c r="Z3490">
        <v>18</v>
      </c>
      <c r="AA3490">
        <v>28</v>
      </c>
      <c r="AB3490">
        <v>36</v>
      </c>
      <c r="AC3490">
        <v>63</v>
      </c>
      <c r="AD3490">
        <v>14</v>
      </c>
      <c r="AE3490">
        <v>25</v>
      </c>
      <c r="AF3490">
        <v>19</v>
      </c>
      <c r="AG3490">
        <v>35</v>
      </c>
      <c r="AH3490">
        <v>36</v>
      </c>
      <c r="AI3490">
        <v>50</v>
      </c>
      <c r="AJ3490">
        <v>16</v>
      </c>
      <c r="AK3490">
        <v>24</v>
      </c>
      <c r="AL3490">
        <v>0</v>
      </c>
      <c r="AM3490">
        <v>0</v>
      </c>
      <c r="AN3490">
        <v>0</v>
      </c>
      <c r="AO3490">
        <v>9</v>
      </c>
      <c r="AP3490">
        <v>4</v>
      </c>
      <c r="AQ3490">
        <v>6</v>
      </c>
      <c r="AR3490">
        <v>13</v>
      </c>
      <c r="AS3490">
        <v>38</v>
      </c>
      <c r="AT3490">
        <v>7</v>
      </c>
      <c r="AU3490">
        <v>40</v>
      </c>
      <c r="AV3490">
        <v>105</v>
      </c>
      <c r="AW3490">
        <v>93</v>
      </c>
      <c r="AX3490">
        <v>154</v>
      </c>
      <c r="AY3490">
        <v>74</v>
      </c>
      <c r="AZ3490">
        <v>40</v>
      </c>
      <c r="BA3490">
        <v>105</v>
      </c>
      <c r="BB3490">
        <v>93</v>
      </c>
      <c r="BC3490">
        <v>153</v>
      </c>
      <c r="BD3490">
        <v>73</v>
      </c>
      <c r="BE3490">
        <v>40</v>
      </c>
      <c r="BF3490">
        <v>105</v>
      </c>
      <c r="BG3490">
        <v>94</v>
      </c>
      <c r="BH3490">
        <v>154</v>
      </c>
      <c r="BI3490">
        <v>74</v>
      </c>
      <c r="BJ3490">
        <v>27</v>
      </c>
      <c r="BK3490">
        <v>26</v>
      </c>
      <c r="BL3490">
        <v>26</v>
      </c>
      <c r="BM3490">
        <v>24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82</v>
      </c>
      <c r="BW3490">
        <v>109</v>
      </c>
      <c r="BX3490">
        <v>2</v>
      </c>
      <c r="BY3490" t="s">
        <v>166</v>
      </c>
      <c r="BZ3490">
        <v>4</v>
      </c>
      <c r="CA3490">
        <v>188</v>
      </c>
      <c r="CB3490">
        <v>22</v>
      </c>
      <c r="CC3490">
        <v>39</v>
      </c>
      <c r="CD3490">
        <v>28</v>
      </c>
      <c r="CE3490">
        <v>24</v>
      </c>
      <c r="CF3490">
        <v>0</v>
      </c>
      <c r="CG3490">
        <v>0</v>
      </c>
      <c r="CH3490">
        <v>0</v>
      </c>
      <c r="CI3490">
        <v>5</v>
      </c>
      <c r="CJ3490">
        <v>4</v>
      </c>
      <c r="CK3490">
        <v>1</v>
      </c>
      <c r="CL3490">
        <v>68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5</v>
      </c>
      <c r="DD3490">
        <v>3</v>
      </c>
      <c r="DE3490">
        <v>10</v>
      </c>
      <c r="DF3490">
        <v>0</v>
      </c>
      <c r="DG3490">
        <v>0</v>
      </c>
      <c r="DH3490" t="s">
        <v>10532</v>
      </c>
      <c r="DI3490">
        <v>1354</v>
      </c>
      <c r="DJ3490">
        <v>1999</v>
      </c>
      <c r="DK3490">
        <v>1752</v>
      </c>
      <c r="DL3490">
        <v>21000</v>
      </c>
      <c r="DM3490">
        <v>0</v>
      </c>
      <c r="DN3490">
        <v>31667</v>
      </c>
      <c r="DO3490" s="2">
        <v>45366</v>
      </c>
    </row>
    <row r="3491" spans="1:119" x14ac:dyDescent="0.25">
      <c r="A3491" t="s">
        <v>10533</v>
      </c>
      <c r="B3491">
        <v>61226</v>
      </c>
      <c r="C3491">
        <v>60</v>
      </c>
      <c r="D3491">
        <v>1</v>
      </c>
      <c r="E3491">
        <v>0</v>
      </c>
      <c r="F3491">
        <v>2024</v>
      </c>
      <c r="G3491" t="s">
        <v>161</v>
      </c>
      <c r="H3491" t="s">
        <v>429</v>
      </c>
      <c r="I3491" t="s">
        <v>10534</v>
      </c>
      <c r="J3491" t="s">
        <v>1298</v>
      </c>
      <c r="L3491">
        <v>72</v>
      </c>
      <c r="M3491">
        <v>30</v>
      </c>
      <c r="N3491">
        <v>7</v>
      </c>
      <c r="O3491">
        <v>1997</v>
      </c>
      <c r="P3491">
        <v>1</v>
      </c>
      <c r="Q3491">
        <v>1</v>
      </c>
      <c r="R3491">
        <v>1</v>
      </c>
      <c r="S3491">
        <v>11</v>
      </c>
      <c r="T3491">
        <v>10</v>
      </c>
      <c r="U3491">
        <v>19</v>
      </c>
      <c r="V3491">
        <v>3</v>
      </c>
      <c r="W3491">
        <v>19</v>
      </c>
      <c r="X3491">
        <v>14</v>
      </c>
      <c r="Y3491">
        <v>12</v>
      </c>
      <c r="Z3491">
        <v>12</v>
      </c>
      <c r="AA3491">
        <v>20</v>
      </c>
      <c r="AB3491">
        <v>3</v>
      </c>
      <c r="AC3491">
        <v>20</v>
      </c>
      <c r="AD3491">
        <v>15</v>
      </c>
      <c r="AE3491">
        <v>13</v>
      </c>
      <c r="AF3491">
        <v>10</v>
      </c>
      <c r="AG3491">
        <v>19</v>
      </c>
      <c r="AH3491">
        <v>3</v>
      </c>
      <c r="AI3491">
        <v>19</v>
      </c>
      <c r="AJ3491">
        <v>14</v>
      </c>
      <c r="AK3491">
        <v>12</v>
      </c>
      <c r="AL3491">
        <v>0</v>
      </c>
      <c r="AM3491">
        <v>0</v>
      </c>
      <c r="AN3491">
        <v>0</v>
      </c>
      <c r="AO3491">
        <v>29</v>
      </c>
      <c r="AP3491">
        <v>43</v>
      </c>
      <c r="AQ3491">
        <v>11</v>
      </c>
      <c r="AR3491">
        <v>33</v>
      </c>
      <c r="AS3491">
        <v>49</v>
      </c>
      <c r="AT3491">
        <v>9</v>
      </c>
      <c r="AU3491">
        <v>62</v>
      </c>
      <c r="AV3491">
        <v>72</v>
      </c>
      <c r="AW3491">
        <v>72</v>
      </c>
      <c r="AX3491">
        <v>65</v>
      </c>
      <c r="AY3491">
        <v>80</v>
      </c>
      <c r="AZ3491">
        <v>62</v>
      </c>
      <c r="BA3491">
        <v>72</v>
      </c>
      <c r="BB3491">
        <v>72</v>
      </c>
      <c r="BC3491">
        <v>65</v>
      </c>
      <c r="BD3491">
        <v>80</v>
      </c>
      <c r="BE3491">
        <v>62</v>
      </c>
      <c r="BF3491">
        <v>72</v>
      </c>
      <c r="BG3491">
        <v>72</v>
      </c>
      <c r="BH3491">
        <v>65</v>
      </c>
      <c r="BI3491">
        <v>80</v>
      </c>
      <c r="BJ3491">
        <v>40</v>
      </c>
      <c r="BK3491">
        <v>35</v>
      </c>
      <c r="BL3491">
        <v>29</v>
      </c>
      <c r="BM3491">
        <v>29</v>
      </c>
      <c r="BN3491">
        <v>39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51</v>
      </c>
      <c r="BW3491">
        <v>53</v>
      </c>
      <c r="BX3491">
        <v>2</v>
      </c>
      <c r="BY3491" t="s">
        <v>341</v>
      </c>
      <c r="BZ3491">
        <v>4</v>
      </c>
      <c r="CA3491">
        <v>185</v>
      </c>
      <c r="CB3491">
        <v>30</v>
      </c>
      <c r="CC3491">
        <v>50</v>
      </c>
      <c r="CD3491">
        <v>54</v>
      </c>
      <c r="CE3491">
        <v>25</v>
      </c>
      <c r="CF3491">
        <v>1</v>
      </c>
      <c r="CG3491">
        <v>1</v>
      </c>
      <c r="CH3491">
        <v>1</v>
      </c>
      <c r="CI3491">
        <v>14</v>
      </c>
      <c r="CJ3491">
        <v>17</v>
      </c>
      <c r="CK3491">
        <v>46</v>
      </c>
      <c r="CL3491">
        <v>85</v>
      </c>
      <c r="CM3491">
        <v>0</v>
      </c>
      <c r="CN3491">
        <v>59</v>
      </c>
      <c r="CO3491">
        <v>16</v>
      </c>
      <c r="CP3491">
        <v>28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1</v>
      </c>
      <c r="CW3491">
        <v>1</v>
      </c>
      <c r="CX3491">
        <v>1</v>
      </c>
      <c r="CY3491">
        <v>0</v>
      </c>
      <c r="CZ3491">
        <v>0</v>
      </c>
      <c r="DA3491">
        <v>0</v>
      </c>
      <c r="DB3491">
        <v>0</v>
      </c>
      <c r="DC3491">
        <v>8</v>
      </c>
      <c r="DD3491">
        <v>1</v>
      </c>
      <c r="DE3491">
        <v>2</v>
      </c>
      <c r="DF3491">
        <v>0</v>
      </c>
      <c r="DG3491">
        <v>1</v>
      </c>
      <c r="DH3491" t="s">
        <v>10535</v>
      </c>
      <c r="DI3491">
        <v>30</v>
      </c>
      <c r="DJ3491">
        <v>70</v>
      </c>
      <c r="DK3491">
        <v>75</v>
      </c>
      <c r="DL3491">
        <v>0</v>
      </c>
      <c r="DM3491">
        <v>0</v>
      </c>
      <c r="DN3491">
        <v>0</v>
      </c>
      <c r="DO3491" s="2">
        <v>45366</v>
      </c>
    </row>
    <row r="3492" spans="1:119" x14ac:dyDescent="0.25">
      <c r="A3492" t="s">
        <v>10536</v>
      </c>
      <c r="B3492">
        <v>63238</v>
      </c>
      <c r="C3492">
        <v>79</v>
      </c>
      <c r="D3492">
        <v>7</v>
      </c>
      <c r="E3492">
        <v>0</v>
      </c>
      <c r="F3492">
        <v>1960</v>
      </c>
      <c r="G3492" t="s">
        <v>161</v>
      </c>
      <c r="H3492" t="s">
        <v>286</v>
      </c>
      <c r="I3492" t="s">
        <v>10537</v>
      </c>
      <c r="J3492" t="s">
        <v>1427</v>
      </c>
      <c r="L3492">
        <v>4</v>
      </c>
      <c r="M3492">
        <v>22</v>
      </c>
      <c r="N3492">
        <v>9</v>
      </c>
      <c r="O3492">
        <v>1931</v>
      </c>
      <c r="P3492">
        <v>1</v>
      </c>
      <c r="Q3492">
        <v>1</v>
      </c>
      <c r="R3492">
        <v>4</v>
      </c>
      <c r="S3492">
        <v>0</v>
      </c>
      <c r="T3492">
        <v>77</v>
      </c>
      <c r="U3492">
        <v>57</v>
      </c>
      <c r="V3492">
        <v>56</v>
      </c>
      <c r="W3492">
        <v>73</v>
      </c>
      <c r="X3492">
        <v>102</v>
      </c>
      <c r="Y3492">
        <v>61</v>
      </c>
      <c r="Z3492">
        <v>84</v>
      </c>
      <c r="AA3492">
        <v>59</v>
      </c>
      <c r="AB3492">
        <v>66</v>
      </c>
      <c r="AC3492">
        <v>82</v>
      </c>
      <c r="AD3492">
        <v>119</v>
      </c>
      <c r="AE3492">
        <v>63</v>
      </c>
      <c r="AF3492">
        <v>75</v>
      </c>
      <c r="AG3492">
        <v>57</v>
      </c>
      <c r="AH3492">
        <v>54</v>
      </c>
      <c r="AI3492">
        <v>70</v>
      </c>
      <c r="AJ3492">
        <v>97</v>
      </c>
      <c r="AK3492">
        <v>61</v>
      </c>
      <c r="AL3492">
        <v>0</v>
      </c>
      <c r="AM3492">
        <v>0</v>
      </c>
      <c r="AN3492">
        <v>0</v>
      </c>
      <c r="AO3492">
        <v>36</v>
      </c>
      <c r="AP3492">
        <v>18</v>
      </c>
      <c r="AQ3492">
        <v>72</v>
      </c>
      <c r="AR3492">
        <v>48</v>
      </c>
      <c r="AS3492">
        <v>19</v>
      </c>
      <c r="AT3492">
        <v>1</v>
      </c>
      <c r="AU3492">
        <v>1</v>
      </c>
      <c r="AV3492">
        <v>10</v>
      </c>
      <c r="AW3492">
        <v>1</v>
      </c>
      <c r="AX3492">
        <v>1</v>
      </c>
      <c r="AY3492">
        <v>18</v>
      </c>
      <c r="AZ3492">
        <v>1</v>
      </c>
      <c r="BA3492">
        <v>9</v>
      </c>
      <c r="BB3492">
        <v>1</v>
      </c>
      <c r="BC3492">
        <v>1</v>
      </c>
      <c r="BD3492">
        <v>18</v>
      </c>
      <c r="BE3492">
        <v>1</v>
      </c>
      <c r="BF3492">
        <v>10</v>
      </c>
      <c r="BG3492">
        <v>1</v>
      </c>
      <c r="BH3492">
        <v>1</v>
      </c>
      <c r="BI3492">
        <v>19</v>
      </c>
      <c r="BJ3492">
        <v>1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9</v>
      </c>
      <c r="BX3492">
        <v>4</v>
      </c>
      <c r="BY3492" t="s">
        <v>201</v>
      </c>
      <c r="BZ3492">
        <v>3</v>
      </c>
      <c r="CA3492">
        <v>183</v>
      </c>
      <c r="CB3492">
        <v>85</v>
      </c>
      <c r="CC3492">
        <v>45</v>
      </c>
      <c r="CD3492">
        <v>64</v>
      </c>
      <c r="CE3492">
        <v>66</v>
      </c>
      <c r="CF3492">
        <v>0</v>
      </c>
      <c r="CG3492">
        <v>0</v>
      </c>
      <c r="CH3492">
        <v>0</v>
      </c>
      <c r="CI3492">
        <v>6</v>
      </c>
      <c r="CJ3492">
        <v>8</v>
      </c>
      <c r="CK3492">
        <v>9</v>
      </c>
      <c r="CL3492">
        <v>0</v>
      </c>
      <c r="CM3492">
        <v>0</v>
      </c>
      <c r="CN3492">
        <v>0</v>
      </c>
      <c r="CO3492">
        <v>79</v>
      </c>
      <c r="CP3492">
        <v>61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1</v>
      </c>
      <c r="CX3492">
        <v>1</v>
      </c>
      <c r="CY3492">
        <v>0</v>
      </c>
      <c r="CZ3492">
        <v>0</v>
      </c>
      <c r="DA3492">
        <v>0</v>
      </c>
      <c r="DB3492">
        <v>0</v>
      </c>
      <c r="DC3492">
        <v>3</v>
      </c>
      <c r="DD3492">
        <v>2</v>
      </c>
      <c r="DE3492">
        <v>5</v>
      </c>
      <c r="DF3492">
        <v>0</v>
      </c>
      <c r="DG3492">
        <v>0</v>
      </c>
      <c r="DH3492" t="s">
        <v>10538</v>
      </c>
      <c r="DI3492">
        <v>170</v>
      </c>
      <c r="DJ3492">
        <v>222</v>
      </c>
      <c r="DK3492">
        <v>198</v>
      </c>
      <c r="DL3492">
        <v>0</v>
      </c>
      <c r="DM3492">
        <v>15001</v>
      </c>
      <c r="DN3492">
        <v>0</v>
      </c>
      <c r="DO3492" s="2">
        <v>45366</v>
      </c>
    </row>
    <row r="3493" spans="1:119" x14ac:dyDescent="0.25">
      <c r="A3493" t="s">
        <v>10539</v>
      </c>
      <c r="B3493">
        <v>61186</v>
      </c>
      <c r="C3493">
        <v>81</v>
      </c>
      <c r="D3493">
        <v>1</v>
      </c>
      <c r="E3493">
        <v>0</v>
      </c>
      <c r="F3493">
        <v>2024</v>
      </c>
      <c r="G3493" t="s">
        <v>161</v>
      </c>
      <c r="H3493" t="s">
        <v>204</v>
      </c>
      <c r="I3493" t="s">
        <v>10540</v>
      </c>
      <c r="J3493" t="s">
        <v>7406</v>
      </c>
      <c r="L3493">
        <v>51</v>
      </c>
      <c r="M3493">
        <v>11</v>
      </c>
      <c r="N3493">
        <v>2</v>
      </c>
      <c r="O3493">
        <v>1998</v>
      </c>
      <c r="P3493">
        <v>2</v>
      </c>
      <c r="Q3493">
        <v>1</v>
      </c>
      <c r="R3493">
        <v>1</v>
      </c>
      <c r="S3493">
        <v>11</v>
      </c>
      <c r="T3493">
        <v>21</v>
      </c>
      <c r="U3493">
        <v>19</v>
      </c>
      <c r="V3493">
        <v>16</v>
      </c>
      <c r="W3493">
        <v>10</v>
      </c>
      <c r="X3493">
        <v>17</v>
      </c>
      <c r="Y3493">
        <v>25</v>
      </c>
      <c r="Z3493">
        <v>21</v>
      </c>
      <c r="AA3493">
        <v>19</v>
      </c>
      <c r="AB3493">
        <v>16</v>
      </c>
      <c r="AC3493">
        <v>10</v>
      </c>
      <c r="AD3493">
        <v>17</v>
      </c>
      <c r="AE3493">
        <v>25</v>
      </c>
      <c r="AF3493">
        <v>21</v>
      </c>
      <c r="AG3493">
        <v>19</v>
      </c>
      <c r="AH3493">
        <v>16</v>
      </c>
      <c r="AI3493">
        <v>10</v>
      </c>
      <c r="AJ3493">
        <v>17</v>
      </c>
      <c r="AK3493">
        <v>25</v>
      </c>
      <c r="AL3493">
        <v>2</v>
      </c>
      <c r="AM3493">
        <v>2</v>
      </c>
      <c r="AN3493">
        <v>0</v>
      </c>
      <c r="AO3493">
        <v>14</v>
      </c>
      <c r="AP3493">
        <v>15</v>
      </c>
      <c r="AQ3493">
        <v>6</v>
      </c>
      <c r="AR3493">
        <v>22</v>
      </c>
      <c r="AS3493">
        <v>37</v>
      </c>
      <c r="AT3493">
        <v>7</v>
      </c>
      <c r="AU3493">
        <v>74</v>
      </c>
      <c r="AV3493">
        <v>79</v>
      </c>
      <c r="AW3493">
        <v>80</v>
      </c>
      <c r="AX3493">
        <v>82</v>
      </c>
      <c r="AY3493">
        <v>76</v>
      </c>
      <c r="AZ3493">
        <v>70</v>
      </c>
      <c r="BA3493">
        <v>76</v>
      </c>
      <c r="BB3493">
        <v>79</v>
      </c>
      <c r="BC3493">
        <v>77</v>
      </c>
      <c r="BD3493">
        <v>68</v>
      </c>
      <c r="BE3493">
        <v>77</v>
      </c>
      <c r="BF3493">
        <v>84</v>
      </c>
      <c r="BG3493">
        <v>83</v>
      </c>
      <c r="BH3493">
        <v>87</v>
      </c>
      <c r="BI3493">
        <v>83</v>
      </c>
      <c r="BJ3493">
        <v>57</v>
      </c>
      <c r="BK3493">
        <v>55</v>
      </c>
      <c r="BL3493">
        <v>0</v>
      </c>
      <c r="BM3493">
        <v>47</v>
      </c>
      <c r="BN3493">
        <v>0</v>
      </c>
      <c r="BO3493">
        <v>54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68</v>
      </c>
      <c r="BW3493">
        <v>52</v>
      </c>
      <c r="BX3493">
        <v>0</v>
      </c>
      <c r="BY3493" t="s">
        <v>431</v>
      </c>
      <c r="BZ3493">
        <v>3</v>
      </c>
      <c r="CA3493">
        <v>188</v>
      </c>
      <c r="CB3493">
        <v>48</v>
      </c>
      <c r="CC3493">
        <v>37</v>
      </c>
      <c r="CD3493">
        <v>57</v>
      </c>
      <c r="CE3493">
        <v>25</v>
      </c>
      <c r="CF3493">
        <v>2</v>
      </c>
      <c r="CG3493">
        <v>2</v>
      </c>
      <c r="CH3493">
        <v>4</v>
      </c>
      <c r="CI3493">
        <v>34</v>
      </c>
      <c r="CJ3493">
        <v>37</v>
      </c>
      <c r="CK3493">
        <v>52</v>
      </c>
      <c r="CL3493">
        <v>90</v>
      </c>
      <c r="CM3493">
        <v>0</v>
      </c>
      <c r="CN3493">
        <v>75</v>
      </c>
      <c r="CO3493">
        <v>28</v>
      </c>
      <c r="CP3493">
        <v>32</v>
      </c>
      <c r="CQ3493">
        <v>16</v>
      </c>
      <c r="CR3493">
        <v>34</v>
      </c>
      <c r="CS3493">
        <v>0</v>
      </c>
      <c r="CT3493">
        <v>26</v>
      </c>
      <c r="CU3493">
        <v>0</v>
      </c>
      <c r="CV3493">
        <v>1</v>
      </c>
      <c r="CW3493">
        <v>1</v>
      </c>
      <c r="CX3493">
        <v>1</v>
      </c>
      <c r="CY3493">
        <v>1</v>
      </c>
      <c r="CZ3493">
        <v>1</v>
      </c>
      <c r="DA3493">
        <v>0</v>
      </c>
      <c r="DB3493">
        <v>1</v>
      </c>
      <c r="DC3493">
        <v>8</v>
      </c>
      <c r="DD3493">
        <v>3</v>
      </c>
      <c r="DE3493">
        <v>10</v>
      </c>
      <c r="DF3493">
        <v>0</v>
      </c>
      <c r="DG3493">
        <v>0</v>
      </c>
      <c r="DH3493" t="s">
        <v>10541</v>
      </c>
      <c r="DI3493">
        <v>0</v>
      </c>
      <c r="DJ3493">
        <v>1495</v>
      </c>
      <c r="DK3493">
        <v>1178</v>
      </c>
      <c r="DL3493">
        <v>0</v>
      </c>
      <c r="DM3493">
        <v>0</v>
      </c>
      <c r="DN3493">
        <v>0</v>
      </c>
      <c r="DO3493" s="2">
        <v>45366</v>
      </c>
    </row>
    <row r="3494" spans="1:119" x14ac:dyDescent="0.25">
      <c r="A3494" t="s">
        <v>10542</v>
      </c>
      <c r="B3494">
        <v>62807</v>
      </c>
      <c r="C3494">
        <v>51</v>
      </c>
      <c r="D3494">
        <v>7</v>
      </c>
      <c r="E3494">
        <v>0</v>
      </c>
      <c r="F3494">
        <v>1986</v>
      </c>
      <c r="G3494" t="s">
        <v>161</v>
      </c>
      <c r="H3494" t="s">
        <v>277</v>
      </c>
      <c r="I3494" t="s">
        <v>10543</v>
      </c>
      <c r="J3494" t="s">
        <v>5570</v>
      </c>
      <c r="L3494">
        <v>14</v>
      </c>
      <c r="M3494">
        <v>8</v>
      </c>
      <c r="N3494">
        <v>7</v>
      </c>
      <c r="O3494">
        <v>1951</v>
      </c>
      <c r="P3494">
        <v>3</v>
      </c>
      <c r="Q3494">
        <v>1</v>
      </c>
      <c r="R3494">
        <v>2</v>
      </c>
      <c r="S3494">
        <v>0</v>
      </c>
      <c r="T3494">
        <v>58</v>
      </c>
      <c r="U3494">
        <v>59</v>
      </c>
      <c r="V3494">
        <v>54</v>
      </c>
      <c r="W3494">
        <v>67</v>
      </c>
      <c r="X3494">
        <v>62</v>
      </c>
      <c r="Y3494">
        <v>59</v>
      </c>
      <c r="Z3494">
        <v>63</v>
      </c>
      <c r="AA3494">
        <v>54</v>
      </c>
      <c r="AB3494">
        <v>57</v>
      </c>
      <c r="AC3494">
        <v>61</v>
      </c>
      <c r="AD3494">
        <v>69</v>
      </c>
      <c r="AE3494">
        <v>61</v>
      </c>
      <c r="AF3494">
        <v>57</v>
      </c>
      <c r="AG3494">
        <v>62</v>
      </c>
      <c r="AH3494">
        <v>54</v>
      </c>
      <c r="AI3494">
        <v>70</v>
      </c>
      <c r="AJ3494">
        <v>60</v>
      </c>
      <c r="AK3494">
        <v>59</v>
      </c>
      <c r="AL3494">
        <v>0</v>
      </c>
      <c r="AM3494">
        <v>0</v>
      </c>
      <c r="AN3494">
        <v>0</v>
      </c>
      <c r="AO3494">
        <v>15</v>
      </c>
      <c r="AP3494">
        <v>5</v>
      </c>
      <c r="AQ3494">
        <v>16</v>
      </c>
      <c r="AR3494">
        <v>25</v>
      </c>
      <c r="AS3494">
        <v>7</v>
      </c>
      <c r="AT3494">
        <v>4</v>
      </c>
      <c r="AU3494">
        <v>1</v>
      </c>
      <c r="AV3494">
        <v>10</v>
      </c>
      <c r="AW3494">
        <v>1</v>
      </c>
      <c r="AX3494">
        <v>1</v>
      </c>
      <c r="AY3494">
        <v>18</v>
      </c>
      <c r="AZ3494">
        <v>1</v>
      </c>
      <c r="BA3494">
        <v>9</v>
      </c>
      <c r="BB3494">
        <v>1</v>
      </c>
      <c r="BC3494">
        <v>1</v>
      </c>
      <c r="BD3494">
        <v>18</v>
      </c>
      <c r="BE3494">
        <v>1</v>
      </c>
      <c r="BF3494">
        <v>10</v>
      </c>
      <c r="BG3494">
        <v>1</v>
      </c>
      <c r="BH3494">
        <v>1</v>
      </c>
      <c r="BI3494">
        <v>19</v>
      </c>
      <c r="BJ3494">
        <v>1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19</v>
      </c>
      <c r="BX3494">
        <v>4</v>
      </c>
      <c r="BY3494" t="s">
        <v>201</v>
      </c>
      <c r="BZ3494">
        <v>3</v>
      </c>
      <c r="CA3494">
        <v>188</v>
      </c>
      <c r="CB3494">
        <v>3</v>
      </c>
      <c r="CC3494">
        <v>1</v>
      </c>
      <c r="CD3494">
        <v>9</v>
      </c>
      <c r="CE3494">
        <v>6</v>
      </c>
      <c r="CF3494">
        <v>62</v>
      </c>
      <c r="CG3494">
        <v>63</v>
      </c>
      <c r="CH3494">
        <v>36</v>
      </c>
      <c r="CI3494">
        <v>4</v>
      </c>
      <c r="CJ3494">
        <v>7</v>
      </c>
      <c r="CK3494">
        <v>6</v>
      </c>
      <c r="CL3494">
        <v>0</v>
      </c>
      <c r="CM3494">
        <v>48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1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5</v>
      </c>
      <c r="DD3494">
        <v>0</v>
      </c>
      <c r="DE3494">
        <v>1</v>
      </c>
      <c r="DF3494">
        <v>0</v>
      </c>
      <c r="DG3494">
        <v>0</v>
      </c>
      <c r="DH3494" t="s">
        <v>10544</v>
      </c>
      <c r="DI3494">
        <v>15</v>
      </c>
      <c r="DJ3494">
        <v>49</v>
      </c>
      <c r="DK3494">
        <v>66</v>
      </c>
      <c r="DL3494">
        <v>0</v>
      </c>
      <c r="DM3494">
        <v>5001</v>
      </c>
      <c r="DN3494">
        <v>5005</v>
      </c>
      <c r="DO3494" s="2">
        <v>45366</v>
      </c>
    </row>
    <row r="3495" spans="1:119" x14ac:dyDescent="0.25">
      <c r="A3495" t="s">
        <v>10545</v>
      </c>
      <c r="B3495">
        <v>64204</v>
      </c>
      <c r="C3495">
        <v>74</v>
      </c>
      <c r="D3495">
        <v>1</v>
      </c>
      <c r="E3495">
        <v>0</v>
      </c>
      <c r="F3495">
        <v>2024</v>
      </c>
      <c r="G3495" t="s">
        <v>161</v>
      </c>
      <c r="H3495" t="s">
        <v>292</v>
      </c>
      <c r="I3495" t="s">
        <v>10543</v>
      </c>
      <c r="J3495" t="s">
        <v>2318</v>
      </c>
      <c r="L3495">
        <v>26</v>
      </c>
      <c r="M3495">
        <v>24</v>
      </c>
      <c r="N3495">
        <v>5</v>
      </c>
      <c r="O3495">
        <v>1998</v>
      </c>
      <c r="P3495">
        <v>1</v>
      </c>
      <c r="Q3495">
        <v>2</v>
      </c>
      <c r="R3495">
        <v>1</v>
      </c>
      <c r="S3495">
        <v>13</v>
      </c>
      <c r="T3495">
        <v>19</v>
      </c>
      <c r="U3495">
        <v>13</v>
      </c>
      <c r="V3495">
        <v>2</v>
      </c>
      <c r="W3495">
        <v>12</v>
      </c>
      <c r="X3495">
        <v>18</v>
      </c>
      <c r="Y3495">
        <v>20</v>
      </c>
      <c r="Z3495">
        <v>19</v>
      </c>
      <c r="AA3495">
        <v>13</v>
      </c>
      <c r="AB3495">
        <v>2</v>
      </c>
      <c r="AC3495">
        <v>12</v>
      </c>
      <c r="AD3495">
        <v>18</v>
      </c>
      <c r="AE3495">
        <v>20</v>
      </c>
      <c r="AF3495">
        <v>21</v>
      </c>
      <c r="AG3495">
        <v>14</v>
      </c>
      <c r="AH3495">
        <v>3</v>
      </c>
      <c r="AI3495">
        <v>13</v>
      </c>
      <c r="AJ3495">
        <v>19</v>
      </c>
      <c r="AK3495">
        <v>21</v>
      </c>
      <c r="AL3495">
        <v>1</v>
      </c>
      <c r="AM3495">
        <v>1</v>
      </c>
      <c r="AN3495">
        <v>0</v>
      </c>
      <c r="AO3495">
        <v>20</v>
      </c>
      <c r="AP3495">
        <v>15</v>
      </c>
      <c r="AQ3495">
        <v>23</v>
      </c>
      <c r="AR3495">
        <v>21</v>
      </c>
      <c r="AS3495">
        <v>45</v>
      </c>
      <c r="AT3495">
        <v>22</v>
      </c>
      <c r="AU3495">
        <v>101</v>
      </c>
      <c r="AV3495">
        <v>77</v>
      </c>
      <c r="AW3495">
        <v>58</v>
      </c>
      <c r="AX3495">
        <v>81</v>
      </c>
      <c r="AY3495">
        <v>68</v>
      </c>
      <c r="AZ3495">
        <v>108</v>
      </c>
      <c r="BA3495">
        <v>81</v>
      </c>
      <c r="BB3495">
        <v>59</v>
      </c>
      <c r="BC3495">
        <v>87</v>
      </c>
      <c r="BD3495">
        <v>75</v>
      </c>
      <c r="BE3495">
        <v>98</v>
      </c>
      <c r="BF3495">
        <v>76</v>
      </c>
      <c r="BG3495">
        <v>58</v>
      </c>
      <c r="BH3495">
        <v>79</v>
      </c>
      <c r="BI3495">
        <v>67</v>
      </c>
      <c r="BJ3495">
        <v>71</v>
      </c>
      <c r="BK3495">
        <v>86</v>
      </c>
      <c r="BL3495">
        <v>85</v>
      </c>
      <c r="BM3495">
        <v>82</v>
      </c>
      <c r="BN3495">
        <v>0</v>
      </c>
      <c r="BO3495">
        <v>94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51</v>
      </c>
      <c r="BW3495">
        <v>54</v>
      </c>
      <c r="BX3495">
        <v>0</v>
      </c>
      <c r="BY3495" t="s">
        <v>172</v>
      </c>
      <c r="BZ3495">
        <v>3</v>
      </c>
      <c r="CA3495">
        <v>188</v>
      </c>
      <c r="CB3495">
        <v>33</v>
      </c>
      <c r="CC3495">
        <v>37</v>
      </c>
      <c r="CD3495">
        <v>51</v>
      </c>
      <c r="CE3495">
        <v>10</v>
      </c>
      <c r="CF3495">
        <v>1</v>
      </c>
      <c r="CG3495">
        <v>1</v>
      </c>
      <c r="CH3495">
        <v>4</v>
      </c>
      <c r="CI3495">
        <v>1</v>
      </c>
      <c r="CJ3495">
        <v>1</v>
      </c>
      <c r="CK3495">
        <v>1</v>
      </c>
      <c r="CL3495">
        <v>80</v>
      </c>
      <c r="CM3495">
        <v>0</v>
      </c>
      <c r="CN3495">
        <v>6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1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8</v>
      </c>
      <c r="DD3495">
        <v>2</v>
      </c>
      <c r="DE3495">
        <v>5</v>
      </c>
      <c r="DF3495">
        <v>0</v>
      </c>
      <c r="DG3495">
        <v>1</v>
      </c>
      <c r="DH3495" t="s">
        <v>10546</v>
      </c>
      <c r="DI3495">
        <v>0</v>
      </c>
      <c r="DJ3495">
        <v>122</v>
      </c>
      <c r="DK3495">
        <v>139</v>
      </c>
      <c r="DL3495">
        <v>0</v>
      </c>
      <c r="DM3495">
        <v>0</v>
      </c>
      <c r="DN3495">
        <v>0</v>
      </c>
      <c r="DO3495" s="2">
        <v>45366</v>
      </c>
    </row>
    <row r="3496" spans="1:119" x14ac:dyDescent="0.25">
      <c r="A3496" t="s">
        <v>10547</v>
      </c>
      <c r="B3496">
        <v>62619</v>
      </c>
      <c r="C3496">
        <v>62</v>
      </c>
      <c r="D3496">
        <v>7</v>
      </c>
      <c r="E3496">
        <v>0</v>
      </c>
      <c r="F3496">
        <v>1957</v>
      </c>
      <c r="G3496" t="s">
        <v>161</v>
      </c>
      <c r="H3496" t="s">
        <v>306</v>
      </c>
      <c r="I3496" t="s">
        <v>10548</v>
      </c>
      <c r="J3496" t="s">
        <v>1334</v>
      </c>
      <c r="L3496">
        <v>39</v>
      </c>
      <c r="M3496">
        <v>18</v>
      </c>
      <c r="N3496">
        <v>2</v>
      </c>
      <c r="O3496">
        <v>1927</v>
      </c>
      <c r="P3496">
        <v>2</v>
      </c>
      <c r="Q3496">
        <v>2</v>
      </c>
      <c r="R3496">
        <v>1</v>
      </c>
      <c r="S3496">
        <v>11</v>
      </c>
      <c r="T3496">
        <v>20</v>
      </c>
      <c r="U3496">
        <v>33</v>
      </c>
      <c r="V3496">
        <v>34</v>
      </c>
      <c r="W3496">
        <v>52</v>
      </c>
      <c r="X3496">
        <v>17</v>
      </c>
      <c r="Y3496">
        <v>23</v>
      </c>
      <c r="Z3496">
        <v>20</v>
      </c>
      <c r="AA3496">
        <v>32</v>
      </c>
      <c r="AB3496">
        <v>33</v>
      </c>
      <c r="AC3496">
        <v>50</v>
      </c>
      <c r="AD3496">
        <v>17</v>
      </c>
      <c r="AE3496">
        <v>23</v>
      </c>
      <c r="AF3496">
        <v>22</v>
      </c>
      <c r="AG3496">
        <v>34</v>
      </c>
      <c r="AH3496">
        <v>35</v>
      </c>
      <c r="AI3496">
        <v>53</v>
      </c>
      <c r="AJ3496">
        <v>18</v>
      </c>
      <c r="AK3496">
        <v>24</v>
      </c>
      <c r="AL3496">
        <v>1</v>
      </c>
      <c r="AM3496">
        <v>0</v>
      </c>
      <c r="AN3496">
        <v>0</v>
      </c>
      <c r="AO3496">
        <v>17</v>
      </c>
      <c r="AP3496">
        <v>4</v>
      </c>
      <c r="AQ3496">
        <v>6</v>
      </c>
      <c r="AR3496">
        <v>29</v>
      </c>
      <c r="AS3496">
        <v>30</v>
      </c>
      <c r="AT3496">
        <v>7</v>
      </c>
      <c r="AU3496">
        <v>76</v>
      </c>
      <c r="AV3496">
        <v>50</v>
      </c>
      <c r="AW3496">
        <v>111</v>
      </c>
      <c r="AX3496">
        <v>57</v>
      </c>
      <c r="AY3496">
        <v>41</v>
      </c>
      <c r="AZ3496">
        <v>75</v>
      </c>
      <c r="BA3496">
        <v>48</v>
      </c>
      <c r="BB3496">
        <v>110</v>
      </c>
      <c r="BC3496">
        <v>54</v>
      </c>
      <c r="BD3496">
        <v>40</v>
      </c>
      <c r="BE3496">
        <v>77</v>
      </c>
      <c r="BF3496">
        <v>50</v>
      </c>
      <c r="BG3496">
        <v>112</v>
      </c>
      <c r="BH3496">
        <v>58</v>
      </c>
      <c r="BI3496">
        <v>41</v>
      </c>
      <c r="BJ3496">
        <v>78</v>
      </c>
      <c r="BK3496">
        <v>0</v>
      </c>
      <c r="BL3496">
        <v>0</v>
      </c>
      <c r="BM3496">
        <v>76</v>
      </c>
      <c r="BN3496">
        <v>0</v>
      </c>
      <c r="BO3496">
        <v>0</v>
      </c>
      <c r="BP3496">
        <v>0</v>
      </c>
      <c r="BQ3496">
        <v>0</v>
      </c>
      <c r="BR3496">
        <v>89</v>
      </c>
      <c r="BS3496">
        <v>0</v>
      </c>
      <c r="BT3496">
        <v>0</v>
      </c>
      <c r="BU3496">
        <v>0</v>
      </c>
      <c r="BV3496">
        <v>55</v>
      </c>
      <c r="BW3496">
        <v>69</v>
      </c>
      <c r="BX3496">
        <v>4</v>
      </c>
      <c r="BY3496" t="s">
        <v>166</v>
      </c>
      <c r="BZ3496">
        <v>3</v>
      </c>
      <c r="CA3496">
        <v>173</v>
      </c>
      <c r="CB3496">
        <v>27</v>
      </c>
      <c r="CC3496">
        <v>21</v>
      </c>
      <c r="CD3496">
        <v>24</v>
      </c>
      <c r="CE3496">
        <v>24</v>
      </c>
      <c r="CF3496">
        <v>0</v>
      </c>
      <c r="CG3496">
        <v>0</v>
      </c>
      <c r="CH3496">
        <v>0</v>
      </c>
      <c r="CI3496">
        <v>5</v>
      </c>
      <c r="CJ3496">
        <v>5</v>
      </c>
      <c r="CK3496">
        <v>4</v>
      </c>
      <c r="CL3496">
        <v>55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3</v>
      </c>
      <c r="DD3496">
        <v>1</v>
      </c>
      <c r="DE3496">
        <v>2</v>
      </c>
      <c r="DF3496">
        <v>0</v>
      </c>
      <c r="DG3496">
        <v>1</v>
      </c>
      <c r="DH3496" t="s">
        <v>10549</v>
      </c>
      <c r="DI3496">
        <v>26</v>
      </c>
      <c r="DJ3496">
        <v>177</v>
      </c>
      <c r="DK3496">
        <v>59</v>
      </c>
      <c r="DL3496">
        <v>0</v>
      </c>
      <c r="DM3496">
        <v>10001</v>
      </c>
      <c r="DN3496">
        <v>0</v>
      </c>
      <c r="DO3496" s="2">
        <v>45366</v>
      </c>
    </row>
    <row r="3497" spans="1:119" x14ac:dyDescent="0.25">
      <c r="A3497" t="s">
        <v>10550</v>
      </c>
      <c r="B3497">
        <v>64206</v>
      </c>
      <c r="C3497">
        <v>55</v>
      </c>
      <c r="D3497">
        <v>1</v>
      </c>
      <c r="E3497">
        <v>0</v>
      </c>
      <c r="F3497">
        <v>2024</v>
      </c>
      <c r="G3497" t="s">
        <v>161</v>
      </c>
      <c r="H3497" t="s">
        <v>292</v>
      </c>
      <c r="I3497" t="s">
        <v>10548</v>
      </c>
      <c r="J3497" t="s">
        <v>294</v>
      </c>
      <c r="L3497">
        <v>39</v>
      </c>
      <c r="M3497">
        <v>30</v>
      </c>
      <c r="N3497">
        <v>5</v>
      </c>
      <c r="O3497">
        <v>1995</v>
      </c>
      <c r="P3497">
        <v>1</v>
      </c>
      <c r="Q3497">
        <v>1</v>
      </c>
      <c r="R3497">
        <v>4</v>
      </c>
      <c r="S3497">
        <v>0</v>
      </c>
      <c r="T3497">
        <v>69</v>
      </c>
      <c r="U3497">
        <v>75</v>
      </c>
      <c r="V3497">
        <v>51</v>
      </c>
      <c r="W3497">
        <v>55</v>
      </c>
      <c r="X3497">
        <v>73</v>
      </c>
      <c r="Y3497">
        <v>66</v>
      </c>
      <c r="Z3497">
        <v>71</v>
      </c>
      <c r="AA3497">
        <v>77</v>
      </c>
      <c r="AB3497">
        <v>52</v>
      </c>
      <c r="AC3497">
        <v>57</v>
      </c>
      <c r="AD3497">
        <v>75</v>
      </c>
      <c r="AE3497">
        <v>68</v>
      </c>
      <c r="AF3497">
        <v>69</v>
      </c>
      <c r="AG3497">
        <v>75</v>
      </c>
      <c r="AH3497">
        <v>51</v>
      </c>
      <c r="AI3497">
        <v>55</v>
      </c>
      <c r="AJ3497">
        <v>73</v>
      </c>
      <c r="AK3497">
        <v>66</v>
      </c>
      <c r="AL3497">
        <v>1</v>
      </c>
      <c r="AM3497">
        <v>1</v>
      </c>
      <c r="AN3497">
        <v>0</v>
      </c>
      <c r="AO3497">
        <v>12</v>
      </c>
      <c r="AP3497">
        <v>23</v>
      </c>
      <c r="AQ3497">
        <v>58</v>
      </c>
      <c r="AR3497">
        <v>68</v>
      </c>
      <c r="AS3497">
        <v>52</v>
      </c>
      <c r="AT3497">
        <v>23</v>
      </c>
      <c r="AU3497">
        <v>1</v>
      </c>
      <c r="AV3497">
        <v>30</v>
      </c>
      <c r="AW3497">
        <v>3</v>
      </c>
      <c r="AX3497">
        <v>1</v>
      </c>
      <c r="AY3497">
        <v>60</v>
      </c>
      <c r="AZ3497">
        <v>1</v>
      </c>
      <c r="BA3497">
        <v>30</v>
      </c>
      <c r="BB3497">
        <v>3</v>
      </c>
      <c r="BC3497">
        <v>1</v>
      </c>
      <c r="BD3497">
        <v>60</v>
      </c>
      <c r="BE3497">
        <v>1</v>
      </c>
      <c r="BF3497">
        <v>30</v>
      </c>
      <c r="BG3497">
        <v>3</v>
      </c>
      <c r="BH3497">
        <v>1</v>
      </c>
      <c r="BI3497">
        <v>6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6</v>
      </c>
      <c r="BW3497">
        <v>0</v>
      </c>
      <c r="BX3497">
        <v>4</v>
      </c>
      <c r="BY3497" t="s">
        <v>270</v>
      </c>
      <c r="BZ3497">
        <v>4</v>
      </c>
      <c r="CA3497">
        <v>185</v>
      </c>
      <c r="CB3497">
        <v>63</v>
      </c>
      <c r="CC3497">
        <v>71</v>
      </c>
      <c r="CD3497">
        <v>57</v>
      </c>
      <c r="CE3497">
        <v>65</v>
      </c>
      <c r="CF3497">
        <v>3</v>
      </c>
      <c r="CG3497">
        <v>3</v>
      </c>
      <c r="CH3497">
        <v>1</v>
      </c>
      <c r="CI3497">
        <v>51</v>
      </c>
      <c r="CJ3497">
        <v>53</v>
      </c>
      <c r="CK3497">
        <v>64</v>
      </c>
      <c r="CL3497">
        <v>119</v>
      </c>
      <c r="CM3497">
        <v>0</v>
      </c>
      <c r="CN3497">
        <v>83</v>
      </c>
      <c r="CO3497">
        <v>68</v>
      </c>
      <c r="CP3497">
        <v>59</v>
      </c>
      <c r="CQ3497">
        <v>51</v>
      </c>
      <c r="CR3497">
        <v>59</v>
      </c>
      <c r="CS3497">
        <v>20</v>
      </c>
      <c r="CT3497">
        <v>51</v>
      </c>
      <c r="CU3497">
        <v>0</v>
      </c>
      <c r="CV3497">
        <v>1</v>
      </c>
      <c r="CW3497">
        <v>1</v>
      </c>
      <c r="CX3497">
        <v>1</v>
      </c>
      <c r="CY3497">
        <v>1</v>
      </c>
      <c r="CZ3497">
        <v>1</v>
      </c>
      <c r="DA3497">
        <v>1</v>
      </c>
      <c r="DB3497">
        <v>1</v>
      </c>
      <c r="DC3497">
        <v>8</v>
      </c>
      <c r="DD3497">
        <v>0</v>
      </c>
      <c r="DE3497">
        <v>1</v>
      </c>
      <c r="DF3497">
        <v>0</v>
      </c>
      <c r="DG3497">
        <v>3</v>
      </c>
      <c r="DH3497" t="s">
        <v>10551</v>
      </c>
      <c r="DI3497">
        <v>0</v>
      </c>
      <c r="DJ3497">
        <v>11</v>
      </c>
      <c r="DK3497">
        <v>14</v>
      </c>
      <c r="DL3497">
        <v>0</v>
      </c>
      <c r="DM3497">
        <v>0</v>
      </c>
      <c r="DN3497">
        <v>0</v>
      </c>
      <c r="DO3497" s="2">
        <v>45366</v>
      </c>
    </row>
    <row r="3498" spans="1:119" x14ac:dyDescent="0.25">
      <c r="A3498" t="s">
        <v>10552</v>
      </c>
      <c r="B3498">
        <v>62593</v>
      </c>
      <c r="C3498">
        <v>55</v>
      </c>
      <c r="D3498">
        <v>7</v>
      </c>
      <c r="E3498">
        <v>0</v>
      </c>
      <c r="F3498">
        <v>1964</v>
      </c>
      <c r="G3498" t="s">
        <v>161</v>
      </c>
      <c r="H3498" t="s">
        <v>411</v>
      </c>
      <c r="I3498" t="s">
        <v>10553</v>
      </c>
      <c r="J3498" t="s">
        <v>10554</v>
      </c>
      <c r="L3498">
        <v>35</v>
      </c>
      <c r="M3498">
        <v>12</v>
      </c>
      <c r="N3498">
        <v>6</v>
      </c>
      <c r="O3498">
        <v>1941</v>
      </c>
      <c r="P3498">
        <v>2</v>
      </c>
      <c r="Q3498">
        <v>2</v>
      </c>
      <c r="R3498">
        <v>1</v>
      </c>
      <c r="S3498">
        <v>11</v>
      </c>
      <c r="T3498">
        <v>23</v>
      </c>
      <c r="U3498">
        <v>33</v>
      </c>
      <c r="V3498">
        <v>32</v>
      </c>
      <c r="W3498">
        <v>50</v>
      </c>
      <c r="X3498">
        <v>19</v>
      </c>
      <c r="Y3498">
        <v>24</v>
      </c>
      <c r="Z3498">
        <v>23</v>
      </c>
      <c r="AA3498">
        <v>33</v>
      </c>
      <c r="AB3498">
        <v>32</v>
      </c>
      <c r="AC3498">
        <v>49</v>
      </c>
      <c r="AD3498">
        <v>19</v>
      </c>
      <c r="AE3498">
        <v>24</v>
      </c>
      <c r="AF3498">
        <v>23</v>
      </c>
      <c r="AG3498">
        <v>34</v>
      </c>
      <c r="AH3498">
        <v>33</v>
      </c>
      <c r="AI3498">
        <v>51</v>
      </c>
      <c r="AJ3498">
        <v>19</v>
      </c>
      <c r="AK3498">
        <v>25</v>
      </c>
      <c r="AL3498">
        <v>0</v>
      </c>
      <c r="AM3498">
        <v>0</v>
      </c>
      <c r="AN3498">
        <v>0</v>
      </c>
      <c r="AO3498">
        <v>5</v>
      </c>
      <c r="AP3498">
        <v>4</v>
      </c>
      <c r="AQ3498">
        <v>6</v>
      </c>
      <c r="AR3498">
        <v>5</v>
      </c>
      <c r="AS3498">
        <v>25</v>
      </c>
      <c r="AT3498">
        <v>2</v>
      </c>
      <c r="AU3498">
        <v>86</v>
      </c>
      <c r="AV3498">
        <v>67</v>
      </c>
      <c r="AW3498">
        <v>47</v>
      </c>
      <c r="AX3498">
        <v>66</v>
      </c>
      <c r="AY3498">
        <v>63</v>
      </c>
      <c r="AZ3498">
        <v>91</v>
      </c>
      <c r="BA3498">
        <v>70</v>
      </c>
      <c r="BB3498">
        <v>48</v>
      </c>
      <c r="BC3498">
        <v>70</v>
      </c>
      <c r="BD3498">
        <v>65</v>
      </c>
      <c r="BE3498">
        <v>85</v>
      </c>
      <c r="BF3498">
        <v>66</v>
      </c>
      <c r="BG3498">
        <v>47</v>
      </c>
      <c r="BH3498">
        <v>65</v>
      </c>
      <c r="BI3498">
        <v>63</v>
      </c>
      <c r="BJ3498">
        <v>99</v>
      </c>
      <c r="BK3498">
        <v>0</v>
      </c>
      <c r="BL3498">
        <v>109</v>
      </c>
      <c r="BM3498">
        <v>0</v>
      </c>
      <c r="BN3498">
        <v>0</v>
      </c>
      <c r="BO3498">
        <v>87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54</v>
      </c>
      <c r="BW3498">
        <v>103</v>
      </c>
      <c r="BX3498">
        <v>2</v>
      </c>
      <c r="BY3498" t="s">
        <v>289</v>
      </c>
      <c r="BZ3498">
        <v>3</v>
      </c>
      <c r="CA3498">
        <v>185</v>
      </c>
      <c r="CB3498">
        <v>27</v>
      </c>
      <c r="CC3498">
        <v>21</v>
      </c>
      <c r="CD3498">
        <v>24</v>
      </c>
      <c r="CE3498">
        <v>24</v>
      </c>
      <c r="CF3498">
        <v>0</v>
      </c>
      <c r="CG3498">
        <v>0</v>
      </c>
      <c r="CH3498">
        <v>0</v>
      </c>
      <c r="CI3498">
        <v>10</v>
      </c>
      <c r="CJ3498">
        <v>5</v>
      </c>
      <c r="CK3498">
        <v>10</v>
      </c>
      <c r="CL3498">
        <v>56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4</v>
      </c>
      <c r="DD3498">
        <v>0</v>
      </c>
      <c r="DE3498">
        <v>1</v>
      </c>
      <c r="DF3498">
        <v>0</v>
      </c>
      <c r="DG3498">
        <v>0</v>
      </c>
      <c r="DH3498" t="s">
        <v>10555</v>
      </c>
      <c r="DI3498">
        <v>0</v>
      </c>
      <c r="DJ3498">
        <v>17</v>
      </c>
      <c r="DK3498">
        <v>14</v>
      </c>
      <c r="DL3498">
        <v>0</v>
      </c>
      <c r="DM3498">
        <v>5001</v>
      </c>
      <c r="DN3498">
        <v>0</v>
      </c>
      <c r="DO3498" s="2">
        <v>45366</v>
      </c>
    </row>
    <row r="3499" spans="1:119" x14ac:dyDescent="0.25">
      <c r="A3499" t="s">
        <v>10556</v>
      </c>
      <c r="B3499">
        <v>61362</v>
      </c>
      <c r="C3499">
        <v>100</v>
      </c>
      <c r="D3499">
        <v>1</v>
      </c>
      <c r="E3499">
        <v>0</v>
      </c>
      <c r="F3499">
        <v>2024</v>
      </c>
      <c r="G3499" t="s">
        <v>161</v>
      </c>
      <c r="H3499" t="s">
        <v>888</v>
      </c>
      <c r="I3499" t="s">
        <v>10557</v>
      </c>
      <c r="J3499" t="s">
        <v>1334</v>
      </c>
      <c r="K3499" t="s">
        <v>10558</v>
      </c>
      <c r="L3499">
        <v>3</v>
      </c>
      <c r="M3499">
        <v>9</v>
      </c>
      <c r="N3499">
        <v>4</v>
      </c>
      <c r="O3499">
        <v>1997</v>
      </c>
      <c r="P3499">
        <v>2</v>
      </c>
      <c r="Q3499">
        <v>1</v>
      </c>
      <c r="R3499">
        <v>4</v>
      </c>
      <c r="S3499">
        <v>0</v>
      </c>
      <c r="T3499">
        <v>112</v>
      </c>
      <c r="U3499">
        <v>71</v>
      </c>
      <c r="V3499">
        <v>42</v>
      </c>
      <c r="W3499">
        <v>67</v>
      </c>
      <c r="X3499">
        <v>124</v>
      </c>
      <c r="Y3499">
        <v>89</v>
      </c>
      <c r="Z3499">
        <v>109</v>
      </c>
      <c r="AA3499">
        <v>68</v>
      </c>
      <c r="AB3499">
        <v>39</v>
      </c>
      <c r="AC3499">
        <v>65</v>
      </c>
      <c r="AD3499">
        <v>123</v>
      </c>
      <c r="AE3499">
        <v>86</v>
      </c>
      <c r="AF3499">
        <v>113</v>
      </c>
      <c r="AG3499">
        <v>73</v>
      </c>
      <c r="AH3499">
        <v>43</v>
      </c>
      <c r="AI3499">
        <v>68</v>
      </c>
      <c r="AJ3499">
        <v>124</v>
      </c>
      <c r="AK3499">
        <v>91</v>
      </c>
      <c r="AL3499">
        <v>1</v>
      </c>
      <c r="AM3499">
        <v>1</v>
      </c>
      <c r="AN3499">
        <v>0</v>
      </c>
      <c r="AO3499">
        <v>58</v>
      </c>
      <c r="AP3499">
        <v>12</v>
      </c>
      <c r="AQ3499">
        <v>12</v>
      </c>
      <c r="AR3499">
        <v>61</v>
      </c>
      <c r="AS3499">
        <v>56</v>
      </c>
      <c r="AT3499">
        <v>55</v>
      </c>
      <c r="AU3499">
        <v>1</v>
      </c>
      <c r="AV3499">
        <v>30</v>
      </c>
      <c r="AW3499">
        <v>5</v>
      </c>
      <c r="AX3499">
        <v>1</v>
      </c>
      <c r="AY3499">
        <v>59</v>
      </c>
      <c r="AZ3499">
        <v>1</v>
      </c>
      <c r="BA3499">
        <v>29</v>
      </c>
      <c r="BB3499">
        <v>5</v>
      </c>
      <c r="BC3499">
        <v>1</v>
      </c>
      <c r="BD3499">
        <v>59</v>
      </c>
      <c r="BE3499">
        <v>1</v>
      </c>
      <c r="BF3499">
        <v>30</v>
      </c>
      <c r="BG3499">
        <v>5</v>
      </c>
      <c r="BH3499">
        <v>1</v>
      </c>
      <c r="BI3499">
        <v>60</v>
      </c>
      <c r="BJ3499">
        <v>1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2</v>
      </c>
      <c r="BW3499">
        <v>0</v>
      </c>
      <c r="BX3499">
        <v>4</v>
      </c>
      <c r="BY3499" t="s">
        <v>166</v>
      </c>
      <c r="BZ3499">
        <v>4</v>
      </c>
      <c r="CA3499">
        <v>178</v>
      </c>
      <c r="CB3499">
        <v>62</v>
      </c>
      <c r="CC3499">
        <v>60</v>
      </c>
      <c r="CD3499">
        <v>56</v>
      </c>
      <c r="CE3499">
        <v>61</v>
      </c>
      <c r="CF3499">
        <v>3</v>
      </c>
      <c r="CG3499">
        <v>3</v>
      </c>
      <c r="CH3499">
        <v>1</v>
      </c>
      <c r="CI3499">
        <v>56</v>
      </c>
      <c r="CJ3499">
        <v>59</v>
      </c>
      <c r="CK3499">
        <v>44</v>
      </c>
      <c r="CL3499">
        <v>112</v>
      </c>
      <c r="CM3499">
        <v>0</v>
      </c>
      <c r="CN3499">
        <v>69</v>
      </c>
      <c r="CO3499">
        <v>62</v>
      </c>
      <c r="CP3499">
        <v>52</v>
      </c>
      <c r="CQ3499">
        <v>45</v>
      </c>
      <c r="CR3499">
        <v>62</v>
      </c>
      <c r="CS3499">
        <v>27</v>
      </c>
      <c r="CT3499">
        <v>49</v>
      </c>
      <c r="CU3499">
        <v>0</v>
      </c>
      <c r="CV3499">
        <v>1</v>
      </c>
      <c r="CW3499">
        <v>1</v>
      </c>
      <c r="CX3499">
        <v>1</v>
      </c>
      <c r="CY3499">
        <v>1</v>
      </c>
      <c r="CZ3499">
        <v>1</v>
      </c>
      <c r="DA3499">
        <v>1</v>
      </c>
      <c r="DB3499">
        <v>1</v>
      </c>
      <c r="DC3499">
        <v>8</v>
      </c>
      <c r="DD3499">
        <v>5</v>
      </c>
      <c r="DE3499">
        <v>200</v>
      </c>
      <c r="DF3499">
        <v>0</v>
      </c>
      <c r="DG3499">
        <v>0</v>
      </c>
      <c r="DH3499" t="s">
        <v>10559</v>
      </c>
      <c r="DI3499">
        <v>0</v>
      </c>
      <c r="DJ3499">
        <v>22999</v>
      </c>
      <c r="DK3499">
        <v>23024</v>
      </c>
      <c r="DL3499">
        <v>0</v>
      </c>
      <c r="DM3499">
        <v>0</v>
      </c>
      <c r="DN3499">
        <v>0</v>
      </c>
      <c r="DO3499" s="2">
        <v>45366</v>
      </c>
    </row>
    <row r="3500" spans="1:119" x14ac:dyDescent="0.25">
      <c r="A3500" t="s">
        <v>10560</v>
      </c>
      <c r="B3500">
        <v>61821</v>
      </c>
      <c r="C3500">
        <v>86</v>
      </c>
      <c r="D3500">
        <v>1</v>
      </c>
      <c r="E3500">
        <v>0</v>
      </c>
      <c r="F3500">
        <v>2024</v>
      </c>
      <c r="G3500" t="s">
        <v>161</v>
      </c>
      <c r="H3500" t="s">
        <v>980</v>
      </c>
      <c r="I3500" t="s">
        <v>10561</v>
      </c>
      <c r="J3500" t="s">
        <v>475</v>
      </c>
      <c r="L3500">
        <v>56</v>
      </c>
      <c r="M3500">
        <v>28</v>
      </c>
      <c r="N3500">
        <v>2</v>
      </c>
      <c r="O3500">
        <v>1995</v>
      </c>
      <c r="P3500">
        <v>1</v>
      </c>
      <c r="Q3500">
        <v>1</v>
      </c>
      <c r="R3500">
        <v>7</v>
      </c>
      <c r="S3500">
        <v>0</v>
      </c>
      <c r="T3500">
        <v>77</v>
      </c>
      <c r="U3500">
        <v>78</v>
      </c>
      <c r="V3500">
        <v>77</v>
      </c>
      <c r="W3500">
        <v>78</v>
      </c>
      <c r="X3500">
        <v>66</v>
      </c>
      <c r="Y3500">
        <v>88</v>
      </c>
      <c r="Z3500">
        <v>81</v>
      </c>
      <c r="AA3500">
        <v>79</v>
      </c>
      <c r="AB3500">
        <v>79</v>
      </c>
      <c r="AC3500">
        <v>81</v>
      </c>
      <c r="AD3500">
        <v>68</v>
      </c>
      <c r="AE3500">
        <v>94</v>
      </c>
      <c r="AF3500">
        <v>77</v>
      </c>
      <c r="AG3500">
        <v>78</v>
      </c>
      <c r="AH3500">
        <v>77</v>
      </c>
      <c r="AI3500">
        <v>78</v>
      </c>
      <c r="AJ3500">
        <v>66</v>
      </c>
      <c r="AK3500">
        <v>86</v>
      </c>
      <c r="AL3500">
        <v>2</v>
      </c>
      <c r="AM3500">
        <v>2</v>
      </c>
      <c r="AN3500">
        <v>0</v>
      </c>
      <c r="AO3500">
        <v>56</v>
      </c>
      <c r="AP3500">
        <v>71</v>
      </c>
      <c r="AQ3500">
        <v>74</v>
      </c>
      <c r="AR3500">
        <v>77</v>
      </c>
      <c r="AS3500">
        <v>61</v>
      </c>
      <c r="AT3500">
        <v>58</v>
      </c>
      <c r="AU3500">
        <v>1</v>
      </c>
      <c r="AV3500">
        <v>28</v>
      </c>
      <c r="AW3500">
        <v>2</v>
      </c>
      <c r="AX3500">
        <v>1</v>
      </c>
      <c r="AY3500">
        <v>55</v>
      </c>
      <c r="AZ3500">
        <v>1</v>
      </c>
      <c r="BA3500">
        <v>28</v>
      </c>
      <c r="BB3500">
        <v>2</v>
      </c>
      <c r="BC3500">
        <v>1</v>
      </c>
      <c r="BD3500">
        <v>55</v>
      </c>
      <c r="BE3500">
        <v>1</v>
      </c>
      <c r="BF3500">
        <v>28</v>
      </c>
      <c r="BG3500">
        <v>2</v>
      </c>
      <c r="BH3500">
        <v>1</v>
      </c>
      <c r="BI3500">
        <v>56</v>
      </c>
      <c r="BJ3500">
        <v>1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9</v>
      </c>
      <c r="BW3500">
        <v>0</v>
      </c>
      <c r="BX3500">
        <v>4</v>
      </c>
      <c r="BY3500" t="s">
        <v>270</v>
      </c>
      <c r="BZ3500">
        <v>3</v>
      </c>
      <c r="CA3500">
        <v>180</v>
      </c>
      <c r="CB3500">
        <v>53</v>
      </c>
      <c r="CC3500">
        <v>52</v>
      </c>
      <c r="CD3500">
        <v>49</v>
      </c>
      <c r="CE3500">
        <v>42</v>
      </c>
      <c r="CF3500">
        <v>1</v>
      </c>
      <c r="CG3500">
        <v>1</v>
      </c>
      <c r="CH3500">
        <v>1</v>
      </c>
      <c r="CI3500">
        <v>60</v>
      </c>
      <c r="CJ3500">
        <v>63</v>
      </c>
      <c r="CK3500">
        <v>57</v>
      </c>
      <c r="CL3500">
        <v>101</v>
      </c>
      <c r="CM3500">
        <v>0</v>
      </c>
      <c r="CN3500">
        <v>68</v>
      </c>
      <c r="CO3500">
        <v>45</v>
      </c>
      <c r="CP3500">
        <v>38</v>
      </c>
      <c r="CQ3500">
        <v>28</v>
      </c>
      <c r="CR3500">
        <v>70</v>
      </c>
      <c r="CS3500">
        <v>36</v>
      </c>
      <c r="CT3500">
        <v>59</v>
      </c>
      <c r="CU3500">
        <v>0</v>
      </c>
      <c r="CV3500">
        <v>1</v>
      </c>
      <c r="CW3500">
        <v>1</v>
      </c>
      <c r="CX3500">
        <v>1</v>
      </c>
      <c r="CY3500">
        <v>1</v>
      </c>
      <c r="CZ3500">
        <v>1</v>
      </c>
      <c r="DA3500">
        <v>1</v>
      </c>
      <c r="DB3500">
        <v>1</v>
      </c>
      <c r="DC3500">
        <v>8</v>
      </c>
      <c r="DD3500">
        <v>3</v>
      </c>
      <c r="DE3500">
        <v>15</v>
      </c>
      <c r="DF3500">
        <v>0</v>
      </c>
      <c r="DG3500">
        <v>0</v>
      </c>
      <c r="DH3500" t="s">
        <v>10562</v>
      </c>
      <c r="DI3500">
        <v>0</v>
      </c>
      <c r="DJ3500">
        <v>1552</v>
      </c>
      <c r="DK3500">
        <v>1358</v>
      </c>
      <c r="DL3500">
        <v>0</v>
      </c>
      <c r="DM3500">
        <v>0</v>
      </c>
      <c r="DN3500">
        <v>0</v>
      </c>
      <c r="DO3500" s="2">
        <v>45366</v>
      </c>
    </row>
    <row r="3501" spans="1:119" x14ac:dyDescent="0.25">
      <c r="A3501" t="s">
        <v>10563</v>
      </c>
      <c r="B3501">
        <v>63833</v>
      </c>
      <c r="C3501">
        <v>51</v>
      </c>
      <c r="D3501">
        <v>3</v>
      </c>
      <c r="E3501">
        <v>0</v>
      </c>
      <c r="F3501">
        <v>1943</v>
      </c>
      <c r="G3501" t="s">
        <v>161</v>
      </c>
      <c r="H3501" t="s">
        <v>491</v>
      </c>
      <c r="I3501" t="s">
        <v>10564</v>
      </c>
      <c r="J3501" t="s">
        <v>10565</v>
      </c>
      <c r="K3501" t="s">
        <v>5977</v>
      </c>
      <c r="L3501">
        <v>18</v>
      </c>
      <c r="M3501">
        <v>18</v>
      </c>
      <c r="N3501">
        <v>10</v>
      </c>
      <c r="O3501">
        <v>1909</v>
      </c>
      <c r="P3501">
        <v>1</v>
      </c>
      <c r="Q3501">
        <v>1</v>
      </c>
      <c r="R3501">
        <v>1</v>
      </c>
      <c r="S3501">
        <v>11</v>
      </c>
      <c r="T3501">
        <v>48</v>
      </c>
      <c r="U3501">
        <v>49</v>
      </c>
      <c r="V3501">
        <v>46</v>
      </c>
      <c r="W3501">
        <v>61</v>
      </c>
      <c r="X3501">
        <v>49</v>
      </c>
      <c r="Y3501">
        <v>52</v>
      </c>
      <c r="Z3501">
        <v>48</v>
      </c>
      <c r="AA3501">
        <v>50</v>
      </c>
      <c r="AB3501">
        <v>47</v>
      </c>
      <c r="AC3501">
        <v>61</v>
      </c>
      <c r="AD3501">
        <v>49</v>
      </c>
      <c r="AE3501">
        <v>52</v>
      </c>
      <c r="AF3501">
        <v>48</v>
      </c>
      <c r="AG3501">
        <v>49</v>
      </c>
      <c r="AH3501">
        <v>46</v>
      </c>
      <c r="AI3501">
        <v>61</v>
      </c>
      <c r="AJ3501">
        <v>49</v>
      </c>
      <c r="AK3501">
        <v>52</v>
      </c>
      <c r="AL3501">
        <v>2</v>
      </c>
      <c r="AM3501">
        <v>2</v>
      </c>
      <c r="AN3501">
        <v>0</v>
      </c>
      <c r="AO3501">
        <v>5</v>
      </c>
      <c r="AP3501">
        <v>4</v>
      </c>
      <c r="AQ3501">
        <v>6</v>
      </c>
      <c r="AR3501">
        <v>5</v>
      </c>
      <c r="AS3501">
        <v>28</v>
      </c>
      <c r="AT3501">
        <v>5</v>
      </c>
      <c r="AU3501">
        <v>61</v>
      </c>
      <c r="AV3501">
        <v>67</v>
      </c>
      <c r="AW3501">
        <v>55</v>
      </c>
      <c r="AX3501">
        <v>75</v>
      </c>
      <c r="AY3501">
        <v>56</v>
      </c>
      <c r="AZ3501">
        <v>62</v>
      </c>
      <c r="BA3501">
        <v>68</v>
      </c>
      <c r="BB3501">
        <v>56</v>
      </c>
      <c r="BC3501">
        <v>76</v>
      </c>
      <c r="BD3501">
        <v>57</v>
      </c>
      <c r="BE3501">
        <v>61</v>
      </c>
      <c r="BF3501">
        <v>66</v>
      </c>
      <c r="BG3501">
        <v>55</v>
      </c>
      <c r="BH3501">
        <v>74</v>
      </c>
      <c r="BI3501">
        <v>55</v>
      </c>
      <c r="BJ3501">
        <v>67</v>
      </c>
      <c r="BK3501">
        <v>0</v>
      </c>
      <c r="BL3501">
        <v>69</v>
      </c>
      <c r="BM3501">
        <v>64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78</v>
      </c>
      <c r="BW3501">
        <v>53</v>
      </c>
      <c r="BX3501">
        <v>4</v>
      </c>
      <c r="BY3501" t="s">
        <v>166</v>
      </c>
      <c r="BZ3501">
        <v>3</v>
      </c>
      <c r="CA3501">
        <v>185</v>
      </c>
      <c r="CB3501">
        <v>28</v>
      </c>
      <c r="CC3501">
        <v>21</v>
      </c>
      <c r="CD3501">
        <v>24</v>
      </c>
      <c r="CE3501">
        <v>24</v>
      </c>
      <c r="CF3501">
        <v>0</v>
      </c>
      <c r="CG3501">
        <v>0</v>
      </c>
      <c r="CH3501">
        <v>0</v>
      </c>
      <c r="CI3501">
        <v>10</v>
      </c>
      <c r="CJ3501">
        <v>7</v>
      </c>
      <c r="CK3501">
        <v>10</v>
      </c>
      <c r="CL3501">
        <v>57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2</v>
      </c>
      <c r="DD3501">
        <v>0</v>
      </c>
      <c r="DE3501">
        <v>1</v>
      </c>
      <c r="DF3501">
        <v>0</v>
      </c>
      <c r="DG3501">
        <v>2</v>
      </c>
      <c r="DH3501" t="s">
        <v>10566</v>
      </c>
      <c r="DI3501">
        <v>0</v>
      </c>
      <c r="DJ3501">
        <v>14</v>
      </c>
      <c r="DK3501">
        <v>12</v>
      </c>
      <c r="DL3501">
        <v>0</v>
      </c>
      <c r="DM3501">
        <v>5001</v>
      </c>
      <c r="DN3501">
        <v>0</v>
      </c>
      <c r="DO3501" s="2">
        <v>45366</v>
      </c>
    </row>
    <row r="3502" spans="1:119" x14ac:dyDescent="0.25">
      <c r="A3502" t="s">
        <v>10567</v>
      </c>
      <c r="B3502">
        <v>62284</v>
      </c>
      <c r="C3502">
        <v>64</v>
      </c>
      <c r="D3502">
        <v>8</v>
      </c>
      <c r="E3502">
        <v>0</v>
      </c>
      <c r="F3502">
        <v>1906</v>
      </c>
      <c r="G3502" t="s">
        <v>161</v>
      </c>
      <c r="H3502" t="s">
        <v>219</v>
      </c>
      <c r="I3502" t="s">
        <v>10568</v>
      </c>
      <c r="J3502" t="s">
        <v>456</v>
      </c>
      <c r="L3502">
        <v>63</v>
      </c>
      <c r="M3502">
        <v>12</v>
      </c>
      <c r="N3502">
        <v>2</v>
      </c>
      <c r="O3502">
        <v>1879</v>
      </c>
      <c r="P3502">
        <v>1</v>
      </c>
      <c r="Q3502">
        <v>1</v>
      </c>
      <c r="R3502">
        <v>5</v>
      </c>
      <c r="S3502">
        <v>0</v>
      </c>
      <c r="T3502">
        <v>70</v>
      </c>
      <c r="U3502">
        <v>62</v>
      </c>
      <c r="V3502">
        <v>87</v>
      </c>
      <c r="W3502">
        <v>60</v>
      </c>
      <c r="X3502">
        <v>77</v>
      </c>
      <c r="Y3502">
        <v>64</v>
      </c>
      <c r="Z3502">
        <v>62</v>
      </c>
      <c r="AA3502">
        <v>54</v>
      </c>
      <c r="AB3502">
        <v>88</v>
      </c>
      <c r="AC3502">
        <v>71</v>
      </c>
      <c r="AD3502">
        <v>64</v>
      </c>
      <c r="AE3502">
        <v>64</v>
      </c>
      <c r="AF3502">
        <v>72</v>
      </c>
      <c r="AG3502">
        <v>66</v>
      </c>
      <c r="AH3502">
        <v>87</v>
      </c>
      <c r="AI3502">
        <v>57</v>
      </c>
      <c r="AJ3502">
        <v>80</v>
      </c>
      <c r="AK3502">
        <v>64</v>
      </c>
      <c r="AL3502">
        <v>0</v>
      </c>
      <c r="AM3502">
        <v>1</v>
      </c>
      <c r="AN3502">
        <v>0</v>
      </c>
      <c r="AO3502">
        <v>74</v>
      </c>
      <c r="AP3502">
        <v>71</v>
      </c>
      <c r="AQ3502">
        <v>69</v>
      </c>
      <c r="AR3502">
        <v>64</v>
      </c>
      <c r="AS3502">
        <v>33</v>
      </c>
      <c r="AT3502">
        <v>54</v>
      </c>
      <c r="AU3502">
        <v>1</v>
      </c>
      <c r="AV3502">
        <v>10</v>
      </c>
      <c r="AW3502">
        <v>1</v>
      </c>
      <c r="AX3502">
        <v>1</v>
      </c>
      <c r="AY3502">
        <v>18</v>
      </c>
      <c r="AZ3502">
        <v>1</v>
      </c>
      <c r="BA3502">
        <v>9</v>
      </c>
      <c r="BB3502">
        <v>1</v>
      </c>
      <c r="BC3502">
        <v>1</v>
      </c>
      <c r="BD3502">
        <v>18</v>
      </c>
      <c r="BE3502">
        <v>1</v>
      </c>
      <c r="BF3502">
        <v>10</v>
      </c>
      <c r="BG3502">
        <v>1</v>
      </c>
      <c r="BH3502">
        <v>1</v>
      </c>
      <c r="BI3502">
        <v>19</v>
      </c>
      <c r="BJ3502">
        <v>1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7</v>
      </c>
      <c r="BX3502">
        <v>4</v>
      </c>
      <c r="BY3502" t="s">
        <v>201</v>
      </c>
      <c r="BZ3502">
        <v>3</v>
      </c>
      <c r="CA3502">
        <v>183</v>
      </c>
      <c r="CB3502">
        <v>52</v>
      </c>
      <c r="CC3502">
        <v>74</v>
      </c>
      <c r="CD3502">
        <v>66</v>
      </c>
      <c r="CE3502">
        <v>45</v>
      </c>
      <c r="CF3502">
        <v>0</v>
      </c>
      <c r="CG3502">
        <v>0</v>
      </c>
      <c r="CH3502">
        <v>0</v>
      </c>
      <c r="CI3502">
        <v>54</v>
      </c>
      <c r="CJ3502">
        <v>65</v>
      </c>
      <c r="CK3502">
        <v>69</v>
      </c>
      <c r="CL3502">
        <v>0</v>
      </c>
      <c r="CM3502">
        <v>0</v>
      </c>
      <c r="CN3502">
        <v>0</v>
      </c>
      <c r="CO3502">
        <v>53</v>
      </c>
      <c r="CP3502">
        <v>58</v>
      </c>
      <c r="CQ3502">
        <v>0</v>
      </c>
      <c r="CR3502">
        <v>0</v>
      </c>
      <c r="CS3502">
        <v>0</v>
      </c>
      <c r="CT3502">
        <v>59</v>
      </c>
      <c r="CU3502">
        <v>0</v>
      </c>
      <c r="CV3502">
        <v>0</v>
      </c>
      <c r="CW3502">
        <v>1</v>
      </c>
      <c r="CX3502">
        <v>1</v>
      </c>
      <c r="CY3502">
        <v>0</v>
      </c>
      <c r="CZ3502">
        <v>0</v>
      </c>
      <c r="DA3502">
        <v>0</v>
      </c>
      <c r="DB3502">
        <v>1</v>
      </c>
      <c r="DC3502">
        <v>1</v>
      </c>
      <c r="DD3502">
        <v>1</v>
      </c>
      <c r="DE3502">
        <v>2</v>
      </c>
      <c r="DF3502">
        <v>0</v>
      </c>
      <c r="DG3502">
        <v>0</v>
      </c>
      <c r="DH3502" t="s">
        <v>10569</v>
      </c>
      <c r="DI3502">
        <v>100</v>
      </c>
      <c r="DJ3502">
        <v>770</v>
      </c>
      <c r="DK3502">
        <v>197</v>
      </c>
      <c r="DL3502">
        <v>0</v>
      </c>
      <c r="DM3502">
        <v>10001</v>
      </c>
      <c r="DN3502">
        <v>10001</v>
      </c>
      <c r="DO3502" s="2">
        <v>45366</v>
      </c>
    </row>
    <row r="3503" spans="1:119" x14ac:dyDescent="0.25">
      <c r="A3503" t="s">
        <v>10570</v>
      </c>
      <c r="B3503">
        <v>61817</v>
      </c>
      <c r="C3503">
        <v>81</v>
      </c>
      <c r="D3503">
        <v>1</v>
      </c>
      <c r="E3503">
        <v>0</v>
      </c>
      <c r="F3503">
        <v>2024</v>
      </c>
      <c r="G3503" t="s">
        <v>161</v>
      </c>
      <c r="H3503" t="s">
        <v>980</v>
      </c>
      <c r="I3503" t="s">
        <v>10571</v>
      </c>
      <c r="J3503" t="s">
        <v>6107</v>
      </c>
      <c r="L3503">
        <v>64</v>
      </c>
      <c r="M3503">
        <v>11</v>
      </c>
      <c r="N3503">
        <v>9</v>
      </c>
      <c r="O3503">
        <v>1990</v>
      </c>
      <c r="P3503">
        <v>1</v>
      </c>
      <c r="Q3503">
        <v>1</v>
      </c>
      <c r="R3503">
        <v>1</v>
      </c>
      <c r="S3503">
        <v>12</v>
      </c>
      <c r="T3503">
        <v>27</v>
      </c>
      <c r="U3503">
        <v>20</v>
      </c>
      <c r="V3503">
        <v>3</v>
      </c>
      <c r="W3503">
        <v>13</v>
      </c>
      <c r="X3503">
        <v>21</v>
      </c>
      <c r="Y3503">
        <v>29</v>
      </c>
      <c r="Z3503">
        <v>27</v>
      </c>
      <c r="AA3503">
        <v>20</v>
      </c>
      <c r="AB3503">
        <v>3</v>
      </c>
      <c r="AC3503">
        <v>13</v>
      </c>
      <c r="AD3503">
        <v>21</v>
      </c>
      <c r="AE3503">
        <v>29</v>
      </c>
      <c r="AF3503">
        <v>27</v>
      </c>
      <c r="AG3503">
        <v>20</v>
      </c>
      <c r="AH3503">
        <v>3</v>
      </c>
      <c r="AI3503">
        <v>13</v>
      </c>
      <c r="AJ3503">
        <v>21</v>
      </c>
      <c r="AK3503">
        <v>29</v>
      </c>
      <c r="AL3503">
        <v>0</v>
      </c>
      <c r="AM3503">
        <v>0</v>
      </c>
      <c r="AN3503">
        <v>0</v>
      </c>
      <c r="AO3503">
        <v>21</v>
      </c>
      <c r="AP3503">
        <v>21</v>
      </c>
      <c r="AQ3503">
        <v>17</v>
      </c>
      <c r="AR3503">
        <v>25</v>
      </c>
      <c r="AS3503">
        <v>44</v>
      </c>
      <c r="AT3503">
        <v>36</v>
      </c>
      <c r="AU3503">
        <v>82</v>
      </c>
      <c r="AV3503">
        <v>76</v>
      </c>
      <c r="AW3503">
        <v>82</v>
      </c>
      <c r="AX3503">
        <v>75</v>
      </c>
      <c r="AY3503">
        <v>76</v>
      </c>
      <c r="AZ3503">
        <v>77</v>
      </c>
      <c r="BA3503">
        <v>73</v>
      </c>
      <c r="BB3503">
        <v>79</v>
      </c>
      <c r="BC3503">
        <v>72</v>
      </c>
      <c r="BD3503">
        <v>68</v>
      </c>
      <c r="BE3503">
        <v>88</v>
      </c>
      <c r="BF3503">
        <v>80</v>
      </c>
      <c r="BG3503">
        <v>85</v>
      </c>
      <c r="BH3503">
        <v>80</v>
      </c>
      <c r="BI3503">
        <v>83</v>
      </c>
      <c r="BJ3503">
        <v>62</v>
      </c>
      <c r="BK3503">
        <v>53</v>
      </c>
      <c r="BL3503">
        <v>0</v>
      </c>
      <c r="BM3503">
        <v>0</v>
      </c>
      <c r="BN3503">
        <v>62</v>
      </c>
      <c r="BO3503">
        <v>61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17</v>
      </c>
      <c r="BW3503">
        <v>66</v>
      </c>
      <c r="BX3503">
        <v>2</v>
      </c>
      <c r="BY3503" t="s">
        <v>341</v>
      </c>
      <c r="BZ3503">
        <v>3</v>
      </c>
      <c r="CA3503">
        <v>188</v>
      </c>
      <c r="CB3503">
        <v>15</v>
      </c>
      <c r="CC3503">
        <v>20</v>
      </c>
      <c r="CD3503">
        <v>59</v>
      </c>
      <c r="CE3503">
        <v>25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49</v>
      </c>
      <c r="CM3503">
        <v>0</v>
      </c>
      <c r="CN3503">
        <v>31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1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8</v>
      </c>
      <c r="DD3503">
        <v>3</v>
      </c>
      <c r="DE3503">
        <v>10</v>
      </c>
      <c r="DF3503">
        <v>0</v>
      </c>
      <c r="DG3503">
        <v>0</v>
      </c>
      <c r="DH3503" t="s">
        <v>10572</v>
      </c>
      <c r="DI3503">
        <v>1167</v>
      </c>
      <c r="DJ3503">
        <v>1300</v>
      </c>
      <c r="DK3503">
        <v>1302</v>
      </c>
      <c r="DL3503">
        <v>0</v>
      </c>
      <c r="DM3503">
        <v>0</v>
      </c>
      <c r="DN3503">
        <v>0</v>
      </c>
      <c r="DO3503" s="2">
        <v>45366</v>
      </c>
    </row>
    <row r="3504" spans="1:119" x14ac:dyDescent="0.25">
      <c r="A3504" t="s">
        <v>10573</v>
      </c>
      <c r="B3504">
        <v>61720</v>
      </c>
      <c r="C3504">
        <v>68</v>
      </c>
      <c r="D3504">
        <v>1</v>
      </c>
      <c r="E3504">
        <v>0</v>
      </c>
      <c r="F3504">
        <v>2024</v>
      </c>
      <c r="G3504" t="s">
        <v>161</v>
      </c>
      <c r="H3504" t="s">
        <v>648</v>
      </c>
      <c r="I3504" t="s">
        <v>10574</v>
      </c>
      <c r="J3504" t="s">
        <v>4498</v>
      </c>
      <c r="L3504">
        <v>13</v>
      </c>
      <c r="M3504">
        <v>27</v>
      </c>
      <c r="N3504">
        <v>2</v>
      </c>
      <c r="O3504">
        <v>2000</v>
      </c>
      <c r="P3504">
        <v>1</v>
      </c>
      <c r="Q3504">
        <v>1</v>
      </c>
      <c r="R3504">
        <v>6</v>
      </c>
      <c r="S3504">
        <v>0</v>
      </c>
      <c r="T3504">
        <v>62</v>
      </c>
      <c r="U3504">
        <v>63</v>
      </c>
      <c r="V3504">
        <v>69</v>
      </c>
      <c r="W3504">
        <v>66</v>
      </c>
      <c r="X3504">
        <v>63</v>
      </c>
      <c r="Y3504">
        <v>66</v>
      </c>
      <c r="Z3504">
        <v>65</v>
      </c>
      <c r="AA3504">
        <v>66</v>
      </c>
      <c r="AB3504">
        <v>70</v>
      </c>
      <c r="AC3504">
        <v>69</v>
      </c>
      <c r="AD3504">
        <v>65</v>
      </c>
      <c r="AE3504">
        <v>68</v>
      </c>
      <c r="AF3504">
        <v>62</v>
      </c>
      <c r="AG3504">
        <v>63</v>
      </c>
      <c r="AH3504">
        <v>69</v>
      </c>
      <c r="AI3504">
        <v>65</v>
      </c>
      <c r="AJ3504">
        <v>63</v>
      </c>
      <c r="AK3504">
        <v>66</v>
      </c>
      <c r="AL3504">
        <v>2</v>
      </c>
      <c r="AM3504">
        <v>1</v>
      </c>
      <c r="AN3504">
        <v>0</v>
      </c>
      <c r="AO3504">
        <v>30</v>
      </c>
      <c r="AP3504">
        <v>34</v>
      </c>
      <c r="AQ3504">
        <v>62</v>
      </c>
      <c r="AR3504">
        <v>56</v>
      </c>
      <c r="AS3504">
        <v>51</v>
      </c>
      <c r="AT3504">
        <v>32</v>
      </c>
      <c r="AU3504">
        <v>1</v>
      </c>
      <c r="AV3504">
        <v>28</v>
      </c>
      <c r="AW3504">
        <v>1</v>
      </c>
      <c r="AX3504">
        <v>1</v>
      </c>
      <c r="AY3504">
        <v>54</v>
      </c>
      <c r="AZ3504">
        <v>1</v>
      </c>
      <c r="BA3504">
        <v>28</v>
      </c>
      <c r="BB3504">
        <v>1</v>
      </c>
      <c r="BC3504">
        <v>1</v>
      </c>
      <c r="BD3504">
        <v>54</v>
      </c>
      <c r="BE3504">
        <v>1</v>
      </c>
      <c r="BF3504">
        <v>28</v>
      </c>
      <c r="BG3504">
        <v>1</v>
      </c>
      <c r="BH3504">
        <v>1</v>
      </c>
      <c r="BI3504">
        <v>54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1</v>
      </c>
      <c r="BW3504">
        <v>0</v>
      </c>
      <c r="BX3504">
        <v>4</v>
      </c>
      <c r="BY3504" t="s">
        <v>166</v>
      </c>
      <c r="BZ3504">
        <v>4</v>
      </c>
      <c r="CA3504">
        <v>185</v>
      </c>
      <c r="CB3504">
        <v>85</v>
      </c>
      <c r="CC3504">
        <v>77</v>
      </c>
      <c r="CD3504">
        <v>89</v>
      </c>
      <c r="CE3504">
        <v>80</v>
      </c>
      <c r="CF3504">
        <v>4</v>
      </c>
      <c r="CG3504">
        <v>4</v>
      </c>
      <c r="CH3504">
        <v>1</v>
      </c>
      <c r="CI3504">
        <v>65</v>
      </c>
      <c r="CJ3504">
        <v>66</v>
      </c>
      <c r="CK3504">
        <v>79</v>
      </c>
      <c r="CL3504">
        <v>140</v>
      </c>
      <c r="CM3504">
        <v>0</v>
      </c>
      <c r="CN3504">
        <v>91</v>
      </c>
      <c r="CO3504">
        <v>97</v>
      </c>
      <c r="CP3504">
        <v>92</v>
      </c>
      <c r="CQ3504">
        <v>83</v>
      </c>
      <c r="CR3504">
        <v>81</v>
      </c>
      <c r="CS3504">
        <v>46</v>
      </c>
      <c r="CT3504">
        <v>74</v>
      </c>
      <c r="CU3504">
        <v>0</v>
      </c>
      <c r="CV3504">
        <v>1</v>
      </c>
      <c r="CW3504">
        <v>1</v>
      </c>
      <c r="CX3504">
        <v>1</v>
      </c>
      <c r="CY3504">
        <v>1</v>
      </c>
      <c r="CZ3504">
        <v>1</v>
      </c>
      <c r="DA3504">
        <v>1</v>
      </c>
      <c r="DB3504">
        <v>1</v>
      </c>
      <c r="DC3504">
        <v>8</v>
      </c>
      <c r="DD3504">
        <v>1</v>
      </c>
      <c r="DE3504">
        <v>2</v>
      </c>
      <c r="DF3504">
        <v>0</v>
      </c>
      <c r="DG3504">
        <v>2</v>
      </c>
      <c r="DH3504" t="s">
        <v>10575</v>
      </c>
      <c r="DI3504">
        <v>28</v>
      </c>
      <c r="DJ3504">
        <v>48</v>
      </c>
      <c r="DK3504">
        <v>52</v>
      </c>
      <c r="DL3504">
        <v>0</v>
      </c>
      <c r="DM3504">
        <v>0</v>
      </c>
      <c r="DN3504">
        <v>0</v>
      </c>
      <c r="DO3504" s="2">
        <v>45366</v>
      </c>
    </row>
    <row r="3505" spans="1:119" x14ac:dyDescent="0.25">
      <c r="A3505" t="s">
        <v>10576</v>
      </c>
      <c r="B3505">
        <v>62988</v>
      </c>
      <c r="C3505">
        <v>64</v>
      </c>
      <c r="D3505">
        <v>7</v>
      </c>
      <c r="E3505">
        <v>0</v>
      </c>
      <c r="F3505">
        <v>1999</v>
      </c>
      <c r="G3505" t="s">
        <v>161</v>
      </c>
      <c r="H3505" t="s">
        <v>454</v>
      </c>
      <c r="I3505" t="s">
        <v>10574</v>
      </c>
      <c r="J3505" t="s">
        <v>248</v>
      </c>
      <c r="L3505">
        <v>26</v>
      </c>
      <c r="M3505">
        <v>20</v>
      </c>
      <c r="N3505">
        <v>11</v>
      </c>
      <c r="O3505">
        <v>1967</v>
      </c>
      <c r="P3505">
        <v>1</v>
      </c>
      <c r="Q3505">
        <v>1</v>
      </c>
      <c r="R3505">
        <v>6</v>
      </c>
      <c r="S3505">
        <v>0</v>
      </c>
      <c r="T3505">
        <v>86</v>
      </c>
      <c r="U3505">
        <v>59</v>
      </c>
      <c r="V3505">
        <v>31</v>
      </c>
      <c r="W3505">
        <v>68</v>
      </c>
      <c r="X3505">
        <v>109</v>
      </c>
      <c r="Y3505">
        <v>70</v>
      </c>
      <c r="Z3505">
        <v>93</v>
      </c>
      <c r="AA3505">
        <v>54</v>
      </c>
      <c r="AB3505">
        <v>26</v>
      </c>
      <c r="AC3505">
        <v>80</v>
      </c>
      <c r="AD3505">
        <v>126</v>
      </c>
      <c r="AE3505">
        <v>70</v>
      </c>
      <c r="AF3505">
        <v>85</v>
      </c>
      <c r="AG3505">
        <v>61</v>
      </c>
      <c r="AH3505">
        <v>33</v>
      </c>
      <c r="AI3505">
        <v>64</v>
      </c>
      <c r="AJ3505">
        <v>104</v>
      </c>
      <c r="AK3505">
        <v>71</v>
      </c>
      <c r="AL3505">
        <v>1</v>
      </c>
      <c r="AM3505">
        <v>0</v>
      </c>
      <c r="AN3505">
        <v>0</v>
      </c>
      <c r="AO3505">
        <v>29</v>
      </c>
      <c r="AP3505">
        <v>20</v>
      </c>
      <c r="AQ3505">
        <v>57</v>
      </c>
      <c r="AR3505">
        <v>30</v>
      </c>
      <c r="AS3505">
        <v>6</v>
      </c>
      <c r="AT3505">
        <v>3</v>
      </c>
      <c r="AU3505">
        <v>1</v>
      </c>
      <c r="AV3505">
        <v>10</v>
      </c>
      <c r="AW3505">
        <v>1</v>
      </c>
      <c r="AX3505">
        <v>1</v>
      </c>
      <c r="AY3505">
        <v>18</v>
      </c>
      <c r="AZ3505">
        <v>1</v>
      </c>
      <c r="BA3505">
        <v>9</v>
      </c>
      <c r="BB3505">
        <v>1</v>
      </c>
      <c r="BC3505">
        <v>1</v>
      </c>
      <c r="BD3505">
        <v>18</v>
      </c>
      <c r="BE3505">
        <v>1</v>
      </c>
      <c r="BF3505">
        <v>10</v>
      </c>
      <c r="BG3505">
        <v>1</v>
      </c>
      <c r="BH3505">
        <v>1</v>
      </c>
      <c r="BI3505">
        <v>19</v>
      </c>
      <c r="BJ3505">
        <v>1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5</v>
      </c>
      <c r="BX3505">
        <v>4</v>
      </c>
      <c r="BY3505" t="s">
        <v>201</v>
      </c>
      <c r="BZ3505">
        <v>3</v>
      </c>
      <c r="CA3505">
        <v>191</v>
      </c>
      <c r="CB3505">
        <v>61</v>
      </c>
      <c r="CC3505">
        <v>99</v>
      </c>
      <c r="CD3505">
        <v>67</v>
      </c>
      <c r="CE3505">
        <v>59</v>
      </c>
      <c r="CF3505">
        <v>0</v>
      </c>
      <c r="CG3505">
        <v>0</v>
      </c>
      <c r="CH3505">
        <v>0</v>
      </c>
      <c r="CI3505">
        <v>7</v>
      </c>
      <c r="CJ3505">
        <v>1</v>
      </c>
      <c r="CK3505">
        <v>1</v>
      </c>
      <c r="CL3505">
        <v>0</v>
      </c>
      <c r="CM3505">
        <v>0</v>
      </c>
      <c r="CN3505">
        <v>0</v>
      </c>
      <c r="CO3505">
        <v>75</v>
      </c>
      <c r="CP3505">
        <v>75</v>
      </c>
      <c r="CQ3505">
        <v>62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1</v>
      </c>
      <c r="CX3505">
        <v>1</v>
      </c>
      <c r="CY3505">
        <v>1</v>
      </c>
      <c r="CZ3505">
        <v>0</v>
      </c>
      <c r="DA3505">
        <v>0</v>
      </c>
      <c r="DB3505">
        <v>0</v>
      </c>
      <c r="DC3505">
        <v>6</v>
      </c>
      <c r="DD3505">
        <v>1</v>
      </c>
      <c r="DE3505">
        <v>2</v>
      </c>
      <c r="DF3505">
        <v>0</v>
      </c>
      <c r="DG3505">
        <v>0</v>
      </c>
      <c r="DH3505" t="s">
        <v>10577</v>
      </c>
      <c r="DI3505">
        <v>26</v>
      </c>
      <c r="DJ3505">
        <v>70</v>
      </c>
      <c r="DK3505">
        <v>69</v>
      </c>
      <c r="DL3505">
        <v>0</v>
      </c>
      <c r="DM3505">
        <v>80000</v>
      </c>
      <c r="DN3505">
        <v>0</v>
      </c>
      <c r="DO3505" s="2">
        <v>45366</v>
      </c>
    </row>
    <row r="3506" spans="1:119" x14ac:dyDescent="0.25">
      <c r="A3506" t="s">
        <v>10578</v>
      </c>
      <c r="B3506">
        <v>61095</v>
      </c>
      <c r="C3506">
        <v>90</v>
      </c>
      <c r="D3506">
        <v>1</v>
      </c>
      <c r="E3506">
        <v>0</v>
      </c>
      <c r="F3506">
        <v>2024</v>
      </c>
      <c r="G3506" t="s">
        <v>161</v>
      </c>
      <c r="H3506" t="s">
        <v>219</v>
      </c>
      <c r="I3506" t="s">
        <v>10579</v>
      </c>
      <c r="J3506" t="s">
        <v>2662</v>
      </c>
      <c r="K3506" t="s">
        <v>10580</v>
      </c>
      <c r="L3506">
        <v>28</v>
      </c>
      <c r="M3506">
        <v>16</v>
      </c>
      <c r="N3506">
        <v>4</v>
      </c>
      <c r="O3506">
        <v>1991</v>
      </c>
      <c r="P3506">
        <v>1</v>
      </c>
      <c r="Q3506">
        <v>1</v>
      </c>
      <c r="R3506">
        <v>5</v>
      </c>
      <c r="S3506">
        <v>0</v>
      </c>
      <c r="T3506">
        <v>77</v>
      </c>
      <c r="U3506">
        <v>78</v>
      </c>
      <c r="V3506">
        <v>77</v>
      </c>
      <c r="W3506">
        <v>67</v>
      </c>
      <c r="X3506">
        <v>96</v>
      </c>
      <c r="Y3506">
        <v>65</v>
      </c>
      <c r="Z3506">
        <v>79</v>
      </c>
      <c r="AA3506">
        <v>78</v>
      </c>
      <c r="AB3506">
        <v>81</v>
      </c>
      <c r="AC3506">
        <v>73</v>
      </c>
      <c r="AD3506">
        <v>98</v>
      </c>
      <c r="AE3506">
        <v>68</v>
      </c>
      <c r="AF3506">
        <v>77</v>
      </c>
      <c r="AG3506">
        <v>79</v>
      </c>
      <c r="AH3506">
        <v>77</v>
      </c>
      <c r="AI3506">
        <v>66</v>
      </c>
      <c r="AJ3506">
        <v>96</v>
      </c>
      <c r="AK3506">
        <v>65</v>
      </c>
      <c r="AL3506">
        <v>3</v>
      </c>
      <c r="AM3506">
        <v>2</v>
      </c>
      <c r="AN3506">
        <v>0</v>
      </c>
      <c r="AO3506">
        <v>15</v>
      </c>
      <c r="AP3506">
        <v>17</v>
      </c>
      <c r="AQ3506">
        <v>63</v>
      </c>
      <c r="AR3506">
        <v>38</v>
      </c>
      <c r="AS3506">
        <v>25</v>
      </c>
      <c r="AT3506">
        <v>21</v>
      </c>
      <c r="AU3506">
        <v>1</v>
      </c>
      <c r="AV3506">
        <v>28</v>
      </c>
      <c r="AW3506">
        <v>1</v>
      </c>
      <c r="AX3506">
        <v>1</v>
      </c>
      <c r="AY3506">
        <v>55</v>
      </c>
      <c r="AZ3506">
        <v>1</v>
      </c>
      <c r="BA3506">
        <v>28</v>
      </c>
      <c r="BB3506">
        <v>1</v>
      </c>
      <c r="BC3506">
        <v>1</v>
      </c>
      <c r="BD3506">
        <v>55</v>
      </c>
      <c r="BE3506">
        <v>1</v>
      </c>
      <c r="BF3506">
        <v>28</v>
      </c>
      <c r="BG3506">
        <v>1</v>
      </c>
      <c r="BH3506">
        <v>1</v>
      </c>
      <c r="BI3506">
        <v>55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3</v>
      </c>
      <c r="BW3506">
        <v>0</v>
      </c>
      <c r="BX3506">
        <v>4</v>
      </c>
      <c r="BY3506" t="s">
        <v>195</v>
      </c>
      <c r="BZ3506">
        <v>4</v>
      </c>
      <c r="CA3506">
        <v>188</v>
      </c>
      <c r="CB3506">
        <v>83</v>
      </c>
      <c r="CC3506">
        <v>83</v>
      </c>
      <c r="CD3506">
        <v>90</v>
      </c>
      <c r="CE3506">
        <v>46</v>
      </c>
      <c r="CF3506">
        <v>0</v>
      </c>
      <c r="CG3506">
        <v>0</v>
      </c>
      <c r="CH3506">
        <v>0</v>
      </c>
      <c r="CI3506">
        <v>55</v>
      </c>
      <c r="CJ3506">
        <v>68</v>
      </c>
      <c r="CK3506">
        <v>86</v>
      </c>
      <c r="CL3506">
        <v>139</v>
      </c>
      <c r="CM3506">
        <v>0</v>
      </c>
      <c r="CN3506">
        <v>97</v>
      </c>
      <c r="CO3506">
        <v>85</v>
      </c>
      <c r="CP3506">
        <v>89</v>
      </c>
      <c r="CQ3506">
        <v>76</v>
      </c>
      <c r="CR3506">
        <v>72</v>
      </c>
      <c r="CS3506">
        <v>31</v>
      </c>
      <c r="CT3506">
        <v>68</v>
      </c>
      <c r="CU3506">
        <v>0</v>
      </c>
      <c r="CV3506">
        <v>1</v>
      </c>
      <c r="CW3506">
        <v>1</v>
      </c>
      <c r="CX3506">
        <v>1</v>
      </c>
      <c r="CY3506">
        <v>1</v>
      </c>
      <c r="CZ3506">
        <v>1</v>
      </c>
      <c r="DA3506">
        <v>1</v>
      </c>
      <c r="DB3506">
        <v>1</v>
      </c>
      <c r="DC3506">
        <v>8</v>
      </c>
      <c r="DD3506">
        <v>4</v>
      </c>
      <c r="DE3506">
        <v>50</v>
      </c>
      <c r="DF3506">
        <v>0</v>
      </c>
      <c r="DG3506">
        <v>0</v>
      </c>
      <c r="DH3506" t="s">
        <v>10581</v>
      </c>
      <c r="DI3506">
        <v>0</v>
      </c>
      <c r="DJ3506">
        <v>4111</v>
      </c>
      <c r="DK3506">
        <v>4118</v>
      </c>
      <c r="DL3506">
        <v>0</v>
      </c>
      <c r="DM3506">
        <v>0</v>
      </c>
      <c r="DN3506">
        <v>0</v>
      </c>
      <c r="DO3506" s="2">
        <v>45366</v>
      </c>
    </row>
    <row r="3507" spans="1:119" x14ac:dyDescent="0.25">
      <c r="A3507" t="s">
        <v>10582</v>
      </c>
      <c r="B3507">
        <v>63957</v>
      </c>
      <c r="C3507">
        <v>47</v>
      </c>
      <c r="D3507">
        <v>3</v>
      </c>
      <c r="E3507">
        <v>0</v>
      </c>
      <c r="F3507">
        <v>2013</v>
      </c>
      <c r="G3507" t="s">
        <v>161</v>
      </c>
      <c r="H3507" t="s">
        <v>411</v>
      </c>
      <c r="I3507" t="s">
        <v>10583</v>
      </c>
      <c r="J3507" t="s">
        <v>9500</v>
      </c>
      <c r="L3507">
        <v>31</v>
      </c>
      <c r="M3507">
        <v>9</v>
      </c>
      <c r="N3507">
        <v>5</v>
      </c>
      <c r="O3507">
        <v>1991</v>
      </c>
      <c r="P3507">
        <v>2</v>
      </c>
      <c r="Q3507">
        <v>1</v>
      </c>
      <c r="R3507">
        <v>7</v>
      </c>
      <c r="S3507">
        <v>0</v>
      </c>
      <c r="T3507">
        <v>58</v>
      </c>
      <c r="U3507">
        <v>72</v>
      </c>
      <c r="V3507">
        <v>77</v>
      </c>
      <c r="W3507">
        <v>63</v>
      </c>
      <c r="X3507">
        <v>43</v>
      </c>
      <c r="Y3507">
        <v>76</v>
      </c>
      <c r="Z3507">
        <v>59</v>
      </c>
      <c r="AA3507">
        <v>73</v>
      </c>
      <c r="AB3507">
        <v>66</v>
      </c>
      <c r="AC3507">
        <v>53</v>
      </c>
      <c r="AD3507">
        <v>46</v>
      </c>
      <c r="AE3507">
        <v>76</v>
      </c>
      <c r="AF3507">
        <v>58</v>
      </c>
      <c r="AG3507">
        <v>72</v>
      </c>
      <c r="AH3507">
        <v>80</v>
      </c>
      <c r="AI3507">
        <v>67</v>
      </c>
      <c r="AJ3507">
        <v>42</v>
      </c>
      <c r="AK3507">
        <v>77</v>
      </c>
      <c r="AL3507">
        <v>2</v>
      </c>
      <c r="AM3507">
        <v>1</v>
      </c>
      <c r="AN3507">
        <v>0</v>
      </c>
      <c r="AO3507">
        <v>43</v>
      </c>
      <c r="AP3507">
        <v>22</v>
      </c>
      <c r="AQ3507">
        <v>46</v>
      </c>
      <c r="AR3507">
        <v>50</v>
      </c>
      <c r="AS3507">
        <v>4</v>
      </c>
      <c r="AT3507">
        <v>10</v>
      </c>
      <c r="AU3507">
        <v>1</v>
      </c>
      <c r="AV3507">
        <v>10</v>
      </c>
      <c r="AW3507">
        <v>1</v>
      </c>
      <c r="AX3507">
        <v>1</v>
      </c>
      <c r="AY3507">
        <v>18</v>
      </c>
      <c r="AZ3507">
        <v>1</v>
      </c>
      <c r="BA3507">
        <v>9</v>
      </c>
      <c r="BB3507">
        <v>1</v>
      </c>
      <c r="BC3507">
        <v>1</v>
      </c>
      <c r="BD3507">
        <v>18</v>
      </c>
      <c r="BE3507">
        <v>1</v>
      </c>
      <c r="BF3507">
        <v>10</v>
      </c>
      <c r="BG3507">
        <v>1</v>
      </c>
      <c r="BH3507">
        <v>1</v>
      </c>
      <c r="BI3507">
        <v>19</v>
      </c>
      <c r="BJ3507">
        <v>1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19</v>
      </c>
      <c r="BX3507">
        <v>4</v>
      </c>
      <c r="BY3507" t="s">
        <v>201</v>
      </c>
      <c r="BZ3507">
        <v>3</v>
      </c>
      <c r="CA3507">
        <v>183</v>
      </c>
      <c r="CB3507">
        <v>7</v>
      </c>
      <c r="CC3507">
        <v>9</v>
      </c>
      <c r="CD3507">
        <v>4</v>
      </c>
      <c r="CE3507">
        <v>7</v>
      </c>
      <c r="CF3507">
        <v>0</v>
      </c>
      <c r="CG3507">
        <v>0</v>
      </c>
      <c r="CH3507">
        <v>0</v>
      </c>
      <c r="CI3507">
        <v>44</v>
      </c>
      <c r="CJ3507">
        <v>52</v>
      </c>
      <c r="CK3507">
        <v>62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51</v>
      </c>
      <c r="CS3507">
        <v>0</v>
      </c>
      <c r="CT3507">
        <v>44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1</v>
      </c>
      <c r="DA3507">
        <v>0</v>
      </c>
      <c r="DB3507">
        <v>1</v>
      </c>
      <c r="DC3507">
        <v>7</v>
      </c>
      <c r="DD3507">
        <v>0</v>
      </c>
      <c r="DE3507">
        <v>1</v>
      </c>
      <c r="DF3507">
        <v>0</v>
      </c>
      <c r="DG3507">
        <v>1</v>
      </c>
      <c r="DH3507" t="s">
        <v>10584</v>
      </c>
      <c r="DI3507">
        <v>0</v>
      </c>
      <c r="DJ3507">
        <v>15</v>
      </c>
      <c r="DK3507">
        <v>11</v>
      </c>
      <c r="DL3507">
        <v>0</v>
      </c>
      <c r="DM3507">
        <v>5001</v>
      </c>
      <c r="DN3507">
        <v>5005</v>
      </c>
      <c r="DO3507" s="2">
        <v>45366</v>
      </c>
    </row>
    <row r="3508" spans="1:119" x14ac:dyDescent="0.25">
      <c r="A3508" t="s">
        <v>10585</v>
      </c>
      <c r="B3508">
        <v>61386</v>
      </c>
      <c r="C3508">
        <v>75</v>
      </c>
      <c r="D3508">
        <v>1</v>
      </c>
      <c r="E3508">
        <v>0</v>
      </c>
      <c r="F3508">
        <v>2024</v>
      </c>
      <c r="G3508" t="s">
        <v>161</v>
      </c>
      <c r="H3508" t="s">
        <v>536</v>
      </c>
      <c r="I3508" t="s">
        <v>10583</v>
      </c>
      <c r="J3508" t="s">
        <v>3800</v>
      </c>
      <c r="K3508" t="s">
        <v>2950</v>
      </c>
      <c r="L3508">
        <v>11</v>
      </c>
      <c r="M3508">
        <v>4</v>
      </c>
      <c r="N3508">
        <v>8</v>
      </c>
      <c r="O3508">
        <v>1994</v>
      </c>
      <c r="P3508">
        <v>1</v>
      </c>
      <c r="Q3508">
        <v>1</v>
      </c>
      <c r="R3508">
        <v>6</v>
      </c>
      <c r="S3508">
        <v>0</v>
      </c>
      <c r="T3508">
        <v>71</v>
      </c>
      <c r="U3508">
        <v>64</v>
      </c>
      <c r="V3508">
        <v>75</v>
      </c>
      <c r="W3508">
        <v>70</v>
      </c>
      <c r="X3508">
        <v>78</v>
      </c>
      <c r="Y3508">
        <v>64</v>
      </c>
      <c r="Z3508">
        <v>73</v>
      </c>
      <c r="AA3508">
        <v>67</v>
      </c>
      <c r="AB3508">
        <v>77</v>
      </c>
      <c r="AC3508">
        <v>77</v>
      </c>
      <c r="AD3508">
        <v>80</v>
      </c>
      <c r="AE3508">
        <v>66</v>
      </c>
      <c r="AF3508">
        <v>71</v>
      </c>
      <c r="AG3508">
        <v>63</v>
      </c>
      <c r="AH3508">
        <v>74</v>
      </c>
      <c r="AI3508">
        <v>68</v>
      </c>
      <c r="AJ3508">
        <v>78</v>
      </c>
      <c r="AK3508">
        <v>64</v>
      </c>
      <c r="AL3508">
        <v>0</v>
      </c>
      <c r="AM3508">
        <v>0</v>
      </c>
      <c r="AN3508">
        <v>0</v>
      </c>
      <c r="AO3508">
        <v>6</v>
      </c>
      <c r="AP3508">
        <v>11</v>
      </c>
      <c r="AQ3508">
        <v>12</v>
      </c>
      <c r="AR3508">
        <v>71</v>
      </c>
      <c r="AS3508">
        <v>56</v>
      </c>
      <c r="AT3508">
        <v>34</v>
      </c>
      <c r="AU3508">
        <v>1</v>
      </c>
      <c r="AV3508">
        <v>29</v>
      </c>
      <c r="AW3508">
        <v>6</v>
      </c>
      <c r="AX3508">
        <v>1</v>
      </c>
      <c r="AY3508">
        <v>57</v>
      </c>
      <c r="AZ3508">
        <v>1</v>
      </c>
      <c r="BA3508">
        <v>29</v>
      </c>
      <c r="BB3508">
        <v>6</v>
      </c>
      <c r="BC3508">
        <v>1</v>
      </c>
      <c r="BD3508">
        <v>57</v>
      </c>
      <c r="BE3508">
        <v>1</v>
      </c>
      <c r="BF3508">
        <v>29</v>
      </c>
      <c r="BG3508">
        <v>6</v>
      </c>
      <c r="BH3508">
        <v>1</v>
      </c>
      <c r="BI3508">
        <v>57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1</v>
      </c>
      <c r="BW3508">
        <v>0</v>
      </c>
      <c r="BX3508">
        <v>3</v>
      </c>
      <c r="BY3508" t="s">
        <v>270</v>
      </c>
      <c r="BZ3508">
        <v>3</v>
      </c>
      <c r="CA3508">
        <v>183</v>
      </c>
      <c r="CB3508">
        <v>75</v>
      </c>
      <c r="CC3508">
        <v>74</v>
      </c>
      <c r="CD3508">
        <v>83</v>
      </c>
      <c r="CE3508">
        <v>72</v>
      </c>
      <c r="CF3508">
        <v>0</v>
      </c>
      <c r="CG3508">
        <v>0</v>
      </c>
      <c r="CH3508">
        <v>0</v>
      </c>
      <c r="CI3508">
        <v>63</v>
      </c>
      <c r="CJ3508">
        <v>60</v>
      </c>
      <c r="CK3508">
        <v>70</v>
      </c>
      <c r="CL3508">
        <v>131</v>
      </c>
      <c r="CM3508">
        <v>0</v>
      </c>
      <c r="CN3508">
        <v>84</v>
      </c>
      <c r="CO3508">
        <v>84</v>
      </c>
      <c r="CP3508">
        <v>81</v>
      </c>
      <c r="CQ3508">
        <v>71</v>
      </c>
      <c r="CR3508">
        <v>76</v>
      </c>
      <c r="CS3508">
        <v>41</v>
      </c>
      <c r="CT3508">
        <v>68</v>
      </c>
      <c r="CU3508">
        <v>0</v>
      </c>
      <c r="CV3508">
        <v>1</v>
      </c>
      <c r="CW3508">
        <v>1</v>
      </c>
      <c r="CX3508">
        <v>1</v>
      </c>
      <c r="CY3508">
        <v>1</v>
      </c>
      <c r="CZ3508">
        <v>1</v>
      </c>
      <c r="DA3508">
        <v>1</v>
      </c>
      <c r="DB3508">
        <v>1</v>
      </c>
      <c r="DC3508">
        <v>8</v>
      </c>
      <c r="DD3508">
        <v>2</v>
      </c>
      <c r="DE3508">
        <v>5</v>
      </c>
      <c r="DF3508">
        <v>0</v>
      </c>
      <c r="DG3508">
        <v>1</v>
      </c>
      <c r="DH3508" t="s">
        <v>10586</v>
      </c>
      <c r="DI3508">
        <v>400</v>
      </c>
      <c r="DJ3508">
        <v>909</v>
      </c>
      <c r="DK3508">
        <v>865</v>
      </c>
      <c r="DL3508">
        <v>0</v>
      </c>
      <c r="DM3508">
        <v>0</v>
      </c>
      <c r="DN3508">
        <v>0</v>
      </c>
      <c r="DO3508" s="2">
        <v>45366</v>
      </c>
    </row>
    <row r="3509" spans="1:119" x14ac:dyDescent="0.25">
      <c r="A3509" t="s">
        <v>10587</v>
      </c>
      <c r="B3509">
        <v>63810</v>
      </c>
      <c r="C3509">
        <v>74</v>
      </c>
      <c r="D3509">
        <v>3</v>
      </c>
      <c r="E3509">
        <v>0</v>
      </c>
      <c r="F3509">
        <v>1961</v>
      </c>
      <c r="G3509" t="s">
        <v>161</v>
      </c>
      <c r="H3509" t="s">
        <v>865</v>
      </c>
      <c r="I3509" t="s">
        <v>10588</v>
      </c>
      <c r="J3509" t="s">
        <v>278</v>
      </c>
      <c r="L3509">
        <v>20</v>
      </c>
      <c r="M3509">
        <v>25</v>
      </c>
      <c r="N3509">
        <v>5</v>
      </c>
      <c r="O3509">
        <v>1932</v>
      </c>
      <c r="P3509">
        <v>1</v>
      </c>
      <c r="Q3509">
        <v>2</v>
      </c>
      <c r="R3509">
        <v>1</v>
      </c>
      <c r="S3509">
        <v>11</v>
      </c>
      <c r="T3509">
        <v>42</v>
      </c>
      <c r="U3509">
        <v>54</v>
      </c>
      <c r="V3509">
        <v>43</v>
      </c>
      <c r="W3509">
        <v>60</v>
      </c>
      <c r="X3509">
        <v>52</v>
      </c>
      <c r="Y3509">
        <v>38</v>
      </c>
      <c r="Z3509">
        <v>42</v>
      </c>
      <c r="AA3509">
        <v>54</v>
      </c>
      <c r="AB3509">
        <v>44</v>
      </c>
      <c r="AC3509">
        <v>61</v>
      </c>
      <c r="AD3509">
        <v>52</v>
      </c>
      <c r="AE3509">
        <v>38</v>
      </c>
      <c r="AF3509">
        <v>42</v>
      </c>
      <c r="AG3509">
        <v>54</v>
      </c>
      <c r="AH3509">
        <v>43</v>
      </c>
      <c r="AI3509">
        <v>60</v>
      </c>
      <c r="AJ3509">
        <v>52</v>
      </c>
      <c r="AK3509">
        <v>38</v>
      </c>
      <c r="AL3509">
        <v>0</v>
      </c>
      <c r="AM3509">
        <v>0</v>
      </c>
      <c r="AN3509">
        <v>0</v>
      </c>
      <c r="AO3509">
        <v>25</v>
      </c>
      <c r="AP3509">
        <v>4</v>
      </c>
      <c r="AQ3509">
        <v>6</v>
      </c>
      <c r="AR3509">
        <v>46</v>
      </c>
      <c r="AS3509">
        <v>27</v>
      </c>
      <c r="AT3509">
        <v>7</v>
      </c>
      <c r="AU3509">
        <v>46</v>
      </c>
      <c r="AV3509">
        <v>87</v>
      </c>
      <c r="AW3509">
        <v>84</v>
      </c>
      <c r="AX3509">
        <v>102</v>
      </c>
      <c r="AY3509">
        <v>72</v>
      </c>
      <c r="AZ3509">
        <v>44</v>
      </c>
      <c r="BA3509">
        <v>81</v>
      </c>
      <c r="BB3509">
        <v>82</v>
      </c>
      <c r="BC3509">
        <v>95</v>
      </c>
      <c r="BD3509">
        <v>68</v>
      </c>
      <c r="BE3509">
        <v>47</v>
      </c>
      <c r="BF3509">
        <v>89</v>
      </c>
      <c r="BG3509">
        <v>85</v>
      </c>
      <c r="BH3509">
        <v>105</v>
      </c>
      <c r="BI3509">
        <v>74</v>
      </c>
      <c r="BJ3509">
        <v>46</v>
      </c>
      <c r="BK3509">
        <v>0</v>
      </c>
      <c r="BL3509">
        <v>54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52</v>
      </c>
      <c r="BS3509">
        <v>0</v>
      </c>
      <c r="BT3509">
        <v>0</v>
      </c>
      <c r="BU3509">
        <v>0</v>
      </c>
      <c r="BV3509">
        <v>75</v>
      </c>
      <c r="BW3509">
        <v>115</v>
      </c>
      <c r="BX3509">
        <v>2</v>
      </c>
      <c r="BY3509" t="s">
        <v>289</v>
      </c>
      <c r="BZ3509">
        <v>4</v>
      </c>
      <c r="CA3509">
        <v>183</v>
      </c>
      <c r="CB3509">
        <v>28</v>
      </c>
      <c r="CC3509">
        <v>21</v>
      </c>
      <c r="CD3509">
        <v>24</v>
      </c>
      <c r="CE3509">
        <v>24</v>
      </c>
      <c r="CF3509">
        <v>0</v>
      </c>
      <c r="CG3509">
        <v>0</v>
      </c>
      <c r="CH3509">
        <v>0</v>
      </c>
      <c r="CI3509">
        <v>9</v>
      </c>
      <c r="CJ3509">
        <v>1</v>
      </c>
      <c r="CK3509">
        <v>1</v>
      </c>
      <c r="CL3509">
        <v>57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4</v>
      </c>
      <c r="DD3509">
        <v>2</v>
      </c>
      <c r="DE3509">
        <v>5</v>
      </c>
      <c r="DF3509">
        <v>0</v>
      </c>
      <c r="DG3509">
        <v>0</v>
      </c>
      <c r="DH3509" t="s">
        <v>10589</v>
      </c>
      <c r="DI3509">
        <v>120</v>
      </c>
      <c r="DJ3509">
        <v>467</v>
      </c>
      <c r="DK3509">
        <v>177</v>
      </c>
      <c r="DL3509">
        <v>0</v>
      </c>
      <c r="DM3509">
        <v>0</v>
      </c>
      <c r="DN3509">
        <v>15001</v>
      </c>
      <c r="DO3509" s="2">
        <v>45366</v>
      </c>
    </row>
    <row r="3510" spans="1:119" x14ac:dyDescent="0.25">
      <c r="A3510" t="s">
        <v>11681</v>
      </c>
      <c r="B3510">
        <v>61803</v>
      </c>
      <c r="C3510">
        <v>75</v>
      </c>
      <c r="D3510">
        <v>1</v>
      </c>
      <c r="E3510">
        <v>0</v>
      </c>
      <c r="F3510">
        <v>2024</v>
      </c>
      <c r="G3510" t="s">
        <v>161</v>
      </c>
      <c r="H3510" t="s">
        <v>980</v>
      </c>
      <c r="I3510" t="s">
        <v>11682</v>
      </c>
      <c r="J3510" t="s">
        <v>1137</v>
      </c>
      <c r="L3510">
        <v>62</v>
      </c>
      <c r="M3510">
        <v>23</v>
      </c>
      <c r="N3510">
        <v>5</v>
      </c>
      <c r="O3510">
        <v>1998</v>
      </c>
      <c r="P3510">
        <v>2</v>
      </c>
      <c r="Q3510">
        <v>1</v>
      </c>
      <c r="R3510">
        <v>10</v>
      </c>
      <c r="S3510">
        <v>0</v>
      </c>
      <c r="T3510">
        <v>73</v>
      </c>
      <c r="U3510">
        <v>68</v>
      </c>
      <c r="V3510">
        <v>72</v>
      </c>
      <c r="W3510">
        <v>76</v>
      </c>
      <c r="X3510">
        <v>66</v>
      </c>
      <c r="Y3510">
        <v>78</v>
      </c>
      <c r="Z3510">
        <v>70</v>
      </c>
      <c r="AA3510">
        <v>65</v>
      </c>
      <c r="AB3510">
        <v>69</v>
      </c>
      <c r="AC3510">
        <v>74</v>
      </c>
      <c r="AD3510">
        <v>63</v>
      </c>
      <c r="AE3510">
        <v>77</v>
      </c>
      <c r="AF3510">
        <v>75</v>
      </c>
      <c r="AG3510">
        <v>70</v>
      </c>
      <c r="AH3510">
        <v>73</v>
      </c>
      <c r="AI3510">
        <v>77</v>
      </c>
      <c r="AJ3510">
        <v>68</v>
      </c>
      <c r="AK3510">
        <v>79</v>
      </c>
      <c r="AL3510">
        <v>0</v>
      </c>
      <c r="AM3510">
        <v>0</v>
      </c>
      <c r="AN3510">
        <v>0</v>
      </c>
      <c r="AO3510">
        <v>36</v>
      </c>
      <c r="AP3510">
        <v>8</v>
      </c>
      <c r="AQ3510">
        <v>12</v>
      </c>
      <c r="AR3510">
        <v>56</v>
      </c>
      <c r="AS3510">
        <v>48</v>
      </c>
      <c r="AT3510">
        <v>47</v>
      </c>
      <c r="AU3510">
        <v>1</v>
      </c>
      <c r="AV3510">
        <v>34</v>
      </c>
      <c r="AW3510">
        <v>1</v>
      </c>
      <c r="AX3510">
        <v>1</v>
      </c>
      <c r="AY3510">
        <v>74</v>
      </c>
      <c r="AZ3510">
        <v>1</v>
      </c>
      <c r="BA3510">
        <v>34</v>
      </c>
      <c r="BB3510">
        <v>1</v>
      </c>
      <c r="BC3510">
        <v>1</v>
      </c>
      <c r="BD3510">
        <v>74</v>
      </c>
      <c r="BE3510">
        <v>1</v>
      </c>
      <c r="BF3510">
        <v>34</v>
      </c>
      <c r="BG3510">
        <v>1</v>
      </c>
      <c r="BH3510">
        <v>1</v>
      </c>
      <c r="BI3510">
        <v>74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1</v>
      </c>
      <c r="BW3510">
        <v>0</v>
      </c>
      <c r="BX3510">
        <v>4</v>
      </c>
      <c r="BY3510" t="s">
        <v>166</v>
      </c>
      <c r="BZ3510">
        <v>3</v>
      </c>
      <c r="CA3510">
        <v>183</v>
      </c>
      <c r="CB3510">
        <v>54</v>
      </c>
      <c r="CC3510">
        <v>60</v>
      </c>
      <c r="CD3510">
        <v>50</v>
      </c>
      <c r="CE3510">
        <v>49</v>
      </c>
      <c r="CF3510">
        <v>0</v>
      </c>
      <c r="CG3510">
        <v>0</v>
      </c>
      <c r="CH3510">
        <v>2</v>
      </c>
      <c r="CI3510">
        <v>60</v>
      </c>
      <c r="CJ3510">
        <v>65</v>
      </c>
      <c r="CK3510">
        <v>54</v>
      </c>
      <c r="CL3510">
        <v>106</v>
      </c>
      <c r="CM3510">
        <v>0</v>
      </c>
      <c r="CN3510">
        <v>75</v>
      </c>
      <c r="CO3510">
        <v>50</v>
      </c>
      <c r="CP3510">
        <v>43</v>
      </c>
      <c r="CQ3510">
        <v>34</v>
      </c>
      <c r="CR3510">
        <v>70</v>
      </c>
      <c r="CS3510">
        <v>35</v>
      </c>
      <c r="CT3510">
        <v>59</v>
      </c>
      <c r="CU3510">
        <v>0</v>
      </c>
      <c r="CV3510">
        <v>1</v>
      </c>
      <c r="CW3510">
        <v>1</v>
      </c>
      <c r="CX3510">
        <v>1</v>
      </c>
      <c r="CY3510">
        <v>1</v>
      </c>
      <c r="CZ3510">
        <v>1</v>
      </c>
      <c r="DA3510">
        <v>1</v>
      </c>
      <c r="DB3510">
        <v>1</v>
      </c>
      <c r="DC3510">
        <v>8</v>
      </c>
      <c r="DD3510">
        <v>2</v>
      </c>
      <c r="DE3510">
        <v>5</v>
      </c>
      <c r="DF3510">
        <v>0</v>
      </c>
      <c r="DG3510">
        <v>1</v>
      </c>
      <c r="DH3510" t="s">
        <v>11683</v>
      </c>
      <c r="DI3510">
        <v>401</v>
      </c>
      <c r="DJ3510">
        <v>1369</v>
      </c>
      <c r="DK3510">
        <v>962</v>
      </c>
      <c r="DL3510">
        <v>0</v>
      </c>
      <c r="DM3510">
        <v>0</v>
      </c>
      <c r="DN3510">
        <v>0</v>
      </c>
      <c r="DO3510" s="2">
        <v>45399</v>
      </c>
    </row>
    <row r="3511" spans="1:119" x14ac:dyDescent="0.25">
      <c r="A3511" t="s">
        <v>10590</v>
      </c>
      <c r="B3511">
        <v>62063</v>
      </c>
      <c r="C3511">
        <v>100</v>
      </c>
      <c r="D3511">
        <v>9</v>
      </c>
      <c r="E3511">
        <v>0</v>
      </c>
      <c r="F3511">
        <v>1936</v>
      </c>
      <c r="G3511" t="s">
        <v>161</v>
      </c>
      <c r="H3511" t="s">
        <v>378</v>
      </c>
      <c r="I3511" t="s">
        <v>10591</v>
      </c>
      <c r="J3511" t="s">
        <v>878</v>
      </c>
      <c r="K3511" t="s">
        <v>10592</v>
      </c>
      <c r="L3511">
        <v>4</v>
      </c>
      <c r="M3511">
        <v>2</v>
      </c>
      <c r="N3511">
        <v>4</v>
      </c>
      <c r="O3511">
        <v>1907</v>
      </c>
      <c r="P3511">
        <v>1</v>
      </c>
      <c r="Q3511">
        <v>1</v>
      </c>
      <c r="R3511">
        <v>6</v>
      </c>
      <c r="S3511">
        <v>0</v>
      </c>
      <c r="T3511">
        <v>118</v>
      </c>
      <c r="U3511">
        <v>51</v>
      </c>
      <c r="V3511">
        <v>53</v>
      </c>
      <c r="W3511">
        <v>94</v>
      </c>
      <c r="X3511">
        <v>97</v>
      </c>
      <c r="Y3511">
        <v>126</v>
      </c>
      <c r="Z3511">
        <v>115</v>
      </c>
      <c r="AA3511">
        <v>53</v>
      </c>
      <c r="AB3511">
        <v>44</v>
      </c>
      <c r="AC3511">
        <v>108</v>
      </c>
      <c r="AD3511">
        <v>86</v>
      </c>
      <c r="AE3511">
        <v>127</v>
      </c>
      <c r="AF3511">
        <v>120</v>
      </c>
      <c r="AG3511">
        <v>50</v>
      </c>
      <c r="AH3511">
        <v>55</v>
      </c>
      <c r="AI3511">
        <v>90</v>
      </c>
      <c r="AJ3511">
        <v>101</v>
      </c>
      <c r="AK3511">
        <v>125</v>
      </c>
      <c r="AL3511">
        <v>0</v>
      </c>
      <c r="AM3511">
        <v>1</v>
      </c>
      <c r="AN3511">
        <v>1</v>
      </c>
      <c r="AO3511">
        <v>54</v>
      </c>
      <c r="AP3511">
        <v>52</v>
      </c>
      <c r="AQ3511">
        <v>63</v>
      </c>
      <c r="AR3511">
        <v>55</v>
      </c>
      <c r="AS3511">
        <v>24</v>
      </c>
      <c r="AT3511">
        <v>3</v>
      </c>
      <c r="AU3511">
        <v>1</v>
      </c>
      <c r="AV3511">
        <v>12</v>
      </c>
      <c r="AW3511">
        <v>1</v>
      </c>
      <c r="AX3511">
        <v>1</v>
      </c>
      <c r="AY3511">
        <v>23</v>
      </c>
      <c r="AZ3511">
        <v>1</v>
      </c>
      <c r="BA3511">
        <v>11</v>
      </c>
      <c r="BB3511">
        <v>1</v>
      </c>
      <c r="BC3511">
        <v>1</v>
      </c>
      <c r="BD3511">
        <v>22</v>
      </c>
      <c r="BE3511">
        <v>1</v>
      </c>
      <c r="BF3511">
        <v>12</v>
      </c>
      <c r="BG3511">
        <v>1</v>
      </c>
      <c r="BH3511">
        <v>1</v>
      </c>
      <c r="BI3511">
        <v>23</v>
      </c>
      <c r="BJ3511">
        <v>1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16</v>
      </c>
      <c r="BX3511">
        <v>4</v>
      </c>
      <c r="BY3511" t="s">
        <v>201</v>
      </c>
      <c r="BZ3511">
        <v>4</v>
      </c>
      <c r="CA3511">
        <v>178</v>
      </c>
      <c r="CB3511">
        <v>72</v>
      </c>
      <c r="CC3511">
        <v>68</v>
      </c>
      <c r="CD3511">
        <v>75</v>
      </c>
      <c r="CE3511">
        <v>83</v>
      </c>
      <c r="CF3511">
        <v>0</v>
      </c>
      <c r="CG3511">
        <v>0</v>
      </c>
      <c r="CH3511">
        <v>0</v>
      </c>
      <c r="CI3511">
        <v>4</v>
      </c>
      <c r="CJ3511">
        <v>4</v>
      </c>
      <c r="CK3511">
        <v>7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66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1</v>
      </c>
      <c r="CZ3511">
        <v>0</v>
      </c>
      <c r="DA3511">
        <v>0</v>
      </c>
      <c r="DB3511">
        <v>0</v>
      </c>
      <c r="DC3511">
        <v>2</v>
      </c>
      <c r="DD3511">
        <v>5</v>
      </c>
      <c r="DE3511">
        <v>200</v>
      </c>
      <c r="DF3511">
        <v>0</v>
      </c>
      <c r="DG3511">
        <v>0</v>
      </c>
      <c r="DH3511" t="s">
        <v>10593</v>
      </c>
      <c r="DI3511">
        <v>25000</v>
      </c>
      <c r="DJ3511">
        <v>49999</v>
      </c>
      <c r="DK3511">
        <v>33123</v>
      </c>
      <c r="DL3511">
        <v>0</v>
      </c>
      <c r="DM3511">
        <v>0</v>
      </c>
      <c r="DN3511">
        <v>0</v>
      </c>
      <c r="DO3511" s="2">
        <v>45366</v>
      </c>
    </row>
    <row r="3512" spans="1:119" x14ac:dyDescent="0.25">
      <c r="A3512" t="s">
        <v>10594</v>
      </c>
      <c r="B3512">
        <v>61999</v>
      </c>
      <c r="C3512">
        <v>62</v>
      </c>
      <c r="D3512">
        <v>9</v>
      </c>
      <c r="E3512">
        <v>0</v>
      </c>
      <c r="F3512">
        <v>1959</v>
      </c>
      <c r="G3512" t="s">
        <v>161</v>
      </c>
      <c r="H3512" t="s">
        <v>378</v>
      </c>
      <c r="I3512" t="s">
        <v>10595</v>
      </c>
      <c r="J3512" t="s">
        <v>1334</v>
      </c>
      <c r="K3512" t="s">
        <v>10596</v>
      </c>
      <c r="L3512">
        <v>11</v>
      </c>
      <c r="M3512">
        <v>29</v>
      </c>
      <c r="N3512">
        <v>4</v>
      </c>
      <c r="O3512">
        <v>1934</v>
      </c>
      <c r="P3512">
        <v>1</v>
      </c>
      <c r="Q3512">
        <v>1</v>
      </c>
      <c r="R3512">
        <v>6</v>
      </c>
      <c r="S3512">
        <v>0</v>
      </c>
      <c r="T3512">
        <v>74</v>
      </c>
      <c r="U3512">
        <v>53</v>
      </c>
      <c r="V3512">
        <v>33</v>
      </c>
      <c r="W3512">
        <v>70</v>
      </c>
      <c r="X3512">
        <v>109</v>
      </c>
      <c r="Y3512">
        <v>55</v>
      </c>
      <c r="Z3512">
        <v>79</v>
      </c>
      <c r="AA3512">
        <v>44</v>
      </c>
      <c r="AB3512">
        <v>28</v>
      </c>
      <c r="AC3512">
        <v>83</v>
      </c>
      <c r="AD3512">
        <v>130</v>
      </c>
      <c r="AE3512">
        <v>55</v>
      </c>
      <c r="AF3512">
        <v>73</v>
      </c>
      <c r="AG3512">
        <v>55</v>
      </c>
      <c r="AH3512">
        <v>35</v>
      </c>
      <c r="AI3512">
        <v>66</v>
      </c>
      <c r="AJ3512">
        <v>104</v>
      </c>
      <c r="AK3512">
        <v>55</v>
      </c>
      <c r="AL3512">
        <v>0</v>
      </c>
      <c r="AM3512">
        <v>0</v>
      </c>
      <c r="AN3512">
        <v>0</v>
      </c>
      <c r="AO3512">
        <v>86</v>
      </c>
      <c r="AP3512">
        <v>94</v>
      </c>
      <c r="AQ3512">
        <v>101</v>
      </c>
      <c r="AR3512">
        <v>86</v>
      </c>
      <c r="AS3512">
        <v>38</v>
      </c>
      <c r="AT3512">
        <v>9</v>
      </c>
      <c r="AU3512">
        <v>1</v>
      </c>
      <c r="AV3512">
        <v>10</v>
      </c>
      <c r="AW3512">
        <v>1</v>
      </c>
      <c r="AX3512">
        <v>1</v>
      </c>
      <c r="AY3512">
        <v>18</v>
      </c>
      <c r="AZ3512">
        <v>1</v>
      </c>
      <c r="BA3512">
        <v>9</v>
      </c>
      <c r="BB3512">
        <v>1</v>
      </c>
      <c r="BC3512">
        <v>1</v>
      </c>
      <c r="BD3512">
        <v>18</v>
      </c>
      <c r="BE3512">
        <v>1</v>
      </c>
      <c r="BF3512">
        <v>10</v>
      </c>
      <c r="BG3512">
        <v>1</v>
      </c>
      <c r="BH3512">
        <v>1</v>
      </c>
      <c r="BI3512">
        <v>19</v>
      </c>
      <c r="BJ3512">
        <v>1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3</v>
      </c>
      <c r="BX3512">
        <v>4</v>
      </c>
      <c r="BY3512" t="s">
        <v>201</v>
      </c>
      <c r="BZ3512">
        <v>3</v>
      </c>
      <c r="CA3512">
        <v>175</v>
      </c>
      <c r="CB3512">
        <v>68</v>
      </c>
      <c r="CC3512">
        <v>83</v>
      </c>
      <c r="CD3512">
        <v>70</v>
      </c>
      <c r="CE3512">
        <v>66</v>
      </c>
      <c r="CF3512">
        <v>0</v>
      </c>
      <c r="CG3512">
        <v>0</v>
      </c>
      <c r="CH3512">
        <v>0</v>
      </c>
      <c r="CI3512">
        <v>8</v>
      </c>
      <c r="CJ3512">
        <v>5</v>
      </c>
      <c r="CK3512">
        <v>3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63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1</v>
      </c>
      <c r="CZ3512">
        <v>0</v>
      </c>
      <c r="DA3512">
        <v>0</v>
      </c>
      <c r="DB3512">
        <v>0</v>
      </c>
      <c r="DC3512">
        <v>3</v>
      </c>
      <c r="DD3512">
        <v>1</v>
      </c>
      <c r="DE3512">
        <v>2</v>
      </c>
      <c r="DF3512">
        <v>0</v>
      </c>
      <c r="DG3512">
        <v>1</v>
      </c>
      <c r="DH3512" t="s">
        <v>10597</v>
      </c>
      <c r="DI3512">
        <v>80</v>
      </c>
      <c r="DJ3512">
        <v>178</v>
      </c>
      <c r="DK3512">
        <v>78</v>
      </c>
      <c r="DL3512">
        <v>0</v>
      </c>
      <c r="DM3512">
        <v>0</v>
      </c>
      <c r="DN3512">
        <v>0</v>
      </c>
      <c r="DO3512" s="2">
        <v>45366</v>
      </c>
    </row>
    <row r="3513" spans="1:119" x14ac:dyDescent="0.25">
      <c r="A3513" t="s">
        <v>10598</v>
      </c>
      <c r="B3513">
        <v>64251</v>
      </c>
      <c r="C3513">
        <v>85</v>
      </c>
      <c r="D3513">
        <v>8</v>
      </c>
      <c r="E3513">
        <v>0</v>
      </c>
      <c r="F3513">
        <v>2015</v>
      </c>
      <c r="G3513" t="s">
        <v>161</v>
      </c>
      <c r="H3513" t="s">
        <v>318</v>
      </c>
      <c r="I3513" t="s">
        <v>10599</v>
      </c>
      <c r="J3513" t="s">
        <v>10600</v>
      </c>
      <c r="K3513" t="s">
        <v>10601</v>
      </c>
      <c r="L3513">
        <v>23</v>
      </c>
      <c r="M3513">
        <v>5</v>
      </c>
      <c r="N3513">
        <v>1</v>
      </c>
      <c r="O3513">
        <v>1982</v>
      </c>
      <c r="P3513">
        <v>2</v>
      </c>
      <c r="Q3513">
        <v>1</v>
      </c>
      <c r="R3513">
        <v>7</v>
      </c>
      <c r="S3513">
        <v>0</v>
      </c>
      <c r="T3513">
        <v>109</v>
      </c>
      <c r="U3513">
        <v>60</v>
      </c>
      <c r="V3513">
        <v>33</v>
      </c>
      <c r="W3513">
        <v>75</v>
      </c>
      <c r="X3513">
        <v>154</v>
      </c>
      <c r="Y3513">
        <v>77</v>
      </c>
      <c r="Z3513">
        <v>140</v>
      </c>
      <c r="AA3513">
        <v>34</v>
      </c>
      <c r="AB3513">
        <v>11</v>
      </c>
      <c r="AC3513">
        <v>71</v>
      </c>
      <c r="AD3513">
        <v>152</v>
      </c>
      <c r="AE3513">
        <v>117</v>
      </c>
      <c r="AF3513">
        <v>100</v>
      </c>
      <c r="AG3513">
        <v>68</v>
      </c>
      <c r="AH3513">
        <v>37</v>
      </c>
      <c r="AI3513">
        <v>76</v>
      </c>
      <c r="AJ3513">
        <v>155</v>
      </c>
      <c r="AK3513">
        <v>69</v>
      </c>
      <c r="AL3513">
        <v>0</v>
      </c>
      <c r="AM3513">
        <v>1</v>
      </c>
      <c r="AN3513">
        <v>0</v>
      </c>
      <c r="AO3513">
        <v>60</v>
      </c>
      <c r="AP3513">
        <v>66</v>
      </c>
      <c r="AQ3513">
        <v>73</v>
      </c>
      <c r="AR3513">
        <v>49</v>
      </c>
      <c r="AS3513">
        <v>56</v>
      </c>
      <c r="AT3513">
        <v>52</v>
      </c>
      <c r="AU3513">
        <v>1</v>
      </c>
      <c r="AV3513">
        <v>10</v>
      </c>
      <c r="AW3513">
        <v>1</v>
      </c>
      <c r="AX3513">
        <v>1</v>
      </c>
      <c r="AY3513">
        <v>18</v>
      </c>
      <c r="AZ3513">
        <v>1</v>
      </c>
      <c r="BA3513">
        <v>9</v>
      </c>
      <c r="BB3513">
        <v>1</v>
      </c>
      <c r="BC3513">
        <v>1</v>
      </c>
      <c r="BD3513">
        <v>18</v>
      </c>
      <c r="BE3513">
        <v>1</v>
      </c>
      <c r="BF3513">
        <v>10</v>
      </c>
      <c r="BG3513">
        <v>1</v>
      </c>
      <c r="BH3513">
        <v>1</v>
      </c>
      <c r="BI3513">
        <v>19</v>
      </c>
      <c r="BJ3513">
        <v>1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4</v>
      </c>
      <c r="BX3513">
        <v>4</v>
      </c>
      <c r="BY3513" t="s">
        <v>201</v>
      </c>
      <c r="BZ3513">
        <v>3</v>
      </c>
      <c r="CA3513">
        <v>175</v>
      </c>
      <c r="CB3513">
        <v>5</v>
      </c>
      <c r="CC3513">
        <v>6</v>
      </c>
      <c r="CD3513">
        <v>10</v>
      </c>
      <c r="CE3513">
        <v>9</v>
      </c>
      <c r="CF3513">
        <v>0</v>
      </c>
      <c r="CG3513">
        <v>0</v>
      </c>
      <c r="CH3513">
        <v>0</v>
      </c>
      <c r="CI3513">
        <v>62</v>
      </c>
      <c r="CJ3513">
        <v>120</v>
      </c>
      <c r="CK3513">
        <v>61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82</v>
      </c>
      <c r="CS3513">
        <v>0</v>
      </c>
      <c r="CT3513">
        <v>72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1</v>
      </c>
      <c r="DA3513">
        <v>0</v>
      </c>
      <c r="DB3513">
        <v>1</v>
      </c>
      <c r="DC3513">
        <v>7</v>
      </c>
      <c r="DD3513">
        <v>3</v>
      </c>
      <c r="DE3513">
        <v>15</v>
      </c>
      <c r="DF3513">
        <v>0</v>
      </c>
      <c r="DG3513">
        <v>0</v>
      </c>
      <c r="DH3513" t="s">
        <v>10602</v>
      </c>
      <c r="DI3513">
        <v>2000</v>
      </c>
      <c r="DJ3513">
        <v>5000</v>
      </c>
      <c r="DK3513">
        <v>3845</v>
      </c>
      <c r="DL3513">
        <v>20001</v>
      </c>
      <c r="DM3513">
        <v>0</v>
      </c>
      <c r="DN3513">
        <v>21667</v>
      </c>
      <c r="DO3513" s="2">
        <v>45373</v>
      </c>
    </row>
    <row r="3514" spans="1:119" x14ac:dyDescent="0.25">
      <c r="A3514" t="s">
        <v>11684</v>
      </c>
      <c r="B3514">
        <v>64905</v>
      </c>
      <c r="C3514">
        <v>45</v>
      </c>
      <c r="D3514">
        <v>1</v>
      </c>
      <c r="E3514">
        <v>0</v>
      </c>
      <c r="F3514">
        <v>2024</v>
      </c>
      <c r="G3514" t="s">
        <v>161</v>
      </c>
      <c r="H3514" t="s">
        <v>204</v>
      </c>
      <c r="I3514" t="s">
        <v>11685</v>
      </c>
      <c r="J3514" t="s">
        <v>11686</v>
      </c>
      <c r="L3514">
        <v>70</v>
      </c>
      <c r="M3514">
        <v>5</v>
      </c>
      <c r="N3514">
        <v>12</v>
      </c>
      <c r="O3514">
        <v>1993</v>
      </c>
      <c r="P3514">
        <v>1</v>
      </c>
      <c r="Q3514">
        <v>1</v>
      </c>
      <c r="R3514">
        <v>1</v>
      </c>
      <c r="S3514">
        <v>12</v>
      </c>
      <c r="T3514">
        <v>21</v>
      </c>
      <c r="U3514">
        <v>13</v>
      </c>
      <c r="V3514">
        <v>4</v>
      </c>
      <c r="W3514">
        <v>27</v>
      </c>
      <c r="X3514">
        <v>24</v>
      </c>
      <c r="Y3514">
        <v>14</v>
      </c>
      <c r="Z3514">
        <v>21</v>
      </c>
      <c r="AA3514">
        <v>14</v>
      </c>
      <c r="AB3514">
        <v>4</v>
      </c>
      <c r="AC3514">
        <v>28</v>
      </c>
      <c r="AD3514">
        <v>25</v>
      </c>
      <c r="AE3514">
        <v>14</v>
      </c>
      <c r="AF3514">
        <v>21</v>
      </c>
      <c r="AG3514">
        <v>13</v>
      </c>
      <c r="AH3514">
        <v>4</v>
      </c>
      <c r="AI3514">
        <v>27</v>
      </c>
      <c r="AJ3514">
        <v>24</v>
      </c>
      <c r="AK3514">
        <v>14</v>
      </c>
      <c r="AL3514">
        <v>1</v>
      </c>
      <c r="AM3514">
        <v>1</v>
      </c>
      <c r="AN3514">
        <v>0</v>
      </c>
      <c r="AO3514">
        <v>32</v>
      </c>
      <c r="AP3514">
        <v>40</v>
      </c>
      <c r="AQ3514">
        <v>35</v>
      </c>
      <c r="AR3514">
        <v>22</v>
      </c>
      <c r="AS3514">
        <v>60</v>
      </c>
      <c r="AT3514">
        <v>39</v>
      </c>
      <c r="AU3514">
        <v>64</v>
      </c>
      <c r="AV3514">
        <v>67</v>
      </c>
      <c r="AW3514">
        <v>67</v>
      </c>
      <c r="AX3514">
        <v>59</v>
      </c>
      <c r="AY3514">
        <v>70</v>
      </c>
      <c r="AZ3514">
        <v>60</v>
      </c>
      <c r="BA3514">
        <v>64</v>
      </c>
      <c r="BB3514">
        <v>66</v>
      </c>
      <c r="BC3514">
        <v>57</v>
      </c>
      <c r="BD3514">
        <v>65</v>
      </c>
      <c r="BE3514">
        <v>67</v>
      </c>
      <c r="BF3514">
        <v>69</v>
      </c>
      <c r="BG3514">
        <v>69</v>
      </c>
      <c r="BH3514">
        <v>60</v>
      </c>
      <c r="BI3514">
        <v>77</v>
      </c>
      <c r="BJ3514">
        <v>0</v>
      </c>
      <c r="BK3514">
        <v>53</v>
      </c>
      <c r="BL3514">
        <v>55</v>
      </c>
      <c r="BM3514">
        <v>0</v>
      </c>
      <c r="BN3514">
        <v>0</v>
      </c>
      <c r="BO3514">
        <v>53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39</v>
      </c>
      <c r="BW3514">
        <v>41</v>
      </c>
      <c r="BX3514">
        <v>0</v>
      </c>
      <c r="BY3514" t="s">
        <v>1500</v>
      </c>
      <c r="BZ3514">
        <v>3</v>
      </c>
      <c r="CA3514">
        <v>193</v>
      </c>
      <c r="CB3514">
        <v>12</v>
      </c>
      <c r="CC3514">
        <v>34</v>
      </c>
      <c r="CD3514">
        <v>59</v>
      </c>
      <c r="CE3514">
        <v>22</v>
      </c>
      <c r="CF3514">
        <v>3</v>
      </c>
      <c r="CG3514">
        <v>3</v>
      </c>
      <c r="CH3514">
        <v>5</v>
      </c>
      <c r="CI3514">
        <v>35</v>
      </c>
      <c r="CJ3514">
        <v>54</v>
      </c>
      <c r="CK3514">
        <v>63</v>
      </c>
      <c r="CL3514">
        <v>60</v>
      </c>
      <c r="CM3514">
        <v>0</v>
      </c>
      <c r="CN3514">
        <v>41</v>
      </c>
      <c r="CO3514">
        <v>0</v>
      </c>
      <c r="CP3514">
        <v>0</v>
      </c>
      <c r="CQ3514">
        <v>0</v>
      </c>
      <c r="CR3514">
        <v>41</v>
      </c>
      <c r="CS3514">
        <v>0</v>
      </c>
      <c r="CT3514">
        <v>35</v>
      </c>
      <c r="CU3514">
        <v>0</v>
      </c>
      <c r="CV3514">
        <v>1</v>
      </c>
      <c r="CW3514">
        <v>0</v>
      </c>
      <c r="CX3514">
        <v>0</v>
      </c>
      <c r="CY3514">
        <v>0</v>
      </c>
      <c r="CZ3514">
        <v>1</v>
      </c>
      <c r="DA3514">
        <v>0</v>
      </c>
      <c r="DB3514">
        <v>1</v>
      </c>
      <c r="DC3514">
        <v>8</v>
      </c>
      <c r="DD3514">
        <v>0</v>
      </c>
      <c r="DE3514">
        <v>1</v>
      </c>
      <c r="DF3514">
        <v>0</v>
      </c>
      <c r="DG3514">
        <v>1</v>
      </c>
      <c r="DH3514" t="s">
        <v>11687</v>
      </c>
      <c r="DI3514">
        <v>6</v>
      </c>
      <c r="DJ3514">
        <v>29</v>
      </c>
      <c r="DK3514">
        <v>30</v>
      </c>
      <c r="DL3514">
        <v>0</v>
      </c>
      <c r="DM3514">
        <v>0</v>
      </c>
      <c r="DN3514">
        <v>0</v>
      </c>
      <c r="DO3514" s="2">
        <v>45399</v>
      </c>
    </row>
    <row r="3515" spans="1:119" x14ac:dyDescent="0.25">
      <c r="A3515" t="s">
        <v>10603</v>
      </c>
      <c r="B3515">
        <v>62757</v>
      </c>
      <c r="C3515">
        <v>43</v>
      </c>
      <c r="D3515">
        <v>7</v>
      </c>
      <c r="E3515">
        <v>0</v>
      </c>
      <c r="F3515">
        <v>1993</v>
      </c>
      <c r="G3515" t="s">
        <v>161</v>
      </c>
      <c r="H3515" t="s">
        <v>277</v>
      </c>
      <c r="I3515" t="s">
        <v>1100</v>
      </c>
      <c r="J3515" t="s">
        <v>1599</v>
      </c>
      <c r="L3515">
        <v>24</v>
      </c>
      <c r="M3515">
        <v>8</v>
      </c>
      <c r="N3515">
        <v>11</v>
      </c>
      <c r="O3515">
        <v>1967</v>
      </c>
      <c r="P3515">
        <v>2</v>
      </c>
      <c r="Q3515">
        <v>2</v>
      </c>
      <c r="R3515">
        <v>9</v>
      </c>
      <c r="S3515">
        <v>0</v>
      </c>
      <c r="T3515">
        <v>57</v>
      </c>
      <c r="U3515">
        <v>67</v>
      </c>
      <c r="V3515">
        <v>76</v>
      </c>
      <c r="W3515">
        <v>75</v>
      </c>
      <c r="X3515">
        <v>67</v>
      </c>
      <c r="Y3515">
        <v>55</v>
      </c>
      <c r="Z3515">
        <v>53</v>
      </c>
      <c r="AA3515">
        <v>57</v>
      </c>
      <c r="AB3515">
        <v>68</v>
      </c>
      <c r="AC3515">
        <v>78</v>
      </c>
      <c r="AD3515">
        <v>57</v>
      </c>
      <c r="AE3515">
        <v>55</v>
      </c>
      <c r="AF3515">
        <v>60</v>
      </c>
      <c r="AG3515">
        <v>71</v>
      </c>
      <c r="AH3515">
        <v>78</v>
      </c>
      <c r="AI3515">
        <v>74</v>
      </c>
      <c r="AJ3515">
        <v>71</v>
      </c>
      <c r="AK3515">
        <v>56</v>
      </c>
      <c r="AL3515">
        <v>3</v>
      </c>
      <c r="AM3515">
        <v>0</v>
      </c>
      <c r="AN3515">
        <v>0</v>
      </c>
      <c r="AO3515">
        <v>55</v>
      </c>
      <c r="AP3515">
        <v>41</v>
      </c>
      <c r="AQ3515">
        <v>51</v>
      </c>
      <c r="AR3515">
        <v>59</v>
      </c>
      <c r="AS3515">
        <v>4</v>
      </c>
      <c r="AT3515">
        <v>3</v>
      </c>
      <c r="AU3515">
        <v>1</v>
      </c>
      <c r="AV3515">
        <v>9</v>
      </c>
      <c r="AW3515">
        <v>1</v>
      </c>
      <c r="AX3515">
        <v>1</v>
      </c>
      <c r="AY3515">
        <v>17</v>
      </c>
      <c r="AZ3515">
        <v>1</v>
      </c>
      <c r="BA3515">
        <v>9</v>
      </c>
      <c r="BB3515">
        <v>1</v>
      </c>
      <c r="BC3515">
        <v>1</v>
      </c>
      <c r="BD3515">
        <v>18</v>
      </c>
      <c r="BE3515">
        <v>1</v>
      </c>
      <c r="BF3515">
        <v>9</v>
      </c>
      <c r="BG3515">
        <v>1</v>
      </c>
      <c r="BH3515">
        <v>1</v>
      </c>
      <c r="BI3515">
        <v>17</v>
      </c>
      <c r="BJ3515">
        <v>1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3</v>
      </c>
      <c r="BX3515">
        <v>4</v>
      </c>
      <c r="BY3515" t="s">
        <v>201</v>
      </c>
      <c r="BZ3515">
        <v>3</v>
      </c>
      <c r="CA3515">
        <v>188</v>
      </c>
      <c r="CB3515">
        <v>10</v>
      </c>
      <c r="CC3515">
        <v>7</v>
      </c>
      <c r="CD3515">
        <v>4</v>
      </c>
      <c r="CE3515">
        <v>4</v>
      </c>
      <c r="CF3515">
        <v>0</v>
      </c>
      <c r="CG3515">
        <v>0</v>
      </c>
      <c r="CH3515">
        <v>0</v>
      </c>
      <c r="CI3515">
        <v>51</v>
      </c>
      <c r="CJ3515">
        <v>98</v>
      </c>
      <c r="CK3515">
        <v>61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66</v>
      </c>
      <c r="CS3515">
        <v>26</v>
      </c>
      <c r="CT3515">
        <v>57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1</v>
      </c>
      <c r="DA3515">
        <v>1</v>
      </c>
      <c r="DB3515">
        <v>1</v>
      </c>
      <c r="DC3515">
        <v>6</v>
      </c>
      <c r="DD3515">
        <v>0</v>
      </c>
      <c r="DE3515">
        <v>1</v>
      </c>
      <c r="DF3515">
        <v>0</v>
      </c>
      <c r="DG3515">
        <v>1</v>
      </c>
      <c r="DH3515" t="s">
        <v>10604</v>
      </c>
      <c r="DI3515">
        <v>0</v>
      </c>
      <c r="DJ3515">
        <v>23</v>
      </c>
      <c r="DK3515">
        <v>23</v>
      </c>
      <c r="DL3515">
        <v>0</v>
      </c>
      <c r="DM3515">
        <v>5001</v>
      </c>
      <c r="DN3515">
        <v>5555</v>
      </c>
      <c r="DO3515" s="2">
        <v>45366</v>
      </c>
    </row>
    <row r="3516" spans="1:119" x14ac:dyDescent="0.25">
      <c r="A3516" t="s">
        <v>10605</v>
      </c>
      <c r="B3516">
        <v>60631</v>
      </c>
      <c r="C3516">
        <v>73</v>
      </c>
      <c r="D3516">
        <v>3</v>
      </c>
      <c r="E3516">
        <v>0</v>
      </c>
      <c r="F3516">
        <v>2000</v>
      </c>
      <c r="G3516" t="s">
        <v>161</v>
      </c>
      <c r="H3516" t="s">
        <v>219</v>
      </c>
      <c r="I3516" t="s">
        <v>10606</v>
      </c>
      <c r="J3516" t="s">
        <v>1811</v>
      </c>
      <c r="L3516">
        <v>66</v>
      </c>
      <c r="M3516">
        <v>19</v>
      </c>
      <c r="N3516">
        <v>7</v>
      </c>
      <c r="O3516">
        <v>1979</v>
      </c>
      <c r="P3516">
        <v>2</v>
      </c>
      <c r="Q3516">
        <v>2</v>
      </c>
      <c r="R3516">
        <v>1</v>
      </c>
      <c r="S3516">
        <v>11</v>
      </c>
      <c r="T3516">
        <v>52</v>
      </c>
      <c r="U3516">
        <v>48</v>
      </c>
      <c r="V3516">
        <v>54</v>
      </c>
      <c r="W3516">
        <v>62</v>
      </c>
      <c r="X3516">
        <v>56</v>
      </c>
      <c r="Y3516">
        <v>54</v>
      </c>
      <c r="Z3516">
        <v>49</v>
      </c>
      <c r="AA3516">
        <v>48</v>
      </c>
      <c r="AB3516">
        <v>45</v>
      </c>
      <c r="AC3516">
        <v>53</v>
      </c>
      <c r="AD3516">
        <v>50</v>
      </c>
      <c r="AE3516">
        <v>54</v>
      </c>
      <c r="AF3516">
        <v>53</v>
      </c>
      <c r="AG3516">
        <v>49</v>
      </c>
      <c r="AH3516">
        <v>57</v>
      </c>
      <c r="AI3516">
        <v>66</v>
      </c>
      <c r="AJ3516">
        <v>58</v>
      </c>
      <c r="AK3516">
        <v>54</v>
      </c>
      <c r="AL3516">
        <v>2</v>
      </c>
      <c r="AM3516">
        <v>1</v>
      </c>
      <c r="AN3516">
        <v>0</v>
      </c>
      <c r="AO3516">
        <v>20</v>
      </c>
      <c r="AP3516">
        <v>4</v>
      </c>
      <c r="AQ3516">
        <v>6</v>
      </c>
      <c r="AR3516">
        <v>36</v>
      </c>
      <c r="AS3516">
        <v>28</v>
      </c>
      <c r="AT3516">
        <v>1</v>
      </c>
      <c r="AU3516">
        <v>115</v>
      </c>
      <c r="AV3516">
        <v>78</v>
      </c>
      <c r="AW3516">
        <v>41</v>
      </c>
      <c r="AX3516">
        <v>66</v>
      </c>
      <c r="AY3516">
        <v>109</v>
      </c>
      <c r="AZ3516">
        <v>126</v>
      </c>
      <c r="BA3516">
        <v>86</v>
      </c>
      <c r="BB3516">
        <v>42</v>
      </c>
      <c r="BC3516">
        <v>73</v>
      </c>
      <c r="BD3516">
        <v>119</v>
      </c>
      <c r="BE3516">
        <v>113</v>
      </c>
      <c r="BF3516">
        <v>76</v>
      </c>
      <c r="BG3516">
        <v>41</v>
      </c>
      <c r="BH3516">
        <v>64</v>
      </c>
      <c r="BI3516">
        <v>106</v>
      </c>
      <c r="BJ3516">
        <v>105</v>
      </c>
      <c r="BK3516">
        <v>95</v>
      </c>
      <c r="BL3516">
        <v>128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62</v>
      </c>
      <c r="BW3516">
        <v>66</v>
      </c>
      <c r="BX3516">
        <v>3</v>
      </c>
      <c r="BY3516" t="s">
        <v>315</v>
      </c>
      <c r="BZ3516">
        <v>3</v>
      </c>
      <c r="CA3516">
        <v>185</v>
      </c>
      <c r="CB3516">
        <v>28</v>
      </c>
      <c r="CC3516">
        <v>21</v>
      </c>
      <c r="CD3516">
        <v>24</v>
      </c>
      <c r="CE3516">
        <v>24</v>
      </c>
      <c r="CF3516">
        <v>0</v>
      </c>
      <c r="CG3516">
        <v>0</v>
      </c>
      <c r="CH3516">
        <v>0</v>
      </c>
      <c r="CI3516">
        <v>1</v>
      </c>
      <c r="CJ3516">
        <v>8</v>
      </c>
      <c r="CK3516">
        <v>8</v>
      </c>
      <c r="CL3516">
        <v>57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1</v>
      </c>
      <c r="DA3516">
        <v>1</v>
      </c>
      <c r="DB3516">
        <v>1</v>
      </c>
      <c r="DC3516">
        <v>6</v>
      </c>
      <c r="DD3516">
        <v>2</v>
      </c>
      <c r="DE3516">
        <v>5</v>
      </c>
      <c r="DF3516">
        <v>0</v>
      </c>
      <c r="DG3516">
        <v>0</v>
      </c>
      <c r="DH3516" t="s">
        <v>10607</v>
      </c>
      <c r="DI3516">
        <v>120</v>
      </c>
      <c r="DJ3516">
        <v>333</v>
      </c>
      <c r="DK3516">
        <v>339</v>
      </c>
      <c r="DL3516">
        <v>0</v>
      </c>
      <c r="DM3516">
        <v>15001</v>
      </c>
      <c r="DN3516">
        <v>0</v>
      </c>
      <c r="DO3516" s="2">
        <v>45366</v>
      </c>
    </row>
    <row r="3517" spans="1:119" x14ac:dyDescent="0.25">
      <c r="A3517" t="s">
        <v>10608</v>
      </c>
      <c r="B3517">
        <v>64022</v>
      </c>
      <c r="C3517">
        <v>61</v>
      </c>
      <c r="D3517">
        <v>3</v>
      </c>
      <c r="E3517">
        <v>0</v>
      </c>
      <c r="F3517">
        <v>2018</v>
      </c>
      <c r="G3517" t="s">
        <v>161</v>
      </c>
      <c r="H3517" t="s">
        <v>214</v>
      </c>
      <c r="I3517" t="s">
        <v>10609</v>
      </c>
      <c r="J3517" t="s">
        <v>1257</v>
      </c>
      <c r="K3517" t="s">
        <v>10610</v>
      </c>
      <c r="L3517">
        <v>41</v>
      </c>
      <c r="M3517">
        <v>2</v>
      </c>
      <c r="N3517">
        <v>3</v>
      </c>
      <c r="O3517">
        <v>1995</v>
      </c>
      <c r="P3517">
        <v>1</v>
      </c>
      <c r="Q3517">
        <v>1</v>
      </c>
      <c r="R3517">
        <v>5</v>
      </c>
      <c r="S3517">
        <v>0</v>
      </c>
      <c r="T3517">
        <v>78</v>
      </c>
      <c r="U3517">
        <v>96</v>
      </c>
      <c r="V3517">
        <v>77</v>
      </c>
      <c r="W3517">
        <v>52</v>
      </c>
      <c r="X3517">
        <v>90</v>
      </c>
      <c r="Y3517">
        <v>70</v>
      </c>
      <c r="Z3517">
        <v>83</v>
      </c>
      <c r="AA3517">
        <v>113</v>
      </c>
      <c r="AB3517">
        <v>78</v>
      </c>
      <c r="AC3517">
        <v>58</v>
      </c>
      <c r="AD3517">
        <v>103</v>
      </c>
      <c r="AE3517">
        <v>70</v>
      </c>
      <c r="AF3517">
        <v>78</v>
      </c>
      <c r="AG3517">
        <v>90</v>
      </c>
      <c r="AH3517">
        <v>77</v>
      </c>
      <c r="AI3517">
        <v>50</v>
      </c>
      <c r="AJ3517">
        <v>86</v>
      </c>
      <c r="AK3517">
        <v>71</v>
      </c>
      <c r="AL3517">
        <v>2</v>
      </c>
      <c r="AM3517">
        <v>0</v>
      </c>
      <c r="AN3517">
        <v>0</v>
      </c>
      <c r="AO3517">
        <v>50</v>
      </c>
      <c r="AP3517">
        <v>14</v>
      </c>
      <c r="AQ3517">
        <v>65</v>
      </c>
      <c r="AR3517">
        <v>81</v>
      </c>
      <c r="AS3517">
        <v>3</v>
      </c>
      <c r="AT3517">
        <v>1</v>
      </c>
      <c r="AU3517">
        <v>1</v>
      </c>
      <c r="AV3517">
        <v>10</v>
      </c>
      <c r="AW3517">
        <v>1</v>
      </c>
      <c r="AX3517">
        <v>1</v>
      </c>
      <c r="AY3517">
        <v>18</v>
      </c>
      <c r="AZ3517">
        <v>1</v>
      </c>
      <c r="BA3517">
        <v>9</v>
      </c>
      <c r="BB3517">
        <v>1</v>
      </c>
      <c r="BC3517">
        <v>1</v>
      </c>
      <c r="BD3517">
        <v>18</v>
      </c>
      <c r="BE3517">
        <v>1</v>
      </c>
      <c r="BF3517">
        <v>10</v>
      </c>
      <c r="BG3517">
        <v>1</v>
      </c>
      <c r="BH3517">
        <v>1</v>
      </c>
      <c r="BI3517">
        <v>19</v>
      </c>
      <c r="BJ3517">
        <v>1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5</v>
      </c>
      <c r="BX3517">
        <v>4</v>
      </c>
      <c r="BY3517" t="s">
        <v>201</v>
      </c>
      <c r="BZ3517">
        <v>3</v>
      </c>
      <c r="CA3517">
        <v>183</v>
      </c>
      <c r="CB3517">
        <v>40</v>
      </c>
      <c r="CC3517">
        <v>46</v>
      </c>
      <c r="CD3517">
        <v>57</v>
      </c>
      <c r="CE3517">
        <v>27</v>
      </c>
      <c r="CF3517">
        <v>0</v>
      </c>
      <c r="CG3517">
        <v>0</v>
      </c>
      <c r="CH3517">
        <v>0</v>
      </c>
      <c r="CI3517">
        <v>7</v>
      </c>
      <c r="CJ3517">
        <v>9</v>
      </c>
      <c r="CK3517">
        <v>3</v>
      </c>
      <c r="CL3517">
        <v>0</v>
      </c>
      <c r="CM3517">
        <v>0</v>
      </c>
      <c r="CN3517">
        <v>0</v>
      </c>
      <c r="CO3517">
        <v>0</v>
      </c>
      <c r="CP3517">
        <v>32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1</v>
      </c>
      <c r="CY3517">
        <v>0</v>
      </c>
      <c r="CZ3517">
        <v>1</v>
      </c>
      <c r="DA3517">
        <v>0</v>
      </c>
      <c r="DB3517">
        <v>0</v>
      </c>
      <c r="DC3517">
        <v>7</v>
      </c>
      <c r="DD3517">
        <v>1</v>
      </c>
      <c r="DE3517">
        <v>2</v>
      </c>
      <c r="DF3517">
        <v>0</v>
      </c>
      <c r="DG3517">
        <v>0</v>
      </c>
      <c r="DH3517" t="s">
        <v>10611</v>
      </c>
      <c r="DI3517">
        <v>26</v>
      </c>
      <c r="DJ3517">
        <v>130</v>
      </c>
      <c r="DK3517">
        <v>107</v>
      </c>
      <c r="DL3517">
        <v>0</v>
      </c>
      <c r="DM3517">
        <v>10001</v>
      </c>
      <c r="DN3517">
        <v>13334</v>
      </c>
      <c r="DO3517" s="2">
        <v>45366</v>
      </c>
    </row>
    <row r="3518" spans="1:119" x14ac:dyDescent="0.25">
      <c r="A3518" t="s">
        <v>10612</v>
      </c>
      <c r="B3518">
        <v>61527</v>
      </c>
      <c r="C3518">
        <v>65</v>
      </c>
      <c r="D3518">
        <v>1</v>
      </c>
      <c r="E3518">
        <v>0</v>
      </c>
      <c r="F3518">
        <v>2024</v>
      </c>
      <c r="G3518" t="s">
        <v>161</v>
      </c>
      <c r="H3518" t="s">
        <v>434</v>
      </c>
      <c r="I3518" t="s">
        <v>10609</v>
      </c>
      <c r="J3518" t="s">
        <v>1257</v>
      </c>
      <c r="K3518" t="s">
        <v>10610</v>
      </c>
      <c r="L3518">
        <v>22</v>
      </c>
      <c r="M3518">
        <v>2</v>
      </c>
      <c r="N3518">
        <v>3</v>
      </c>
      <c r="O3518">
        <v>1995</v>
      </c>
      <c r="P3518">
        <v>1</v>
      </c>
      <c r="Q3518">
        <v>1</v>
      </c>
      <c r="R3518">
        <v>5</v>
      </c>
      <c r="S3518">
        <v>0</v>
      </c>
      <c r="T3518">
        <v>76</v>
      </c>
      <c r="U3518">
        <v>65</v>
      </c>
      <c r="V3518">
        <v>59</v>
      </c>
      <c r="W3518">
        <v>60</v>
      </c>
      <c r="X3518">
        <v>98</v>
      </c>
      <c r="Y3518">
        <v>62</v>
      </c>
      <c r="Z3518">
        <v>78</v>
      </c>
      <c r="AA3518">
        <v>68</v>
      </c>
      <c r="AB3518">
        <v>61</v>
      </c>
      <c r="AC3518">
        <v>64</v>
      </c>
      <c r="AD3518">
        <v>99</v>
      </c>
      <c r="AE3518">
        <v>65</v>
      </c>
      <c r="AF3518">
        <v>76</v>
      </c>
      <c r="AG3518">
        <v>65</v>
      </c>
      <c r="AH3518">
        <v>59</v>
      </c>
      <c r="AI3518">
        <v>59</v>
      </c>
      <c r="AJ3518">
        <v>98</v>
      </c>
      <c r="AK3518">
        <v>62</v>
      </c>
      <c r="AL3518">
        <v>3</v>
      </c>
      <c r="AM3518">
        <v>2</v>
      </c>
      <c r="AN3518">
        <v>0</v>
      </c>
      <c r="AO3518">
        <v>22</v>
      </c>
      <c r="AP3518">
        <v>25</v>
      </c>
      <c r="AQ3518">
        <v>70</v>
      </c>
      <c r="AR3518">
        <v>45</v>
      </c>
      <c r="AS3518">
        <v>27</v>
      </c>
      <c r="AT3518">
        <v>19</v>
      </c>
      <c r="AU3518">
        <v>1</v>
      </c>
      <c r="AV3518">
        <v>34</v>
      </c>
      <c r="AW3518">
        <v>1</v>
      </c>
      <c r="AX3518">
        <v>1</v>
      </c>
      <c r="AY3518">
        <v>74</v>
      </c>
      <c r="AZ3518">
        <v>1</v>
      </c>
      <c r="BA3518">
        <v>34</v>
      </c>
      <c r="BB3518">
        <v>1</v>
      </c>
      <c r="BC3518">
        <v>1</v>
      </c>
      <c r="BD3518">
        <v>74</v>
      </c>
      <c r="BE3518">
        <v>1</v>
      </c>
      <c r="BF3518">
        <v>34</v>
      </c>
      <c r="BG3518">
        <v>1</v>
      </c>
      <c r="BH3518">
        <v>1</v>
      </c>
      <c r="BI3518">
        <v>74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4</v>
      </c>
      <c r="BY3518" t="s">
        <v>195</v>
      </c>
      <c r="BZ3518">
        <v>3</v>
      </c>
      <c r="CA3518">
        <v>183</v>
      </c>
      <c r="CB3518">
        <v>38</v>
      </c>
      <c r="CC3518">
        <v>43</v>
      </c>
      <c r="CD3518">
        <v>89</v>
      </c>
      <c r="CE3518">
        <v>31</v>
      </c>
      <c r="CF3518">
        <v>0</v>
      </c>
      <c r="CG3518">
        <v>0</v>
      </c>
      <c r="CH3518">
        <v>0</v>
      </c>
      <c r="CI3518">
        <v>37</v>
      </c>
      <c r="CJ3518">
        <v>44</v>
      </c>
      <c r="CK3518">
        <v>81</v>
      </c>
      <c r="CL3518">
        <v>91</v>
      </c>
      <c r="CM3518">
        <v>0</v>
      </c>
      <c r="CN3518">
        <v>63</v>
      </c>
      <c r="CO3518">
        <v>27</v>
      </c>
      <c r="CP3518">
        <v>49</v>
      </c>
      <c r="CQ3518">
        <v>14</v>
      </c>
      <c r="CR3518">
        <v>46</v>
      </c>
      <c r="CS3518">
        <v>0</v>
      </c>
      <c r="CT3518">
        <v>44</v>
      </c>
      <c r="CU3518">
        <v>0</v>
      </c>
      <c r="CV3518">
        <v>1</v>
      </c>
      <c r="CW3518">
        <v>1</v>
      </c>
      <c r="CX3518">
        <v>1</v>
      </c>
      <c r="CY3518">
        <v>1</v>
      </c>
      <c r="CZ3518">
        <v>1</v>
      </c>
      <c r="DA3518">
        <v>0</v>
      </c>
      <c r="DB3518">
        <v>1</v>
      </c>
      <c r="DC3518">
        <v>8</v>
      </c>
      <c r="DD3518">
        <v>1</v>
      </c>
      <c r="DE3518">
        <v>2</v>
      </c>
      <c r="DF3518">
        <v>0</v>
      </c>
      <c r="DG3518">
        <v>1</v>
      </c>
      <c r="DH3518" t="s">
        <v>10611</v>
      </c>
      <c r="DI3518">
        <v>27</v>
      </c>
      <c r="DJ3518">
        <v>44</v>
      </c>
      <c r="DK3518">
        <v>39</v>
      </c>
      <c r="DL3518">
        <v>0</v>
      </c>
      <c r="DM3518">
        <v>0</v>
      </c>
      <c r="DN3518">
        <v>0</v>
      </c>
      <c r="DO3518" s="2">
        <v>45366</v>
      </c>
    </row>
    <row r="3519" spans="1:119" x14ac:dyDescent="0.25">
      <c r="A3519" t="s">
        <v>10613</v>
      </c>
      <c r="B3519">
        <v>62544</v>
      </c>
      <c r="C3519">
        <v>67</v>
      </c>
      <c r="D3519">
        <v>7</v>
      </c>
      <c r="E3519">
        <v>0</v>
      </c>
      <c r="F3519">
        <v>1978</v>
      </c>
      <c r="G3519" t="s">
        <v>161</v>
      </c>
      <c r="H3519" t="s">
        <v>277</v>
      </c>
      <c r="I3519" t="s">
        <v>10609</v>
      </c>
      <c r="J3519" t="s">
        <v>10614</v>
      </c>
      <c r="L3519">
        <v>47</v>
      </c>
      <c r="M3519">
        <v>21</v>
      </c>
      <c r="N3519">
        <v>12</v>
      </c>
      <c r="O3519">
        <v>1952</v>
      </c>
      <c r="P3519">
        <v>3</v>
      </c>
      <c r="Q3519">
        <v>1</v>
      </c>
      <c r="R3519">
        <v>1</v>
      </c>
      <c r="S3519">
        <v>11</v>
      </c>
      <c r="T3519">
        <v>18</v>
      </c>
      <c r="U3519">
        <v>36</v>
      </c>
      <c r="V3519">
        <v>37</v>
      </c>
      <c r="W3519">
        <v>52</v>
      </c>
      <c r="X3519">
        <v>15</v>
      </c>
      <c r="Y3519">
        <v>24</v>
      </c>
      <c r="Z3519">
        <v>19</v>
      </c>
      <c r="AA3519">
        <v>43</v>
      </c>
      <c r="AB3519">
        <v>31</v>
      </c>
      <c r="AC3519">
        <v>47</v>
      </c>
      <c r="AD3519">
        <v>16</v>
      </c>
      <c r="AE3519">
        <v>24</v>
      </c>
      <c r="AF3519">
        <v>18</v>
      </c>
      <c r="AG3519">
        <v>34</v>
      </c>
      <c r="AH3519">
        <v>39</v>
      </c>
      <c r="AI3519">
        <v>54</v>
      </c>
      <c r="AJ3519">
        <v>15</v>
      </c>
      <c r="AK3519">
        <v>24</v>
      </c>
      <c r="AL3519">
        <v>0</v>
      </c>
      <c r="AM3519">
        <v>0</v>
      </c>
      <c r="AN3519">
        <v>0</v>
      </c>
      <c r="AO3519">
        <v>12</v>
      </c>
      <c r="AP3519">
        <v>5</v>
      </c>
      <c r="AQ3519">
        <v>6</v>
      </c>
      <c r="AR3519">
        <v>19</v>
      </c>
      <c r="AS3519">
        <v>57</v>
      </c>
      <c r="AT3519">
        <v>10</v>
      </c>
      <c r="AU3519">
        <v>52</v>
      </c>
      <c r="AV3519">
        <v>103</v>
      </c>
      <c r="AW3519">
        <v>31</v>
      </c>
      <c r="AX3519">
        <v>108</v>
      </c>
      <c r="AY3519">
        <v>108</v>
      </c>
      <c r="AZ3519">
        <v>51</v>
      </c>
      <c r="BA3519">
        <v>96</v>
      </c>
      <c r="BB3519">
        <v>31</v>
      </c>
      <c r="BC3519">
        <v>101</v>
      </c>
      <c r="BD3519">
        <v>99</v>
      </c>
      <c r="BE3519">
        <v>54</v>
      </c>
      <c r="BF3519">
        <v>109</v>
      </c>
      <c r="BG3519">
        <v>32</v>
      </c>
      <c r="BH3519">
        <v>114</v>
      </c>
      <c r="BI3519">
        <v>115</v>
      </c>
      <c r="BJ3519">
        <v>47</v>
      </c>
      <c r="BK3519">
        <v>46</v>
      </c>
      <c r="BL3519">
        <v>0</v>
      </c>
      <c r="BM3519">
        <v>44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53</v>
      </c>
      <c r="BW3519">
        <v>43</v>
      </c>
      <c r="BX3519">
        <v>2</v>
      </c>
      <c r="BY3519" t="s">
        <v>166</v>
      </c>
      <c r="BZ3519">
        <v>3</v>
      </c>
      <c r="CA3519">
        <v>183</v>
      </c>
      <c r="CB3519">
        <v>36</v>
      </c>
      <c r="CC3519">
        <v>13</v>
      </c>
      <c r="CD3519">
        <v>27</v>
      </c>
      <c r="CE3519">
        <v>31</v>
      </c>
      <c r="CF3519">
        <v>0</v>
      </c>
      <c r="CG3519">
        <v>0</v>
      </c>
      <c r="CH3519">
        <v>0</v>
      </c>
      <c r="CI3519">
        <v>7</v>
      </c>
      <c r="CJ3519">
        <v>8</v>
      </c>
      <c r="CK3519">
        <v>2</v>
      </c>
      <c r="CL3519">
        <v>6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4</v>
      </c>
      <c r="DD3519">
        <v>1</v>
      </c>
      <c r="DE3519">
        <v>2</v>
      </c>
      <c r="DF3519">
        <v>0</v>
      </c>
      <c r="DG3519">
        <v>1</v>
      </c>
      <c r="DH3519" t="s">
        <v>10615</v>
      </c>
      <c r="DI3519">
        <v>0</v>
      </c>
      <c r="DJ3519">
        <v>0</v>
      </c>
      <c r="DK3519">
        <v>62</v>
      </c>
      <c r="DL3519">
        <v>0</v>
      </c>
      <c r="DM3519">
        <v>10001</v>
      </c>
      <c r="DN3519">
        <v>10001</v>
      </c>
      <c r="DO3519" s="2">
        <v>45366</v>
      </c>
    </row>
    <row r="3520" spans="1:119" x14ac:dyDescent="0.25">
      <c r="A3520" t="s">
        <v>11688</v>
      </c>
      <c r="B3520">
        <v>64862</v>
      </c>
      <c r="C3520">
        <v>43</v>
      </c>
      <c r="D3520">
        <v>1</v>
      </c>
      <c r="E3520">
        <v>0</v>
      </c>
      <c r="F3520">
        <v>2024</v>
      </c>
      <c r="G3520" t="s">
        <v>161</v>
      </c>
      <c r="H3520" t="s">
        <v>888</v>
      </c>
      <c r="I3520" t="s">
        <v>11689</v>
      </c>
      <c r="J3520" t="s">
        <v>633</v>
      </c>
      <c r="K3520" t="s">
        <v>11690</v>
      </c>
      <c r="L3520">
        <v>29</v>
      </c>
      <c r="M3520">
        <v>28</v>
      </c>
      <c r="N3520">
        <v>8</v>
      </c>
      <c r="O3520">
        <v>1989</v>
      </c>
      <c r="P3520">
        <v>1</v>
      </c>
      <c r="Q3520">
        <v>1</v>
      </c>
      <c r="R3520">
        <v>1</v>
      </c>
      <c r="S3520">
        <v>11</v>
      </c>
      <c r="T3520">
        <v>35</v>
      </c>
      <c r="U3520">
        <v>24</v>
      </c>
      <c r="V3520">
        <v>10</v>
      </c>
      <c r="W3520">
        <v>13</v>
      </c>
      <c r="X3520">
        <v>31</v>
      </c>
      <c r="Y3520">
        <v>38</v>
      </c>
      <c r="Z3520">
        <v>35</v>
      </c>
      <c r="AA3520">
        <v>24</v>
      </c>
      <c r="AB3520">
        <v>10</v>
      </c>
      <c r="AC3520">
        <v>13</v>
      </c>
      <c r="AD3520">
        <v>31</v>
      </c>
      <c r="AE3520">
        <v>38</v>
      </c>
      <c r="AF3520">
        <v>35</v>
      </c>
      <c r="AG3520">
        <v>24</v>
      </c>
      <c r="AH3520">
        <v>10</v>
      </c>
      <c r="AI3520">
        <v>13</v>
      </c>
      <c r="AJ3520">
        <v>31</v>
      </c>
      <c r="AK3520">
        <v>38</v>
      </c>
      <c r="AL3520">
        <v>0</v>
      </c>
      <c r="AM3520">
        <v>0</v>
      </c>
      <c r="AN3520">
        <v>0</v>
      </c>
      <c r="AO3520">
        <v>20</v>
      </c>
      <c r="AP3520">
        <v>13</v>
      </c>
      <c r="AQ3520">
        <v>22</v>
      </c>
      <c r="AR3520">
        <v>25</v>
      </c>
      <c r="AS3520">
        <v>52</v>
      </c>
      <c r="AT3520">
        <v>28</v>
      </c>
      <c r="AU3520">
        <v>50</v>
      </c>
      <c r="AV3520">
        <v>59</v>
      </c>
      <c r="AW3520">
        <v>90</v>
      </c>
      <c r="AX3520">
        <v>57</v>
      </c>
      <c r="AY3520">
        <v>57</v>
      </c>
      <c r="AZ3520">
        <v>51</v>
      </c>
      <c r="BA3520">
        <v>60</v>
      </c>
      <c r="BB3520">
        <v>91</v>
      </c>
      <c r="BC3520">
        <v>58</v>
      </c>
      <c r="BD3520">
        <v>58</v>
      </c>
      <c r="BE3520">
        <v>50</v>
      </c>
      <c r="BF3520">
        <v>59</v>
      </c>
      <c r="BG3520">
        <v>90</v>
      </c>
      <c r="BH3520">
        <v>57</v>
      </c>
      <c r="BI3520">
        <v>57</v>
      </c>
      <c r="BJ3520">
        <v>31</v>
      </c>
      <c r="BK3520">
        <v>0</v>
      </c>
      <c r="BL3520">
        <v>29</v>
      </c>
      <c r="BM3520">
        <v>32</v>
      </c>
      <c r="BN3520">
        <v>25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54</v>
      </c>
      <c r="BW3520">
        <v>43</v>
      </c>
      <c r="BX3520">
        <v>2</v>
      </c>
      <c r="BY3520" t="s">
        <v>172</v>
      </c>
      <c r="BZ3520">
        <v>3</v>
      </c>
      <c r="CA3520">
        <v>188</v>
      </c>
      <c r="CB3520">
        <v>30</v>
      </c>
      <c r="CC3520">
        <v>16</v>
      </c>
      <c r="CD3520">
        <v>56</v>
      </c>
      <c r="CE3520">
        <v>28</v>
      </c>
      <c r="CF3520">
        <v>0</v>
      </c>
      <c r="CG3520">
        <v>0</v>
      </c>
      <c r="CH3520">
        <v>0</v>
      </c>
      <c r="CI3520">
        <v>3</v>
      </c>
      <c r="CJ3520">
        <v>6</v>
      </c>
      <c r="CK3520">
        <v>5</v>
      </c>
      <c r="CL3520">
        <v>63</v>
      </c>
      <c r="CM3520">
        <v>0</v>
      </c>
      <c r="CN3520">
        <v>45</v>
      </c>
      <c r="CO3520">
        <v>0</v>
      </c>
      <c r="CP3520">
        <v>4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1</v>
      </c>
      <c r="CW3520">
        <v>0</v>
      </c>
      <c r="CX3520">
        <v>1</v>
      </c>
      <c r="CY3520">
        <v>0</v>
      </c>
      <c r="CZ3520">
        <v>0</v>
      </c>
      <c r="DA3520">
        <v>0</v>
      </c>
      <c r="DB3520">
        <v>0</v>
      </c>
      <c r="DC3520">
        <v>8</v>
      </c>
      <c r="DD3520">
        <v>0</v>
      </c>
      <c r="DE3520">
        <v>1</v>
      </c>
      <c r="DF3520">
        <v>0</v>
      </c>
      <c r="DG3520">
        <v>1</v>
      </c>
      <c r="DH3520" t="s">
        <v>11691</v>
      </c>
      <c r="DI3520">
        <v>0</v>
      </c>
      <c r="DJ3520">
        <v>18</v>
      </c>
      <c r="DK3520">
        <v>18</v>
      </c>
      <c r="DL3520">
        <v>0</v>
      </c>
      <c r="DM3520">
        <v>0</v>
      </c>
      <c r="DN3520">
        <v>0</v>
      </c>
      <c r="DO3520" s="2">
        <v>45399</v>
      </c>
    </row>
    <row r="3521" spans="1:119" x14ac:dyDescent="0.25">
      <c r="A3521" t="s">
        <v>10616</v>
      </c>
      <c r="B3521">
        <v>63565</v>
      </c>
      <c r="C3521">
        <v>69</v>
      </c>
      <c r="D3521">
        <v>4</v>
      </c>
      <c r="E3521">
        <v>0</v>
      </c>
      <c r="F3521">
        <v>1969</v>
      </c>
      <c r="G3521" t="s">
        <v>224</v>
      </c>
      <c r="H3521" t="s">
        <v>257</v>
      </c>
      <c r="I3521" t="s">
        <v>10617</v>
      </c>
      <c r="J3521" t="s">
        <v>320</v>
      </c>
      <c r="L3521">
        <v>2</v>
      </c>
      <c r="M3521">
        <v>9</v>
      </c>
      <c r="N3521">
        <v>7</v>
      </c>
      <c r="O3521">
        <v>1943</v>
      </c>
      <c r="P3521">
        <v>1</v>
      </c>
      <c r="Q3521">
        <v>1</v>
      </c>
      <c r="R3521">
        <v>4</v>
      </c>
      <c r="S3521">
        <v>0</v>
      </c>
      <c r="T3521">
        <v>77</v>
      </c>
      <c r="U3521">
        <v>74</v>
      </c>
      <c r="V3521">
        <v>75</v>
      </c>
      <c r="W3521">
        <v>105</v>
      </c>
      <c r="X3521">
        <v>90</v>
      </c>
      <c r="Y3521">
        <v>67</v>
      </c>
      <c r="Z3521">
        <v>83</v>
      </c>
      <c r="AA3521">
        <v>77</v>
      </c>
      <c r="AB3521">
        <v>69</v>
      </c>
      <c r="AC3521">
        <v>107</v>
      </c>
      <c r="AD3521">
        <v>106</v>
      </c>
      <c r="AE3521">
        <v>68</v>
      </c>
      <c r="AF3521">
        <v>75</v>
      </c>
      <c r="AG3521">
        <v>73</v>
      </c>
      <c r="AH3521">
        <v>77</v>
      </c>
      <c r="AI3521">
        <v>104</v>
      </c>
      <c r="AJ3521">
        <v>85</v>
      </c>
      <c r="AK3521">
        <v>67</v>
      </c>
      <c r="AL3521">
        <v>0</v>
      </c>
      <c r="AM3521">
        <v>1</v>
      </c>
      <c r="AN3521">
        <v>0</v>
      </c>
      <c r="AO3521">
        <v>37</v>
      </c>
      <c r="AP3521">
        <v>32</v>
      </c>
      <c r="AQ3521">
        <v>59</v>
      </c>
      <c r="AR3521">
        <v>48</v>
      </c>
      <c r="AS3521">
        <v>81</v>
      </c>
      <c r="AT3521">
        <v>79</v>
      </c>
      <c r="AU3521">
        <v>1</v>
      </c>
      <c r="AV3521">
        <v>10</v>
      </c>
      <c r="AW3521">
        <v>1</v>
      </c>
      <c r="AX3521">
        <v>1</v>
      </c>
      <c r="AY3521">
        <v>18</v>
      </c>
      <c r="AZ3521">
        <v>1</v>
      </c>
      <c r="BA3521">
        <v>9</v>
      </c>
      <c r="BB3521">
        <v>1</v>
      </c>
      <c r="BC3521">
        <v>1</v>
      </c>
      <c r="BD3521">
        <v>18</v>
      </c>
      <c r="BE3521">
        <v>1</v>
      </c>
      <c r="BF3521">
        <v>10</v>
      </c>
      <c r="BG3521">
        <v>1</v>
      </c>
      <c r="BH3521">
        <v>1</v>
      </c>
      <c r="BI3521">
        <v>19</v>
      </c>
      <c r="BJ3521">
        <v>1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22</v>
      </c>
      <c r="BX3521">
        <v>4</v>
      </c>
      <c r="BY3521" t="s">
        <v>201</v>
      </c>
      <c r="BZ3521">
        <v>3</v>
      </c>
      <c r="CA3521">
        <v>191</v>
      </c>
      <c r="CB3521">
        <v>58</v>
      </c>
      <c r="CC3521">
        <v>57</v>
      </c>
      <c r="CD3521">
        <v>34</v>
      </c>
      <c r="CE3521">
        <v>66</v>
      </c>
      <c r="CF3521">
        <v>0</v>
      </c>
      <c r="CG3521">
        <v>0</v>
      </c>
      <c r="CH3521">
        <v>0</v>
      </c>
      <c r="CI3521">
        <v>3</v>
      </c>
      <c r="CJ3521">
        <v>3</v>
      </c>
      <c r="CK3521">
        <v>2</v>
      </c>
      <c r="CL3521">
        <v>0</v>
      </c>
      <c r="CM3521">
        <v>0</v>
      </c>
      <c r="CN3521">
        <v>0</v>
      </c>
      <c r="CO3521">
        <v>58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1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4</v>
      </c>
      <c r="DD3521">
        <v>1</v>
      </c>
      <c r="DE3521">
        <v>2</v>
      </c>
      <c r="DF3521">
        <v>0</v>
      </c>
      <c r="DG3521">
        <v>0</v>
      </c>
      <c r="DH3521" t="s">
        <v>10618</v>
      </c>
      <c r="DI3521">
        <v>26</v>
      </c>
      <c r="DJ3521">
        <v>130</v>
      </c>
      <c r="DK3521">
        <v>52</v>
      </c>
      <c r="DL3521">
        <v>0</v>
      </c>
      <c r="DM3521">
        <v>0</v>
      </c>
      <c r="DN3521">
        <v>19300</v>
      </c>
      <c r="DO3521" s="2">
        <v>45366</v>
      </c>
    </row>
    <row r="3522" spans="1:119" x14ac:dyDescent="0.25">
      <c r="A3522" t="s">
        <v>10619</v>
      </c>
      <c r="B3522">
        <v>62262</v>
      </c>
      <c r="C3522">
        <v>62</v>
      </c>
      <c r="D3522">
        <v>8</v>
      </c>
      <c r="E3522">
        <v>0</v>
      </c>
      <c r="F3522">
        <v>1887</v>
      </c>
      <c r="G3522" t="s">
        <v>161</v>
      </c>
      <c r="H3522" t="s">
        <v>1128</v>
      </c>
      <c r="I3522" t="s">
        <v>10617</v>
      </c>
      <c r="J3522" t="s">
        <v>671</v>
      </c>
      <c r="L3522">
        <v>43</v>
      </c>
      <c r="M3522">
        <v>5</v>
      </c>
      <c r="N3522">
        <v>4</v>
      </c>
      <c r="O3522">
        <v>1859</v>
      </c>
      <c r="P3522">
        <v>1</v>
      </c>
      <c r="Q3522">
        <v>1</v>
      </c>
      <c r="R3522">
        <v>8</v>
      </c>
      <c r="S3522">
        <v>0</v>
      </c>
      <c r="T3522">
        <v>88</v>
      </c>
      <c r="U3522">
        <v>55</v>
      </c>
      <c r="V3522">
        <v>71</v>
      </c>
      <c r="W3522">
        <v>53</v>
      </c>
      <c r="X3522">
        <v>87</v>
      </c>
      <c r="Y3522">
        <v>82</v>
      </c>
      <c r="Z3522">
        <v>88</v>
      </c>
      <c r="AA3522">
        <v>56</v>
      </c>
      <c r="AB3522">
        <v>72</v>
      </c>
      <c r="AC3522">
        <v>54</v>
      </c>
      <c r="AD3522">
        <v>87</v>
      </c>
      <c r="AE3522">
        <v>82</v>
      </c>
      <c r="AF3522">
        <v>88</v>
      </c>
      <c r="AG3522">
        <v>55</v>
      </c>
      <c r="AH3522">
        <v>71</v>
      </c>
      <c r="AI3522">
        <v>53</v>
      </c>
      <c r="AJ3522">
        <v>87</v>
      </c>
      <c r="AK3522">
        <v>82</v>
      </c>
      <c r="AL3522">
        <v>1</v>
      </c>
      <c r="AM3522">
        <v>0</v>
      </c>
      <c r="AN3522">
        <v>0</v>
      </c>
      <c r="AO3522">
        <v>73</v>
      </c>
      <c r="AP3522">
        <v>84</v>
      </c>
      <c r="AQ3522">
        <v>88</v>
      </c>
      <c r="AR3522">
        <v>77</v>
      </c>
      <c r="AS3522">
        <v>4</v>
      </c>
      <c r="AT3522">
        <v>5</v>
      </c>
      <c r="AU3522">
        <v>1</v>
      </c>
      <c r="AV3522">
        <v>10</v>
      </c>
      <c r="AW3522">
        <v>1</v>
      </c>
      <c r="AX3522">
        <v>1</v>
      </c>
      <c r="AY3522">
        <v>18</v>
      </c>
      <c r="AZ3522">
        <v>1</v>
      </c>
      <c r="BA3522">
        <v>9</v>
      </c>
      <c r="BB3522">
        <v>1</v>
      </c>
      <c r="BC3522">
        <v>1</v>
      </c>
      <c r="BD3522">
        <v>18</v>
      </c>
      <c r="BE3522">
        <v>1</v>
      </c>
      <c r="BF3522">
        <v>10</v>
      </c>
      <c r="BG3522">
        <v>1</v>
      </c>
      <c r="BH3522">
        <v>1</v>
      </c>
      <c r="BI3522">
        <v>19</v>
      </c>
      <c r="BJ3522">
        <v>1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2</v>
      </c>
      <c r="BX3522">
        <v>4</v>
      </c>
      <c r="BY3522" t="s">
        <v>201</v>
      </c>
      <c r="BZ3522">
        <v>3</v>
      </c>
      <c r="CA3522">
        <v>173</v>
      </c>
      <c r="CB3522">
        <v>43</v>
      </c>
      <c r="CC3522">
        <v>57</v>
      </c>
      <c r="CD3522">
        <v>23</v>
      </c>
      <c r="CE3522">
        <v>58</v>
      </c>
      <c r="CF3522">
        <v>0</v>
      </c>
      <c r="CG3522">
        <v>0</v>
      </c>
      <c r="CH3522">
        <v>0</v>
      </c>
      <c r="CI3522">
        <v>69</v>
      </c>
      <c r="CJ3522">
        <v>69</v>
      </c>
      <c r="CK3522">
        <v>69</v>
      </c>
      <c r="CL3522">
        <v>0</v>
      </c>
      <c r="CM3522">
        <v>0</v>
      </c>
      <c r="CN3522">
        <v>0</v>
      </c>
      <c r="CO3522">
        <v>41</v>
      </c>
      <c r="CP3522">
        <v>0</v>
      </c>
      <c r="CQ3522">
        <v>0</v>
      </c>
      <c r="CR3522">
        <v>84</v>
      </c>
      <c r="CS3522">
        <v>52</v>
      </c>
      <c r="CT3522">
        <v>0</v>
      </c>
      <c r="CU3522">
        <v>0</v>
      </c>
      <c r="CV3522">
        <v>0</v>
      </c>
      <c r="CW3522">
        <v>1</v>
      </c>
      <c r="CX3522">
        <v>0</v>
      </c>
      <c r="CY3522">
        <v>0</v>
      </c>
      <c r="CZ3522">
        <v>1</v>
      </c>
      <c r="DA3522">
        <v>1</v>
      </c>
      <c r="DB3522">
        <v>0</v>
      </c>
      <c r="DC3522">
        <v>1</v>
      </c>
      <c r="DD3522">
        <v>1</v>
      </c>
      <c r="DE3522">
        <v>2</v>
      </c>
      <c r="DF3522">
        <v>0</v>
      </c>
      <c r="DG3522">
        <v>0</v>
      </c>
      <c r="DH3522" t="s">
        <v>10620</v>
      </c>
      <c r="DI3522">
        <v>26</v>
      </c>
      <c r="DJ3522">
        <v>145</v>
      </c>
      <c r="DK3522">
        <v>65</v>
      </c>
      <c r="DL3522">
        <v>0</v>
      </c>
      <c r="DM3522">
        <v>10001</v>
      </c>
      <c r="DN3522">
        <v>10001</v>
      </c>
      <c r="DO3522" s="2">
        <v>45366</v>
      </c>
    </row>
    <row r="3523" spans="1:119" x14ac:dyDescent="0.25">
      <c r="A3523" t="s">
        <v>10625</v>
      </c>
      <c r="B3523">
        <v>63356</v>
      </c>
      <c r="C3523">
        <v>82</v>
      </c>
      <c r="D3523">
        <v>5</v>
      </c>
      <c r="E3523">
        <v>0</v>
      </c>
      <c r="F3523">
        <v>2022</v>
      </c>
      <c r="G3523" t="s">
        <v>161</v>
      </c>
      <c r="H3523" t="s">
        <v>209</v>
      </c>
      <c r="I3523" t="s">
        <v>10622</v>
      </c>
      <c r="J3523" t="s">
        <v>745</v>
      </c>
      <c r="K3523" t="s">
        <v>10623</v>
      </c>
      <c r="L3523">
        <v>31</v>
      </c>
      <c r="M3523">
        <v>30</v>
      </c>
      <c r="N3523">
        <v>12</v>
      </c>
      <c r="O3523">
        <v>1989</v>
      </c>
      <c r="P3523">
        <v>2</v>
      </c>
      <c r="Q3523">
        <v>2</v>
      </c>
      <c r="R3523">
        <v>1</v>
      </c>
      <c r="S3523">
        <v>11</v>
      </c>
      <c r="T3523">
        <v>20</v>
      </c>
      <c r="U3523">
        <v>31</v>
      </c>
      <c r="V3523">
        <v>38</v>
      </c>
      <c r="W3523">
        <v>48</v>
      </c>
      <c r="X3523">
        <v>17</v>
      </c>
      <c r="Y3523">
        <v>23</v>
      </c>
      <c r="Z3523">
        <v>20</v>
      </c>
      <c r="AA3523">
        <v>31</v>
      </c>
      <c r="AB3523">
        <v>37</v>
      </c>
      <c r="AC3523">
        <v>47</v>
      </c>
      <c r="AD3523">
        <v>17</v>
      </c>
      <c r="AE3523">
        <v>23</v>
      </c>
      <c r="AF3523">
        <v>20</v>
      </c>
      <c r="AG3523">
        <v>32</v>
      </c>
      <c r="AH3523">
        <v>39</v>
      </c>
      <c r="AI3523">
        <v>49</v>
      </c>
      <c r="AJ3523">
        <v>17</v>
      </c>
      <c r="AK3523">
        <v>24</v>
      </c>
      <c r="AL3523">
        <v>1</v>
      </c>
      <c r="AM3523">
        <v>0</v>
      </c>
      <c r="AN3523">
        <v>0</v>
      </c>
      <c r="AO3523">
        <v>5</v>
      </c>
      <c r="AP3523">
        <v>3</v>
      </c>
      <c r="AQ3523">
        <v>6</v>
      </c>
      <c r="AR3523">
        <v>6</v>
      </c>
      <c r="AS3523">
        <v>23</v>
      </c>
      <c r="AT3523">
        <v>8</v>
      </c>
      <c r="AU3523">
        <v>43</v>
      </c>
      <c r="AV3523">
        <v>91</v>
      </c>
      <c r="AW3523">
        <v>99</v>
      </c>
      <c r="AX3523">
        <v>86</v>
      </c>
      <c r="AY3523">
        <v>106</v>
      </c>
      <c r="AZ3523">
        <v>43</v>
      </c>
      <c r="BA3523">
        <v>94</v>
      </c>
      <c r="BB3523">
        <v>100</v>
      </c>
      <c r="BC3523">
        <v>90</v>
      </c>
      <c r="BD3523">
        <v>108</v>
      </c>
      <c r="BE3523">
        <v>42</v>
      </c>
      <c r="BF3523">
        <v>91</v>
      </c>
      <c r="BG3523">
        <v>99</v>
      </c>
      <c r="BH3523">
        <v>86</v>
      </c>
      <c r="BI3523">
        <v>104</v>
      </c>
      <c r="BJ3523">
        <v>25</v>
      </c>
      <c r="BK3523">
        <v>0</v>
      </c>
      <c r="BL3523">
        <v>9</v>
      </c>
      <c r="BM3523">
        <v>25</v>
      </c>
      <c r="BN3523">
        <v>24</v>
      </c>
      <c r="BO3523">
        <v>21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63</v>
      </c>
      <c r="BW3523">
        <v>115</v>
      </c>
      <c r="BX3523">
        <v>3</v>
      </c>
      <c r="BY3523" t="s">
        <v>166</v>
      </c>
      <c r="BZ3523">
        <v>3</v>
      </c>
      <c r="CA3523">
        <v>191</v>
      </c>
      <c r="CB3523">
        <v>36</v>
      </c>
      <c r="CC3523">
        <v>20</v>
      </c>
      <c r="CD3523">
        <v>27</v>
      </c>
      <c r="CE3523">
        <v>24</v>
      </c>
      <c r="CF3523">
        <v>0</v>
      </c>
      <c r="CG3523">
        <v>0</v>
      </c>
      <c r="CH3523">
        <v>0</v>
      </c>
      <c r="CI3523">
        <v>7</v>
      </c>
      <c r="CJ3523">
        <v>4</v>
      </c>
      <c r="CK3523">
        <v>1</v>
      </c>
      <c r="CL3523">
        <v>67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7</v>
      </c>
      <c r="DD3523">
        <v>3</v>
      </c>
      <c r="DE3523">
        <v>10</v>
      </c>
      <c r="DF3523">
        <v>0</v>
      </c>
      <c r="DG3523">
        <v>0</v>
      </c>
      <c r="DH3523" t="s">
        <v>10624</v>
      </c>
      <c r="DI3523">
        <v>1250</v>
      </c>
      <c r="DJ3523">
        <v>1700</v>
      </c>
      <c r="DK3523">
        <v>1245</v>
      </c>
      <c r="DL3523">
        <v>0</v>
      </c>
      <c r="DM3523">
        <v>20001</v>
      </c>
      <c r="DN3523">
        <v>26626</v>
      </c>
      <c r="DO3523" s="2">
        <v>45366</v>
      </c>
    </row>
    <row r="3524" spans="1:119" x14ac:dyDescent="0.25">
      <c r="A3524" t="s">
        <v>10621</v>
      </c>
      <c r="B3524">
        <v>61586</v>
      </c>
      <c r="C3524">
        <v>76</v>
      </c>
      <c r="D3524">
        <v>1</v>
      </c>
      <c r="E3524">
        <v>0</v>
      </c>
      <c r="F3524">
        <v>2024</v>
      </c>
      <c r="G3524" t="s">
        <v>161</v>
      </c>
      <c r="H3524" t="s">
        <v>640</v>
      </c>
      <c r="I3524" t="s">
        <v>10622</v>
      </c>
      <c r="J3524" t="s">
        <v>745</v>
      </c>
      <c r="K3524" t="s">
        <v>10623</v>
      </c>
      <c r="L3524">
        <v>31</v>
      </c>
      <c r="M3524">
        <v>30</v>
      </c>
      <c r="N3524">
        <v>12</v>
      </c>
      <c r="O3524">
        <v>1989</v>
      </c>
      <c r="P3524">
        <v>2</v>
      </c>
      <c r="Q3524">
        <v>2</v>
      </c>
      <c r="R3524">
        <v>1</v>
      </c>
      <c r="S3524">
        <v>11</v>
      </c>
      <c r="T3524">
        <v>32</v>
      </c>
      <c r="U3524">
        <v>29</v>
      </c>
      <c r="V3524">
        <v>3</v>
      </c>
      <c r="W3524">
        <v>25</v>
      </c>
      <c r="X3524">
        <v>33</v>
      </c>
      <c r="Y3524">
        <v>29</v>
      </c>
      <c r="Z3524">
        <v>32</v>
      </c>
      <c r="AA3524">
        <v>29</v>
      </c>
      <c r="AB3524">
        <v>3</v>
      </c>
      <c r="AC3524">
        <v>25</v>
      </c>
      <c r="AD3524">
        <v>33</v>
      </c>
      <c r="AE3524">
        <v>29</v>
      </c>
      <c r="AF3524">
        <v>32</v>
      </c>
      <c r="AG3524">
        <v>29</v>
      </c>
      <c r="AH3524">
        <v>3</v>
      </c>
      <c r="AI3524">
        <v>25</v>
      </c>
      <c r="AJ3524">
        <v>33</v>
      </c>
      <c r="AK3524">
        <v>29</v>
      </c>
      <c r="AL3524">
        <v>0</v>
      </c>
      <c r="AM3524">
        <v>0</v>
      </c>
      <c r="AN3524">
        <v>0</v>
      </c>
      <c r="AO3524">
        <v>12</v>
      </c>
      <c r="AP3524">
        <v>15</v>
      </c>
      <c r="AQ3524">
        <v>10</v>
      </c>
      <c r="AR3524">
        <v>10</v>
      </c>
      <c r="AS3524">
        <v>56</v>
      </c>
      <c r="AT3524">
        <v>30</v>
      </c>
      <c r="AU3524">
        <v>76</v>
      </c>
      <c r="AV3524">
        <v>70</v>
      </c>
      <c r="AW3524">
        <v>85</v>
      </c>
      <c r="AX3524">
        <v>60</v>
      </c>
      <c r="AY3524">
        <v>83</v>
      </c>
      <c r="AZ3524">
        <v>77</v>
      </c>
      <c r="BA3524">
        <v>71</v>
      </c>
      <c r="BB3524">
        <v>87</v>
      </c>
      <c r="BC3524">
        <v>62</v>
      </c>
      <c r="BD3524">
        <v>84</v>
      </c>
      <c r="BE3524">
        <v>76</v>
      </c>
      <c r="BF3524">
        <v>70</v>
      </c>
      <c r="BG3524">
        <v>85</v>
      </c>
      <c r="BH3524">
        <v>60</v>
      </c>
      <c r="BI3524">
        <v>82</v>
      </c>
      <c r="BJ3524">
        <v>77</v>
      </c>
      <c r="BK3524">
        <v>0</v>
      </c>
      <c r="BL3524">
        <v>64</v>
      </c>
      <c r="BM3524">
        <v>78</v>
      </c>
      <c r="BN3524">
        <v>69</v>
      </c>
      <c r="BO3524">
        <v>68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68</v>
      </c>
      <c r="BW3524">
        <v>68</v>
      </c>
      <c r="BX3524">
        <v>3</v>
      </c>
      <c r="BY3524" t="s">
        <v>249</v>
      </c>
      <c r="BZ3524">
        <v>3</v>
      </c>
      <c r="CA3524">
        <v>191</v>
      </c>
      <c r="CB3524">
        <v>35</v>
      </c>
      <c r="CC3524">
        <v>31</v>
      </c>
      <c r="CD3524">
        <v>54</v>
      </c>
      <c r="CE3524">
        <v>41</v>
      </c>
      <c r="CF3524">
        <v>0</v>
      </c>
      <c r="CG3524">
        <v>0</v>
      </c>
      <c r="CH3524">
        <v>0</v>
      </c>
      <c r="CI3524">
        <v>3</v>
      </c>
      <c r="CJ3524">
        <v>6</v>
      </c>
      <c r="CK3524">
        <v>5</v>
      </c>
      <c r="CL3524">
        <v>80</v>
      </c>
      <c r="CM3524">
        <v>0</v>
      </c>
      <c r="CN3524">
        <v>63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1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8</v>
      </c>
      <c r="DD3524">
        <v>2</v>
      </c>
      <c r="DE3524">
        <v>5</v>
      </c>
      <c r="DF3524">
        <v>0</v>
      </c>
      <c r="DG3524">
        <v>0</v>
      </c>
      <c r="DH3524" t="s">
        <v>10624</v>
      </c>
      <c r="DI3524">
        <v>123</v>
      </c>
      <c r="DJ3524">
        <v>387</v>
      </c>
      <c r="DK3524">
        <v>233</v>
      </c>
      <c r="DL3524">
        <v>0</v>
      </c>
      <c r="DM3524">
        <v>0</v>
      </c>
      <c r="DN3524">
        <v>0</v>
      </c>
      <c r="DO3524" s="2">
        <v>45366</v>
      </c>
    </row>
    <row r="3525" spans="1:119" x14ac:dyDescent="0.25">
      <c r="A3525" t="s">
        <v>10626</v>
      </c>
      <c r="B3525">
        <v>64183</v>
      </c>
      <c r="C3525">
        <v>72</v>
      </c>
      <c r="D3525">
        <v>1</v>
      </c>
      <c r="E3525">
        <v>0</v>
      </c>
      <c r="F3525">
        <v>2024</v>
      </c>
      <c r="G3525" t="s">
        <v>161</v>
      </c>
      <c r="H3525" t="s">
        <v>888</v>
      </c>
      <c r="I3525" t="s">
        <v>10622</v>
      </c>
      <c r="J3525" t="s">
        <v>1045</v>
      </c>
      <c r="K3525" t="s">
        <v>10627</v>
      </c>
      <c r="L3525">
        <v>7</v>
      </c>
      <c r="M3525">
        <v>23</v>
      </c>
      <c r="N3525">
        <v>6</v>
      </c>
      <c r="O3525">
        <v>1993</v>
      </c>
      <c r="P3525">
        <v>1</v>
      </c>
      <c r="Q3525">
        <v>1</v>
      </c>
      <c r="R3525">
        <v>6</v>
      </c>
      <c r="S3525">
        <v>0</v>
      </c>
      <c r="T3525">
        <v>77</v>
      </c>
      <c r="U3525">
        <v>57</v>
      </c>
      <c r="V3525">
        <v>34</v>
      </c>
      <c r="W3525">
        <v>53</v>
      </c>
      <c r="X3525">
        <v>70</v>
      </c>
      <c r="Y3525">
        <v>83</v>
      </c>
      <c r="Z3525">
        <v>80</v>
      </c>
      <c r="AA3525">
        <v>58</v>
      </c>
      <c r="AB3525">
        <v>35</v>
      </c>
      <c r="AC3525">
        <v>56</v>
      </c>
      <c r="AD3525">
        <v>73</v>
      </c>
      <c r="AE3525">
        <v>86</v>
      </c>
      <c r="AF3525">
        <v>77</v>
      </c>
      <c r="AG3525">
        <v>57</v>
      </c>
      <c r="AH3525">
        <v>34</v>
      </c>
      <c r="AI3525">
        <v>53</v>
      </c>
      <c r="AJ3525">
        <v>70</v>
      </c>
      <c r="AK3525">
        <v>83</v>
      </c>
      <c r="AL3525">
        <v>2</v>
      </c>
      <c r="AM3525">
        <v>2</v>
      </c>
      <c r="AN3525">
        <v>0</v>
      </c>
      <c r="AO3525">
        <v>38</v>
      </c>
      <c r="AP3525">
        <v>54</v>
      </c>
      <c r="AQ3525">
        <v>81</v>
      </c>
      <c r="AR3525">
        <v>85</v>
      </c>
      <c r="AS3525">
        <v>61</v>
      </c>
      <c r="AT3525">
        <v>64</v>
      </c>
      <c r="AU3525">
        <v>1</v>
      </c>
      <c r="AV3525">
        <v>29</v>
      </c>
      <c r="AW3525">
        <v>3</v>
      </c>
      <c r="AX3525">
        <v>1</v>
      </c>
      <c r="AY3525">
        <v>58</v>
      </c>
      <c r="AZ3525">
        <v>1</v>
      </c>
      <c r="BA3525">
        <v>29</v>
      </c>
      <c r="BB3525">
        <v>3</v>
      </c>
      <c r="BC3525">
        <v>1</v>
      </c>
      <c r="BD3525">
        <v>57</v>
      </c>
      <c r="BE3525">
        <v>1</v>
      </c>
      <c r="BF3525">
        <v>29</v>
      </c>
      <c r="BG3525">
        <v>3</v>
      </c>
      <c r="BH3525">
        <v>1</v>
      </c>
      <c r="BI3525">
        <v>59</v>
      </c>
      <c r="BJ3525">
        <v>1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6</v>
      </c>
      <c r="BW3525">
        <v>0</v>
      </c>
      <c r="BX3525">
        <v>4</v>
      </c>
      <c r="BY3525" t="s">
        <v>270</v>
      </c>
      <c r="BZ3525">
        <v>4</v>
      </c>
      <c r="CA3525">
        <v>185</v>
      </c>
      <c r="CB3525">
        <v>84</v>
      </c>
      <c r="CC3525">
        <v>74</v>
      </c>
      <c r="CD3525">
        <v>75</v>
      </c>
      <c r="CE3525">
        <v>77</v>
      </c>
      <c r="CF3525">
        <v>2</v>
      </c>
      <c r="CG3525">
        <v>2</v>
      </c>
      <c r="CH3525">
        <v>1</v>
      </c>
      <c r="CI3525">
        <v>85</v>
      </c>
      <c r="CJ3525">
        <v>67</v>
      </c>
      <c r="CK3525">
        <v>68</v>
      </c>
      <c r="CL3525">
        <v>135</v>
      </c>
      <c r="CM3525">
        <v>0</v>
      </c>
      <c r="CN3525">
        <v>90</v>
      </c>
      <c r="CO3525">
        <v>92</v>
      </c>
      <c r="CP3525">
        <v>81</v>
      </c>
      <c r="CQ3525">
        <v>76</v>
      </c>
      <c r="CR3525">
        <v>103</v>
      </c>
      <c r="CS3525">
        <v>78</v>
      </c>
      <c r="CT3525">
        <v>90</v>
      </c>
      <c r="CU3525">
        <v>0</v>
      </c>
      <c r="CV3525">
        <v>1</v>
      </c>
      <c r="CW3525">
        <v>1</v>
      </c>
      <c r="CX3525">
        <v>1</v>
      </c>
      <c r="CY3525">
        <v>1</v>
      </c>
      <c r="CZ3525">
        <v>1</v>
      </c>
      <c r="DA3525">
        <v>1</v>
      </c>
      <c r="DB3525">
        <v>1</v>
      </c>
      <c r="DC3525">
        <v>8</v>
      </c>
      <c r="DD3525">
        <v>2</v>
      </c>
      <c r="DE3525">
        <v>5</v>
      </c>
      <c r="DF3525">
        <v>0</v>
      </c>
      <c r="DG3525">
        <v>1</v>
      </c>
      <c r="DH3525" t="s">
        <v>10628</v>
      </c>
      <c r="DI3525">
        <v>101</v>
      </c>
      <c r="DJ3525">
        <v>211</v>
      </c>
      <c r="DK3525">
        <v>169</v>
      </c>
      <c r="DL3525">
        <v>0</v>
      </c>
      <c r="DM3525">
        <v>0</v>
      </c>
      <c r="DN3525">
        <v>0</v>
      </c>
      <c r="DO3525" s="2">
        <v>45366</v>
      </c>
    </row>
    <row r="3526" spans="1:119" x14ac:dyDescent="0.25">
      <c r="A3526" t="s">
        <v>10629</v>
      </c>
      <c r="B3526">
        <v>61638</v>
      </c>
      <c r="C3526">
        <v>64</v>
      </c>
      <c r="D3526">
        <v>1</v>
      </c>
      <c r="E3526">
        <v>0</v>
      </c>
      <c r="F3526">
        <v>2024</v>
      </c>
      <c r="G3526" t="s">
        <v>161</v>
      </c>
      <c r="H3526" t="s">
        <v>175</v>
      </c>
      <c r="I3526" t="s">
        <v>10622</v>
      </c>
      <c r="J3526" t="s">
        <v>1173</v>
      </c>
      <c r="L3526">
        <v>61</v>
      </c>
      <c r="M3526">
        <v>5</v>
      </c>
      <c r="N3526">
        <v>7</v>
      </c>
      <c r="O3526">
        <v>1990</v>
      </c>
      <c r="P3526">
        <v>1</v>
      </c>
      <c r="Q3526">
        <v>1</v>
      </c>
      <c r="R3526">
        <v>1</v>
      </c>
      <c r="S3526">
        <v>12</v>
      </c>
      <c r="T3526">
        <v>32</v>
      </c>
      <c r="U3526">
        <v>24</v>
      </c>
      <c r="V3526">
        <v>5</v>
      </c>
      <c r="W3526">
        <v>13</v>
      </c>
      <c r="X3526">
        <v>37</v>
      </c>
      <c r="Y3526">
        <v>26</v>
      </c>
      <c r="Z3526">
        <v>33</v>
      </c>
      <c r="AA3526">
        <v>25</v>
      </c>
      <c r="AB3526">
        <v>5</v>
      </c>
      <c r="AC3526">
        <v>14</v>
      </c>
      <c r="AD3526">
        <v>38</v>
      </c>
      <c r="AE3526">
        <v>26</v>
      </c>
      <c r="AF3526">
        <v>32</v>
      </c>
      <c r="AG3526">
        <v>24</v>
      </c>
      <c r="AH3526">
        <v>5</v>
      </c>
      <c r="AI3526">
        <v>13</v>
      </c>
      <c r="AJ3526">
        <v>37</v>
      </c>
      <c r="AK3526">
        <v>26</v>
      </c>
      <c r="AL3526">
        <v>0</v>
      </c>
      <c r="AM3526">
        <v>0</v>
      </c>
      <c r="AN3526">
        <v>0</v>
      </c>
      <c r="AO3526">
        <v>22</v>
      </c>
      <c r="AP3526">
        <v>15</v>
      </c>
      <c r="AQ3526">
        <v>23</v>
      </c>
      <c r="AR3526">
        <v>30</v>
      </c>
      <c r="AS3526">
        <v>44</v>
      </c>
      <c r="AT3526">
        <v>1</v>
      </c>
      <c r="AU3526">
        <v>75</v>
      </c>
      <c r="AV3526">
        <v>69</v>
      </c>
      <c r="AW3526">
        <v>87</v>
      </c>
      <c r="AX3526">
        <v>63</v>
      </c>
      <c r="AY3526">
        <v>71</v>
      </c>
      <c r="AZ3526">
        <v>69</v>
      </c>
      <c r="BA3526">
        <v>64</v>
      </c>
      <c r="BB3526">
        <v>83</v>
      </c>
      <c r="BC3526">
        <v>58</v>
      </c>
      <c r="BD3526">
        <v>65</v>
      </c>
      <c r="BE3526">
        <v>78</v>
      </c>
      <c r="BF3526">
        <v>74</v>
      </c>
      <c r="BG3526">
        <v>90</v>
      </c>
      <c r="BH3526">
        <v>69</v>
      </c>
      <c r="BI3526">
        <v>80</v>
      </c>
      <c r="BJ3526">
        <v>64</v>
      </c>
      <c r="BK3526">
        <v>64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14</v>
      </c>
      <c r="BW3526">
        <v>52</v>
      </c>
      <c r="BX3526">
        <v>3</v>
      </c>
      <c r="BY3526" t="s">
        <v>189</v>
      </c>
      <c r="BZ3526">
        <v>3</v>
      </c>
      <c r="CA3526">
        <v>196</v>
      </c>
      <c r="CB3526">
        <v>33</v>
      </c>
      <c r="CC3526">
        <v>39</v>
      </c>
      <c r="CD3526">
        <v>52</v>
      </c>
      <c r="CE3526">
        <v>39</v>
      </c>
      <c r="CF3526">
        <v>1</v>
      </c>
      <c r="CG3526">
        <v>1</v>
      </c>
      <c r="CH3526">
        <v>1</v>
      </c>
      <c r="CI3526">
        <v>3</v>
      </c>
      <c r="CJ3526">
        <v>3</v>
      </c>
      <c r="CK3526">
        <v>3</v>
      </c>
      <c r="CL3526">
        <v>83</v>
      </c>
      <c r="CM3526">
        <v>0</v>
      </c>
      <c r="CN3526">
        <v>73</v>
      </c>
      <c r="CO3526">
        <v>22</v>
      </c>
      <c r="CP3526">
        <v>25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1</v>
      </c>
      <c r="CW3526">
        <v>1</v>
      </c>
      <c r="CX3526">
        <v>1</v>
      </c>
      <c r="CY3526">
        <v>0</v>
      </c>
      <c r="CZ3526">
        <v>0</v>
      </c>
      <c r="DA3526">
        <v>0</v>
      </c>
      <c r="DB3526">
        <v>0</v>
      </c>
      <c r="DC3526">
        <v>8</v>
      </c>
      <c r="DD3526">
        <v>1</v>
      </c>
      <c r="DE3526">
        <v>2</v>
      </c>
      <c r="DF3526">
        <v>0</v>
      </c>
      <c r="DG3526">
        <v>1</v>
      </c>
      <c r="DH3526" t="s">
        <v>10630</v>
      </c>
      <c r="DI3526">
        <v>0</v>
      </c>
      <c r="DJ3526">
        <v>36</v>
      </c>
      <c r="DK3526">
        <v>52</v>
      </c>
      <c r="DL3526">
        <v>0</v>
      </c>
      <c r="DM3526">
        <v>0</v>
      </c>
      <c r="DN3526">
        <v>0</v>
      </c>
      <c r="DO3526" s="2">
        <v>45366</v>
      </c>
    </row>
    <row r="3527" spans="1:119" x14ac:dyDescent="0.25">
      <c r="A3527" t="s">
        <v>10631</v>
      </c>
      <c r="B3527">
        <v>59328</v>
      </c>
      <c r="C3527">
        <v>79</v>
      </c>
      <c r="D3527">
        <v>7</v>
      </c>
      <c r="E3527">
        <v>0</v>
      </c>
      <c r="F3527">
        <v>2006</v>
      </c>
      <c r="G3527" t="s">
        <v>161</v>
      </c>
      <c r="H3527" t="s">
        <v>231</v>
      </c>
      <c r="I3527" t="s">
        <v>10622</v>
      </c>
      <c r="J3527" t="s">
        <v>10632</v>
      </c>
      <c r="L3527">
        <v>8</v>
      </c>
      <c r="M3527">
        <v>6</v>
      </c>
      <c r="N3527">
        <v>1</v>
      </c>
      <c r="O3527">
        <v>1974</v>
      </c>
      <c r="P3527">
        <v>2</v>
      </c>
      <c r="Q3527">
        <v>1</v>
      </c>
      <c r="R3527">
        <v>4</v>
      </c>
      <c r="S3527">
        <v>0</v>
      </c>
      <c r="T3527">
        <v>66</v>
      </c>
      <c r="U3527">
        <v>74</v>
      </c>
      <c r="V3527">
        <v>77</v>
      </c>
      <c r="W3527">
        <v>66</v>
      </c>
      <c r="X3527">
        <v>67</v>
      </c>
      <c r="Y3527">
        <v>67</v>
      </c>
      <c r="Z3527">
        <v>63</v>
      </c>
      <c r="AA3527">
        <v>76</v>
      </c>
      <c r="AB3527">
        <v>64</v>
      </c>
      <c r="AC3527">
        <v>56</v>
      </c>
      <c r="AD3527">
        <v>63</v>
      </c>
      <c r="AE3527">
        <v>67</v>
      </c>
      <c r="AF3527">
        <v>67</v>
      </c>
      <c r="AG3527">
        <v>73</v>
      </c>
      <c r="AH3527">
        <v>80</v>
      </c>
      <c r="AI3527">
        <v>70</v>
      </c>
      <c r="AJ3527">
        <v>69</v>
      </c>
      <c r="AK3527">
        <v>68</v>
      </c>
      <c r="AL3527">
        <v>1</v>
      </c>
      <c r="AM3527">
        <v>0</v>
      </c>
      <c r="AN3527">
        <v>0</v>
      </c>
      <c r="AO3527">
        <v>67</v>
      </c>
      <c r="AP3527">
        <v>73</v>
      </c>
      <c r="AQ3527">
        <v>60</v>
      </c>
      <c r="AR3527">
        <v>59</v>
      </c>
      <c r="AS3527">
        <v>29</v>
      </c>
      <c r="AT3527">
        <v>1</v>
      </c>
      <c r="AU3527">
        <v>1</v>
      </c>
      <c r="AV3527">
        <v>10</v>
      </c>
      <c r="AW3527">
        <v>1</v>
      </c>
      <c r="AX3527">
        <v>1</v>
      </c>
      <c r="AY3527">
        <v>18</v>
      </c>
      <c r="AZ3527">
        <v>1</v>
      </c>
      <c r="BA3527">
        <v>9</v>
      </c>
      <c r="BB3527">
        <v>1</v>
      </c>
      <c r="BC3527">
        <v>1</v>
      </c>
      <c r="BD3527">
        <v>18</v>
      </c>
      <c r="BE3527">
        <v>1</v>
      </c>
      <c r="BF3527">
        <v>10</v>
      </c>
      <c r="BG3527">
        <v>1</v>
      </c>
      <c r="BH3527">
        <v>1</v>
      </c>
      <c r="BI3527">
        <v>19</v>
      </c>
      <c r="BJ3527">
        <v>1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10</v>
      </c>
      <c r="BX3527">
        <v>4</v>
      </c>
      <c r="BY3527" t="s">
        <v>201</v>
      </c>
      <c r="BZ3527">
        <v>3</v>
      </c>
      <c r="CA3527">
        <v>180</v>
      </c>
      <c r="CB3527">
        <v>81</v>
      </c>
      <c r="CC3527">
        <v>48</v>
      </c>
      <c r="CD3527">
        <v>52</v>
      </c>
      <c r="CE3527">
        <v>74</v>
      </c>
      <c r="CF3527">
        <v>0</v>
      </c>
      <c r="CG3527">
        <v>0</v>
      </c>
      <c r="CH3527">
        <v>0</v>
      </c>
      <c r="CI3527">
        <v>72</v>
      </c>
      <c r="CJ3527">
        <v>56</v>
      </c>
      <c r="CK3527">
        <v>108</v>
      </c>
      <c r="CL3527">
        <v>0</v>
      </c>
      <c r="CM3527">
        <v>0</v>
      </c>
      <c r="CN3527">
        <v>0</v>
      </c>
      <c r="CO3527">
        <v>79</v>
      </c>
      <c r="CP3527">
        <v>0</v>
      </c>
      <c r="CQ3527">
        <v>0</v>
      </c>
      <c r="CR3527">
        <v>96</v>
      </c>
      <c r="CS3527">
        <v>61</v>
      </c>
      <c r="CT3527">
        <v>93</v>
      </c>
      <c r="CU3527">
        <v>0</v>
      </c>
      <c r="CV3527">
        <v>0</v>
      </c>
      <c r="CW3527">
        <v>1</v>
      </c>
      <c r="CX3527">
        <v>0</v>
      </c>
      <c r="CY3527">
        <v>0</v>
      </c>
      <c r="CZ3527">
        <v>1</v>
      </c>
      <c r="DA3527">
        <v>0</v>
      </c>
      <c r="DB3527">
        <v>0</v>
      </c>
      <c r="DC3527">
        <v>7</v>
      </c>
      <c r="DD3527">
        <v>2</v>
      </c>
      <c r="DE3527">
        <v>5</v>
      </c>
      <c r="DF3527">
        <v>0</v>
      </c>
      <c r="DG3527">
        <v>0</v>
      </c>
      <c r="DH3527" t="s">
        <v>10633</v>
      </c>
      <c r="DI3527">
        <v>150</v>
      </c>
      <c r="DJ3527">
        <v>300</v>
      </c>
      <c r="DK3527">
        <v>200</v>
      </c>
      <c r="DL3527">
        <v>0</v>
      </c>
      <c r="DM3527">
        <v>15001</v>
      </c>
      <c r="DN3527">
        <v>0</v>
      </c>
      <c r="DO3527" s="2">
        <v>45366</v>
      </c>
    </row>
    <row r="3528" spans="1:119" x14ac:dyDescent="0.25">
      <c r="A3528" t="s">
        <v>11692</v>
      </c>
      <c r="B3528">
        <v>66395</v>
      </c>
      <c r="C3528">
        <v>40</v>
      </c>
      <c r="D3528">
        <v>1</v>
      </c>
      <c r="E3528">
        <v>0</v>
      </c>
      <c r="F3528">
        <v>2024</v>
      </c>
      <c r="G3528" t="s">
        <v>161</v>
      </c>
      <c r="H3528" t="s">
        <v>378</v>
      </c>
      <c r="I3528" t="s">
        <v>10622</v>
      </c>
      <c r="J3528" t="s">
        <v>1188</v>
      </c>
      <c r="K3528" t="s">
        <v>11693</v>
      </c>
      <c r="L3528">
        <v>32</v>
      </c>
      <c r="M3528">
        <v>28</v>
      </c>
      <c r="N3528">
        <v>9</v>
      </c>
      <c r="O3528">
        <v>1992</v>
      </c>
      <c r="P3528">
        <v>2</v>
      </c>
      <c r="Q3528">
        <v>1</v>
      </c>
      <c r="R3528">
        <v>1</v>
      </c>
      <c r="S3528">
        <v>12</v>
      </c>
      <c r="T3528">
        <v>8</v>
      </c>
      <c r="U3528">
        <v>10</v>
      </c>
      <c r="V3528">
        <v>3</v>
      </c>
      <c r="W3528">
        <v>3</v>
      </c>
      <c r="X3528">
        <v>17</v>
      </c>
      <c r="Y3528">
        <v>5</v>
      </c>
      <c r="Z3528">
        <v>8</v>
      </c>
      <c r="AA3528">
        <v>11</v>
      </c>
      <c r="AB3528">
        <v>3</v>
      </c>
      <c r="AC3528">
        <v>3</v>
      </c>
      <c r="AD3528">
        <v>17</v>
      </c>
      <c r="AE3528">
        <v>5</v>
      </c>
      <c r="AF3528">
        <v>10</v>
      </c>
      <c r="AG3528">
        <v>10</v>
      </c>
      <c r="AH3528">
        <v>4</v>
      </c>
      <c r="AI3528">
        <v>3</v>
      </c>
      <c r="AJ3528">
        <v>18</v>
      </c>
      <c r="AK3528">
        <v>6</v>
      </c>
      <c r="AL3528">
        <v>2</v>
      </c>
      <c r="AM3528">
        <v>2</v>
      </c>
      <c r="AN3528">
        <v>0</v>
      </c>
      <c r="AO3528">
        <v>13</v>
      </c>
      <c r="AP3528">
        <v>17</v>
      </c>
      <c r="AQ3528">
        <v>11</v>
      </c>
      <c r="AR3528">
        <v>11</v>
      </c>
      <c r="AS3528">
        <v>40</v>
      </c>
      <c r="AT3528">
        <v>6</v>
      </c>
      <c r="AU3528">
        <v>77</v>
      </c>
      <c r="AV3528">
        <v>66</v>
      </c>
      <c r="AW3528">
        <v>49</v>
      </c>
      <c r="AX3528">
        <v>58</v>
      </c>
      <c r="AY3528">
        <v>70</v>
      </c>
      <c r="AZ3528">
        <v>73</v>
      </c>
      <c r="BA3528">
        <v>63</v>
      </c>
      <c r="BB3528">
        <v>48</v>
      </c>
      <c r="BC3528">
        <v>57</v>
      </c>
      <c r="BD3528">
        <v>65</v>
      </c>
      <c r="BE3528">
        <v>79</v>
      </c>
      <c r="BF3528">
        <v>68</v>
      </c>
      <c r="BG3528">
        <v>51</v>
      </c>
      <c r="BH3528">
        <v>59</v>
      </c>
      <c r="BI3528">
        <v>76</v>
      </c>
      <c r="BJ3528">
        <v>61</v>
      </c>
      <c r="BK3528">
        <v>61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14</v>
      </c>
      <c r="BW3528">
        <v>28</v>
      </c>
      <c r="BX3528">
        <v>1</v>
      </c>
      <c r="BY3528" t="s">
        <v>1500</v>
      </c>
      <c r="BZ3528">
        <v>4</v>
      </c>
      <c r="CA3528">
        <v>191</v>
      </c>
      <c r="CB3528">
        <v>29</v>
      </c>
      <c r="CC3528">
        <v>27</v>
      </c>
      <c r="CD3528">
        <v>59</v>
      </c>
      <c r="CE3528">
        <v>30</v>
      </c>
      <c r="CF3528">
        <v>1</v>
      </c>
      <c r="CG3528">
        <v>1</v>
      </c>
      <c r="CH3528">
        <v>1</v>
      </c>
      <c r="CI3528">
        <v>17</v>
      </c>
      <c r="CJ3528">
        <v>17</v>
      </c>
      <c r="CK3528">
        <v>15</v>
      </c>
      <c r="CL3528">
        <v>74</v>
      </c>
      <c r="CM3528">
        <v>0</v>
      </c>
      <c r="CN3528">
        <v>54</v>
      </c>
      <c r="CO3528">
        <v>12</v>
      </c>
      <c r="CP3528">
        <v>21</v>
      </c>
      <c r="CQ3528">
        <v>0</v>
      </c>
      <c r="CR3528">
        <v>3</v>
      </c>
      <c r="CS3528">
        <v>0</v>
      </c>
      <c r="CT3528">
        <v>0</v>
      </c>
      <c r="CU3528">
        <v>0</v>
      </c>
      <c r="CV3528">
        <v>1</v>
      </c>
      <c r="CW3528">
        <v>1</v>
      </c>
      <c r="CX3528">
        <v>1</v>
      </c>
      <c r="CY3528">
        <v>0</v>
      </c>
      <c r="CZ3528">
        <v>1</v>
      </c>
      <c r="DA3528">
        <v>0</v>
      </c>
      <c r="DB3528">
        <v>0</v>
      </c>
      <c r="DC3528">
        <v>8</v>
      </c>
      <c r="DD3528">
        <v>0</v>
      </c>
      <c r="DE3528">
        <v>1</v>
      </c>
      <c r="DF3528">
        <v>0</v>
      </c>
      <c r="DG3528">
        <v>3</v>
      </c>
      <c r="DH3528" t="s">
        <v>11694</v>
      </c>
      <c r="DI3528">
        <v>7</v>
      </c>
      <c r="DJ3528">
        <v>18</v>
      </c>
      <c r="DK3528">
        <v>15</v>
      </c>
      <c r="DL3528">
        <v>0</v>
      </c>
      <c r="DM3528">
        <v>0</v>
      </c>
      <c r="DN3528">
        <v>0</v>
      </c>
      <c r="DO3528" s="2">
        <v>45399</v>
      </c>
    </row>
    <row r="3529" spans="1:119" x14ac:dyDescent="0.25">
      <c r="A3529" t="s">
        <v>10634</v>
      </c>
      <c r="B3529">
        <v>62040</v>
      </c>
      <c r="C3529">
        <v>90</v>
      </c>
      <c r="D3529">
        <v>9</v>
      </c>
      <c r="E3529">
        <v>0</v>
      </c>
      <c r="F3529">
        <v>1901</v>
      </c>
      <c r="G3529" t="s">
        <v>161</v>
      </c>
      <c r="H3529" t="s">
        <v>292</v>
      </c>
      <c r="I3529" t="s">
        <v>10622</v>
      </c>
      <c r="J3529" t="s">
        <v>375</v>
      </c>
      <c r="L3529">
        <v>94</v>
      </c>
      <c r="M3529">
        <v>14</v>
      </c>
      <c r="N3529">
        <v>12</v>
      </c>
      <c r="O3529">
        <v>1873</v>
      </c>
      <c r="P3529">
        <v>2</v>
      </c>
      <c r="Q3529">
        <v>1</v>
      </c>
      <c r="R3529">
        <v>3</v>
      </c>
      <c r="S3529">
        <v>0</v>
      </c>
      <c r="T3529">
        <v>96</v>
      </c>
      <c r="U3529">
        <v>123</v>
      </c>
      <c r="V3529">
        <v>87</v>
      </c>
      <c r="W3529">
        <v>53</v>
      </c>
      <c r="X3529">
        <v>104</v>
      </c>
      <c r="Y3529">
        <v>81</v>
      </c>
      <c r="Z3529">
        <v>105</v>
      </c>
      <c r="AA3529">
        <v>113</v>
      </c>
      <c r="AB3529">
        <v>88</v>
      </c>
      <c r="AC3529">
        <v>61</v>
      </c>
      <c r="AD3529">
        <v>123</v>
      </c>
      <c r="AE3529">
        <v>80</v>
      </c>
      <c r="AF3529">
        <v>94</v>
      </c>
      <c r="AG3529">
        <v>127</v>
      </c>
      <c r="AH3529">
        <v>87</v>
      </c>
      <c r="AI3529">
        <v>49</v>
      </c>
      <c r="AJ3529">
        <v>98</v>
      </c>
      <c r="AK3529">
        <v>82</v>
      </c>
      <c r="AL3529">
        <v>0</v>
      </c>
      <c r="AM3529">
        <v>0</v>
      </c>
      <c r="AN3529">
        <v>0</v>
      </c>
      <c r="AO3529">
        <v>62</v>
      </c>
      <c r="AP3529">
        <v>80</v>
      </c>
      <c r="AQ3529">
        <v>82</v>
      </c>
      <c r="AR3529">
        <v>69</v>
      </c>
      <c r="AS3529">
        <v>16</v>
      </c>
      <c r="AT3529">
        <v>1</v>
      </c>
      <c r="AU3529">
        <v>1</v>
      </c>
      <c r="AV3529">
        <v>10</v>
      </c>
      <c r="AW3529">
        <v>1</v>
      </c>
      <c r="AX3529">
        <v>1</v>
      </c>
      <c r="AY3529">
        <v>18</v>
      </c>
      <c r="AZ3529">
        <v>1</v>
      </c>
      <c r="BA3529">
        <v>9</v>
      </c>
      <c r="BB3529">
        <v>1</v>
      </c>
      <c r="BC3529">
        <v>1</v>
      </c>
      <c r="BD3529">
        <v>18</v>
      </c>
      <c r="BE3529">
        <v>1</v>
      </c>
      <c r="BF3529">
        <v>10</v>
      </c>
      <c r="BG3529">
        <v>1</v>
      </c>
      <c r="BH3529">
        <v>1</v>
      </c>
      <c r="BI3529">
        <v>19</v>
      </c>
      <c r="BJ3529">
        <v>1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7</v>
      </c>
      <c r="BX3529">
        <v>4</v>
      </c>
      <c r="BY3529" t="s">
        <v>201</v>
      </c>
      <c r="BZ3529">
        <v>3</v>
      </c>
      <c r="CA3529">
        <v>188</v>
      </c>
      <c r="CB3529">
        <v>46</v>
      </c>
      <c r="CC3529">
        <v>50</v>
      </c>
      <c r="CD3529">
        <v>46</v>
      </c>
      <c r="CE3529">
        <v>43</v>
      </c>
      <c r="CF3529">
        <v>0</v>
      </c>
      <c r="CG3529">
        <v>0</v>
      </c>
      <c r="CH3529">
        <v>0</v>
      </c>
      <c r="CI3529">
        <v>60</v>
      </c>
      <c r="CJ3529">
        <v>65</v>
      </c>
      <c r="CK3529">
        <v>65</v>
      </c>
      <c r="CL3529">
        <v>0</v>
      </c>
      <c r="CM3529">
        <v>0</v>
      </c>
      <c r="CN3529">
        <v>80</v>
      </c>
      <c r="CO3529">
        <v>0</v>
      </c>
      <c r="CP3529">
        <v>0</v>
      </c>
      <c r="CQ3529">
        <v>0</v>
      </c>
      <c r="CR3529">
        <v>72</v>
      </c>
      <c r="CS3529">
        <v>36</v>
      </c>
      <c r="CT3529">
        <v>63</v>
      </c>
      <c r="CU3529">
        <v>0</v>
      </c>
      <c r="CV3529">
        <v>1</v>
      </c>
      <c r="CW3529">
        <v>0</v>
      </c>
      <c r="CX3529">
        <v>0</v>
      </c>
      <c r="CY3529">
        <v>0</v>
      </c>
      <c r="CZ3529">
        <v>1</v>
      </c>
      <c r="DA3529">
        <v>1</v>
      </c>
      <c r="DB3529">
        <v>1</v>
      </c>
      <c r="DC3529">
        <v>1</v>
      </c>
      <c r="DD3529">
        <v>4</v>
      </c>
      <c r="DE3529">
        <v>50</v>
      </c>
      <c r="DF3529">
        <v>0</v>
      </c>
      <c r="DG3529">
        <v>0</v>
      </c>
      <c r="DH3529" t="s">
        <v>10635</v>
      </c>
      <c r="DI3529">
        <v>17999</v>
      </c>
      <c r="DJ3529">
        <v>22000</v>
      </c>
      <c r="DK3529">
        <v>17860</v>
      </c>
      <c r="DL3529">
        <v>50001</v>
      </c>
      <c r="DM3529">
        <v>74999</v>
      </c>
      <c r="DN3529">
        <v>0</v>
      </c>
      <c r="DO3529" s="2">
        <v>45366</v>
      </c>
    </row>
    <row r="3530" spans="1:119" x14ac:dyDescent="0.25">
      <c r="A3530" t="s">
        <v>10636</v>
      </c>
      <c r="B3530">
        <v>61449</v>
      </c>
      <c r="C3530">
        <v>48</v>
      </c>
      <c r="D3530">
        <v>1</v>
      </c>
      <c r="E3530">
        <v>0</v>
      </c>
      <c r="F3530">
        <v>2024</v>
      </c>
      <c r="G3530" t="s">
        <v>161</v>
      </c>
      <c r="H3530" t="s">
        <v>311</v>
      </c>
      <c r="I3530" t="s">
        <v>10622</v>
      </c>
      <c r="J3530" t="s">
        <v>7040</v>
      </c>
      <c r="L3530">
        <v>22</v>
      </c>
      <c r="M3530">
        <v>21</v>
      </c>
      <c r="N3530">
        <v>6</v>
      </c>
      <c r="O3530">
        <v>1997</v>
      </c>
      <c r="P3530">
        <v>1</v>
      </c>
      <c r="Q3530">
        <v>1</v>
      </c>
      <c r="R3530">
        <v>1</v>
      </c>
      <c r="S3530">
        <v>12</v>
      </c>
      <c r="T3530">
        <v>34</v>
      </c>
      <c r="U3530">
        <v>26</v>
      </c>
      <c r="V3530">
        <v>8</v>
      </c>
      <c r="W3530">
        <v>15</v>
      </c>
      <c r="X3530">
        <v>25</v>
      </c>
      <c r="Y3530">
        <v>39</v>
      </c>
      <c r="Z3530">
        <v>34</v>
      </c>
      <c r="AA3530">
        <v>26</v>
      </c>
      <c r="AB3530">
        <v>8</v>
      </c>
      <c r="AC3530">
        <v>15</v>
      </c>
      <c r="AD3530">
        <v>25</v>
      </c>
      <c r="AE3530">
        <v>39</v>
      </c>
      <c r="AF3530">
        <v>34</v>
      </c>
      <c r="AG3530">
        <v>26</v>
      </c>
      <c r="AH3530">
        <v>8</v>
      </c>
      <c r="AI3530">
        <v>15</v>
      </c>
      <c r="AJ3530">
        <v>25</v>
      </c>
      <c r="AK3530">
        <v>39</v>
      </c>
      <c r="AL3530">
        <v>0</v>
      </c>
      <c r="AM3530">
        <v>0</v>
      </c>
      <c r="AN3530">
        <v>0</v>
      </c>
      <c r="AO3530">
        <v>13</v>
      </c>
      <c r="AP3530">
        <v>6</v>
      </c>
      <c r="AQ3530">
        <v>13</v>
      </c>
      <c r="AR3530">
        <v>21</v>
      </c>
      <c r="AS3530">
        <v>21</v>
      </c>
      <c r="AT3530">
        <v>16</v>
      </c>
      <c r="AU3530">
        <v>82</v>
      </c>
      <c r="AV3530">
        <v>66</v>
      </c>
      <c r="AW3530">
        <v>70</v>
      </c>
      <c r="AX3530">
        <v>58</v>
      </c>
      <c r="AY3530">
        <v>72</v>
      </c>
      <c r="AZ3530">
        <v>74</v>
      </c>
      <c r="BA3530">
        <v>61</v>
      </c>
      <c r="BB3530">
        <v>68</v>
      </c>
      <c r="BC3530">
        <v>55</v>
      </c>
      <c r="BD3530">
        <v>63</v>
      </c>
      <c r="BE3530">
        <v>92</v>
      </c>
      <c r="BF3530">
        <v>70</v>
      </c>
      <c r="BG3530">
        <v>73</v>
      </c>
      <c r="BH3530">
        <v>61</v>
      </c>
      <c r="BI3530">
        <v>84</v>
      </c>
      <c r="BJ3530">
        <v>0</v>
      </c>
      <c r="BK3530">
        <v>77</v>
      </c>
      <c r="BL3530">
        <v>0</v>
      </c>
      <c r="BM3530">
        <v>68</v>
      </c>
      <c r="BN3530">
        <v>0</v>
      </c>
      <c r="BO3530">
        <v>81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23</v>
      </c>
      <c r="BW3530">
        <v>31</v>
      </c>
      <c r="BX3530">
        <v>1</v>
      </c>
      <c r="BY3530" t="s">
        <v>172</v>
      </c>
      <c r="BZ3530">
        <v>2</v>
      </c>
      <c r="CA3530">
        <v>183</v>
      </c>
      <c r="CB3530">
        <v>23</v>
      </c>
      <c r="CC3530">
        <v>17</v>
      </c>
      <c r="CD3530">
        <v>38</v>
      </c>
      <c r="CE3530">
        <v>18</v>
      </c>
      <c r="CF3530">
        <v>2</v>
      </c>
      <c r="CG3530">
        <v>2</v>
      </c>
      <c r="CH3530">
        <v>1</v>
      </c>
      <c r="CI3530">
        <v>13</v>
      </c>
      <c r="CJ3530">
        <v>21</v>
      </c>
      <c r="CK3530">
        <v>28</v>
      </c>
      <c r="CL3530">
        <v>50</v>
      </c>
      <c r="CM3530">
        <v>0</v>
      </c>
      <c r="CN3530">
        <v>33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1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8</v>
      </c>
      <c r="DD3530">
        <v>0</v>
      </c>
      <c r="DE3530">
        <v>1</v>
      </c>
      <c r="DF3530">
        <v>0</v>
      </c>
      <c r="DG3530">
        <v>1</v>
      </c>
      <c r="DH3530" t="s">
        <v>10637</v>
      </c>
      <c r="DI3530">
        <v>0</v>
      </c>
      <c r="DJ3530">
        <v>14</v>
      </c>
      <c r="DK3530">
        <v>14</v>
      </c>
      <c r="DL3530">
        <v>0</v>
      </c>
      <c r="DM3530">
        <v>0</v>
      </c>
      <c r="DN3530">
        <v>0</v>
      </c>
      <c r="DO3530" s="2">
        <v>45366</v>
      </c>
    </row>
    <row r="3531" spans="1:119" x14ac:dyDescent="0.25">
      <c r="A3531" t="s">
        <v>10638</v>
      </c>
      <c r="B3531">
        <v>60629</v>
      </c>
      <c r="C3531">
        <v>41</v>
      </c>
      <c r="D3531">
        <v>3</v>
      </c>
      <c r="E3531">
        <v>0</v>
      </c>
      <c r="F3531">
        <v>1907</v>
      </c>
      <c r="G3531" t="s">
        <v>161</v>
      </c>
      <c r="H3531" t="s">
        <v>306</v>
      </c>
      <c r="I3531" t="s">
        <v>10622</v>
      </c>
      <c r="J3531" t="s">
        <v>10639</v>
      </c>
      <c r="L3531">
        <v>33</v>
      </c>
      <c r="M3531">
        <v>13</v>
      </c>
      <c r="N3531">
        <v>1</v>
      </c>
      <c r="O3531">
        <v>1880</v>
      </c>
      <c r="P3531">
        <v>2</v>
      </c>
      <c r="Q3531">
        <v>1</v>
      </c>
      <c r="R3531">
        <v>9</v>
      </c>
      <c r="S3531">
        <v>0</v>
      </c>
      <c r="T3531">
        <v>51</v>
      </c>
      <c r="U3531">
        <v>29</v>
      </c>
      <c r="V3531">
        <v>59</v>
      </c>
      <c r="W3531">
        <v>128</v>
      </c>
      <c r="X3531">
        <v>70</v>
      </c>
      <c r="Y3531">
        <v>36</v>
      </c>
      <c r="Z3531">
        <v>54</v>
      </c>
      <c r="AA3531">
        <v>28</v>
      </c>
      <c r="AB3531">
        <v>57</v>
      </c>
      <c r="AC3531">
        <v>111</v>
      </c>
      <c r="AD3531">
        <v>79</v>
      </c>
      <c r="AE3531">
        <v>35</v>
      </c>
      <c r="AF3531">
        <v>50</v>
      </c>
      <c r="AG3531">
        <v>30</v>
      </c>
      <c r="AH3531">
        <v>60</v>
      </c>
      <c r="AI3531">
        <v>135</v>
      </c>
      <c r="AJ3531">
        <v>67</v>
      </c>
      <c r="AK3531">
        <v>37</v>
      </c>
      <c r="AL3531">
        <v>0</v>
      </c>
      <c r="AM3531">
        <v>0</v>
      </c>
      <c r="AN3531">
        <v>0</v>
      </c>
      <c r="AO3531">
        <v>72</v>
      </c>
      <c r="AP3531">
        <v>77</v>
      </c>
      <c r="AQ3531">
        <v>81</v>
      </c>
      <c r="AR3531">
        <v>65</v>
      </c>
      <c r="AS3531">
        <v>53</v>
      </c>
      <c r="AT3531">
        <v>9</v>
      </c>
      <c r="AU3531">
        <v>1</v>
      </c>
      <c r="AV3531">
        <v>10</v>
      </c>
      <c r="AW3531">
        <v>1</v>
      </c>
      <c r="AX3531">
        <v>1</v>
      </c>
      <c r="AY3531">
        <v>19</v>
      </c>
      <c r="AZ3531">
        <v>1</v>
      </c>
      <c r="BA3531">
        <v>10</v>
      </c>
      <c r="BB3531">
        <v>1</v>
      </c>
      <c r="BC3531">
        <v>1</v>
      </c>
      <c r="BD3531">
        <v>18</v>
      </c>
      <c r="BE3531">
        <v>1</v>
      </c>
      <c r="BF3531">
        <v>10</v>
      </c>
      <c r="BG3531">
        <v>1</v>
      </c>
      <c r="BH3531">
        <v>1</v>
      </c>
      <c r="BI3531">
        <v>19</v>
      </c>
      <c r="BJ3531">
        <v>1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7</v>
      </c>
      <c r="BX3531">
        <v>4</v>
      </c>
      <c r="BY3531" t="s">
        <v>494</v>
      </c>
      <c r="BZ3531">
        <v>4</v>
      </c>
      <c r="CA3531">
        <v>183</v>
      </c>
      <c r="CB3531">
        <v>59</v>
      </c>
      <c r="CC3531">
        <v>53</v>
      </c>
      <c r="CD3531">
        <v>35</v>
      </c>
      <c r="CE3531">
        <v>60</v>
      </c>
      <c r="CF3531">
        <v>0</v>
      </c>
      <c r="CG3531">
        <v>0</v>
      </c>
      <c r="CH3531">
        <v>0</v>
      </c>
      <c r="CI3531">
        <v>67</v>
      </c>
      <c r="CJ3531">
        <v>62</v>
      </c>
      <c r="CK3531">
        <v>68</v>
      </c>
      <c r="CL3531">
        <v>0</v>
      </c>
      <c r="CM3531">
        <v>0</v>
      </c>
      <c r="CN3531">
        <v>0</v>
      </c>
      <c r="CO3531">
        <v>55</v>
      </c>
      <c r="CP3531">
        <v>0</v>
      </c>
      <c r="CQ3531">
        <v>0</v>
      </c>
      <c r="CR3531">
        <v>0</v>
      </c>
      <c r="CS3531">
        <v>47</v>
      </c>
      <c r="CT3531">
        <v>71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1</v>
      </c>
      <c r="DB3531">
        <v>1</v>
      </c>
      <c r="DC3531">
        <v>1</v>
      </c>
      <c r="DD3531">
        <v>0</v>
      </c>
      <c r="DE3531">
        <v>1</v>
      </c>
      <c r="DF3531">
        <v>0</v>
      </c>
      <c r="DG3531">
        <v>2</v>
      </c>
      <c r="DH3531" t="s">
        <v>10640</v>
      </c>
      <c r="DI3531">
        <v>6</v>
      </c>
      <c r="DJ3531">
        <v>50</v>
      </c>
      <c r="DK3531">
        <v>75</v>
      </c>
      <c r="DL3531">
        <v>0</v>
      </c>
      <c r="DM3531">
        <v>5001</v>
      </c>
      <c r="DN3531">
        <v>0</v>
      </c>
      <c r="DO3531" s="2">
        <v>45366</v>
      </c>
    </row>
    <row r="3532" spans="1:119" x14ac:dyDescent="0.25">
      <c r="A3532" t="s">
        <v>10641</v>
      </c>
      <c r="B3532">
        <v>64041</v>
      </c>
      <c r="C3532">
        <v>63</v>
      </c>
      <c r="D3532">
        <v>3</v>
      </c>
      <c r="E3532">
        <v>0</v>
      </c>
      <c r="F3532">
        <v>1995</v>
      </c>
      <c r="G3532" t="s">
        <v>161</v>
      </c>
      <c r="H3532" t="s">
        <v>393</v>
      </c>
      <c r="I3532" t="s">
        <v>10622</v>
      </c>
      <c r="J3532" t="s">
        <v>10642</v>
      </c>
      <c r="L3532">
        <v>16</v>
      </c>
      <c r="M3532">
        <v>30</v>
      </c>
      <c r="N3532">
        <v>6</v>
      </c>
      <c r="O3532">
        <v>1972</v>
      </c>
      <c r="P3532">
        <v>2</v>
      </c>
      <c r="Q3532">
        <v>2</v>
      </c>
      <c r="R3532">
        <v>7</v>
      </c>
      <c r="S3532">
        <v>0</v>
      </c>
      <c r="T3532">
        <v>79</v>
      </c>
      <c r="U3532">
        <v>54</v>
      </c>
      <c r="V3532">
        <v>77</v>
      </c>
      <c r="W3532">
        <v>47</v>
      </c>
      <c r="X3532">
        <v>67</v>
      </c>
      <c r="Y3532">
        <v>93</v>
      </c>
      <c r="Z3532">
        <v>76</v>
      </c>
      <c r="AA3532">
        <v>49</v>
      </c>
      <c r="AB3532">
        <v>81</v>
      </c>
      <c r="AC3532">
        <v>46</v>
      </c>
      <c r="AD3532">
        <v>60</v>
      </c>
      <c r="AE3532">
        <v>92</v>
      </c>
      <c r="AF3532">
        <v>82</v>
      </c>
      <c r="AG3532">
        <v>56</v>
      </c>
      <c r="AH3532">
        <v>76</v>
      </c>
      <c r="AI3532">
        <v>48</v>
      </c>
      <c r="AJ3532">
        <v>70</v>
      </c>
      <c r="AK3532">
        <v>94</v>
      </c>
      <c r="AL3532">
        <v>0</v>
      </c>
      <c r="AM3532">
        <v>1</v>
      </c>
      <c r="AN3532">
        <v>0</v>
      </c>
      <c r="AO3532">
        <v>45</v>
      </c>
      <c r="AP3532">
        <v>40</v>
      </c>
      <c r="AQ3532">
        <v>70</v>
      </c>
      <c r="AR3532">
        <v>52</v>
      </c>
      <c r="AS3532">
        <v>12</v>
      </c>
      <c r="AT3532">
        <v>3</v>
      </c>
      <c r="AU3532">
        <v>1</v>
      </c>
      <c r="AV3532">
        <v>9</v>
      </c>
      <c r="AW3532">
        <v>1</v>
      </c>
      <c r="AX3532">
        <v>1</v>
      </c>
      <c r="AY3532">
        <v>18</v>
      </c>
      <c r="AZ3532">
        <v>1</v>
      </c>
      <c r="BA3532">
        <v>10</v>
      </c>
      <c r="BB3532">
        <v>1</v>
      </c>
      <c r="BC3532">
        <v>1</v>
      </c>
      <c r="BD3532">
        <v>18</v>
      </c>
      <c r="BE3532">
        <v>1</v>
      </c>
      <c r="BF3532">
        <v>9</v>
      </c>
      <c r="BG3532">
        <v>1</v>
      </c>
      <c r="BH3532">
        <v>1</v>
      </c>
      <c r="BI3532">
        <v>18</v>
      </c>
      <c r="BJ3532">
        <v>1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5</v>
      </c>
      <c r="BX3532">
        <v>4</v>
      </c>
      <c r="BY3532" t="s">
        <v>201</v>
      </c>
      <c r="BZ3532">
        <v>4</v>
      </c>
      <c r="CA3532">
        <v>191</v>
      </c>
      <c r="CB3532">
        <v>4</v>
      </c>
      <c r="CC3532">
        <v>2</v>
      </c>
      <c r="CD3532">
        <v>8</v>
      </c>
      <c r="CE3532">
        <v>5</v>
      </c>
      <c r="CF3532">
        <v>0</v>
      </c>
      <c r="CG3532">
        <v>0</v>
      </c>
      <c r="CH3532">
        <v>0</v>
      </c>
      <c r="CI3532">
        <v>58</v>
      </c>
      <c r="CJ3532">
        <v>57</v>
      </c>
      <c r="CK3532">
        <v>69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69</v>
      </c>
      <c r="CS3532">
        <v>32</v>
      </c>
      <c r="CT3532">
        <v>61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1</v>
      </c>
      <c r="DA3532">
        <v>1</v>
      </c>
      <c r="DB3532">
        <v>1</v>
      </c>
      <c r="DC3532">
        <v>6</v>
      </c>
      <c r="DD3532">
        <v>1</v>
      </c>
      <c r="DE3532">
        <v>2</v>
      </c>
      <c r="DF3532">
        <v>0</v>
      </c>
      <c r="DG3532">
        <v>1</v>
      </c>
      <c r="DH3532" t="s">
        <v>10643</v>
      </c>
      <c r="DI3532">
        <v>0</v>
      </c>
      <c r="DJ3532">
        <v>99</v>
      </c>
      <c r="DK3532">
        <v>69</v>
      </c>
      <c r="DL3532">
        <v>0</v>
      </c>
      <c r="DM3532">
        <v>15250</v>
      </c>
      <c r="DN3532">
        <v>0</v>
      </c>
      <c r="DO3532" s="2">
        <v>45366</v>
      </c>
    </row>
    <row r="3533" spans="1:119" x14ac:dyDescent="0.25">
      <c r="A3533" t="s">
        <v>10644</v>
      </c>
      <c r="B3533">
        <v>58840</v>
      </c>
      <c r="C3533">
        <v>77</v>
      </c>
      <c r="D3533">
        <v>10</v>
      </c>
      <c r="E3533">
        <v>10</v>
      </c>
      <c r="F3533">
        <v>2002</v>
      </c>
      <c r="G3533" t="s">
        <v>161</v>
      </c>
      <c r="H3533" t="s">
        <v>925</v>
      </c>
      <c r="I3533" t="s">
        <v>10622</v>
      </c>
      <c r="J3533" t="s">
        <v>10642</v>
      </c>
      <c r="L3533">
        <v>16</v>
      </c>
      <c r="M3533">
        <v>30</v>
      </c>
      <c r="N3533">
        <v>6</v>
      </c>
      <c r="O3533">
        <v>1972</v>
      </c>
      <c r="P3533">
        <v>2</v>
      </c>
      <c r="Q3533">
        <v>2</v>
      </c>
      <c r="R3533">
        <v>7</v>
      </c>
      <c r="S3533">
        <v>0</v>
      </c>
      <c r="T3533">
        <v>99</v>
      </c>
      <c r="U3533">
        <v>118</v>
      </c>
      <c r="V3533">
        <v>82</v>
      </c>
      <c r="W3533">
        <v>42</v>
      </c>
      <c r="X3533">
        <v>107</v>
      </c>
      <c r="Y3533">
        <v>82</v>
      </c>
      <c r="Z3533">
        <v>76</v>
      </c>
      <c r="AA3533">
        <v>78</v>
      </c>
      <c r="AB3533">
        <v>96</v>
      </c>
      <c r="AC3533">
        <v>38</v>
      </c>
      <c r="AD3533">
        <v>75</v>
      </c>
      <c r="AE3533">
        <v>75</v>
      </c>
      <c r="AF3533">
        <v>108</v>
      </c>
      <c r="AG3533">
        <v>139</v>
      </c>
      <c r="AH3533">
        <v>79</v>
      </c>
      <c r="AI3533">
        <v>44</v>
      </c>
      <c r="AJ3533">
        <v>120</v>
      </c>
      <c r="AK3533">
        <v>86</v>
      </c>
      <c r="AL3533">
        <v>0</v>
      </c>
      <c r="AM3533">
        <v>2</v>
      </c>
      <c r="AN3533">
        <v>0</v>
      </c>
      <c r="AO3533">
        <v>37</v>
      </c>
      <c r="AP3533">
        <v>45</v>
      </c>
      <c r="AQ3533">
        <v>44</v>
      </c>
      <c r="AR3533">
        <v>37</v>
      </c>
      <c r="AS3533">
        <v>3</v>
      </c>
      <c r="AT3533">
        <v>8</v>
      </c>
      <c r="AU3533">
        <v>1</v>
      </c>
      <c r="AV3533">
        <v>17</v>
      </c>
      <c r="AW3533">
        <v>1</v>
      </c>
      <c r="AX3533">
        <v>1</v>
      </c>
      <c r="AY3533">
        <v>33</v>
      </c>
      <c r="AZ3533">
        <v>1</v>
      </c>
      <c r="BA3533">
        <v>18</v>
      </c>
      <c r="BB3533">
        <v>1</v>
      </c>
      <c r="BC3533">
        <v>1</v>
      </c>
      <c r="BD3533">
        <v>33</v>
      </c>
      <c r="BE3533">
        <v>1</v>
      </c>
      <c r="BF3533">
        <v>17</v>
      </c>
      <c r="BG3533">
        <v>1</v>
      </c>
      <c r="BH3533">
        <v>1</v>
      </c>
      <c r="BI3533">
        <v>33</v>
      </c>
      <c r="BJ3533">
        <v>1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15</v>
      </c>
      <c r="BX3533">
        <v>4</v>
      </c>
      <c r="BY3533" t="s">
        <v>201</v>
      </c>
      <c r="BZ3533">
        <v>4</v>
      </c>
      <c r="CA3533">
        <v>191</v>
      </c>
      <c r="CB3533">
        <v>5</v>
      </c>
      <c r="CC3533">
        <v>9</v>
      </c>
      <c r="CD3533">
        <v>2</v>
      </c>
      <c r="CE3533">
        <v>1</v>
      </c>
      <c r="CF3533">
        <v>0</v>
      </c>
      <c r="CG3533">
        <v>0</v>
      </c>
      <c r="CH3533">
        <v>0</v>
      </c>
      <c r="CI3533">
        <v>51</v>
      </c>
      <c r="CJ3533">
        <v>111</v>
      </c>
      <c r="CK3533">
        <v>68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70</v>
      </c>
      <c r="CS3533">
        <v>28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1</v>
      </c>
      <c r="DA3533">
        <v>1</v>
      </c>
      <c r="DB3533">
        <v>0</v>
      </c>
      <c r="DC3533">
        <v>6</v>
      </c>
      <c r="DD3533">
        <v>2</v>
      </c>
      <c r="DE3533">
        <v>5</v>
      </c>
      <c r="DF3533">
        <v>0</v>
      </c>
      <c r="DG3533">
        <v>1</v>
      </c>
      <c r="DH3533" t="s">
        <v>10643</v>
      </c>
      <c r="DI3533">
        <v>224</v>
      </c>
      <c r="DJ3533">
        <v>333</v>
      </c>
      <c r="DK3533">
        <v>283</v>
      </c>
      <c r="DL3533">
        <v>0</v>
      </c>
      <c r="DM3533">
        <v>0</v>
      </c>
      <c r="DN3533">
        <v>0</v>
      </c>
      <c r="DO3533" s="2">
        <v>45366</v>
      </c>
    </row>
    <row r="3534" spans="1:119" x14ac:dyDescent="0.25">
      <c r="A3534" t="s">
        <v>11695</v>
      </c>
      <c r="B3534">
        <v>66383</v>
      </c>
      <c r="C3534">
        <v>51</v>
      </c>
      <c r="D3534">
        <v>1</v>
      </c>
      <c r="E3534">
        <v>0</v>
      </c>
      <c r="F3534">
        <v>2024</v>
      </c>
      <c r="G3534" t="s">
        <v>161</v>
      </c>
      <c r="H3534" t="s">
        <v>257</v>
      </c>
      <c r="I3534" t="s">
        <v>10622</v>
      </c>
      <c r="J3534" t="s">
        <v>1309</v>
      </c>
      <c r="K3534" t="s">
        <v>11696</v>
      </c>
      <c r="L3534">
        <v>57</v>
      </c>
      <c r="M3534">
        <v>30</v>
      </c>
      <c r="N3534">
        <v>11</v>
      </c>
      <c r="O3534">
        <v>1987</v>
      </c>
      <c r="P3534">
        <v>1</v>
      </c>
      <c r="Q3534">
        <v>1</v>
      </c>
      <c r="R3534">
        <v>1</v>
      </c>
      <c r="S3534">
        <v>11</v>
      </c>
      <c r="T3534">
        <v>11</v>
      </c>
      <c r="U3534">
        <v>17</v>
      </c>
      <c r="V3534">
        <v>1</v>
      </c>
      <c r="W3534">
        <v>13</v>
      </c>
      <c r="X3534">
        <v>11</v>
      </c>
      <c r="Y3534">
        <v>18</v>
      </c>
      <c r="Z3534">
        <v>11</v>
      </c>
      <c r="AA3534">
        <v>18</v>
      </c>
      <c r="AB3534">
        <v>1</v>
      </c>
      <c r="AC3534">
        <v>14</v>
      </c>
      <c r="AD3534">
        <v>11</v>
      </c>
      <c r="AE3534">
        <v>19</v>
      </c>
      <c r="AF3534">
        <v>11</v>
      </c>
      <c r="AG3534">
        <v>17</v>
      </c>
      <c r="AH3534">
        <v>1</v>
      </c>
      <c r="AI3534">
        <v>13</v>
      </c>
      <c r="AJ3534">
        <v>11</v>
      </c>
      <c r="AK3534">
        <v>18</v>
      </c>
      <c r="AL3534">
        <v>0</v>
      </c>
      <c r="AM3534">
        <v>0</v>
      </c>
      <c r="AN3534">
        <v>0</v>
      </c>
      <c r="AO3534">
        <v>20</v>
      </c>
      <c r="AP3534">
        <v>14</v>
      </c>
      <c r="AQ3534">
        <v>30</v>
      </c>
      <c r="AR3534">
        <v>15</v>
      </c>
      <c r="AS3534">
        <v>41</v>
      </c>
      <c r="AT3534">
        <v>32</v>
      </c>
      <c r="AU3534">
        <v>69</v>
      </c>
      <c r="AV3534">
        <v>65</v>
      </c>
      <c r="AW3534">
        <v>68</v>
      </c>
      <c r="AX3534">
        <v>52</v>
      </c>
      <c r="AY3534">
        <v>83</v>
      </c>
      <c r="AZ3534">
        <v>69</v>
      </c>
      <c r="BA3534">
        <v>66</v>
      </c>
      <c r="BB3534">
        <v>68</v>
      </c>
      <c r="BC3534">
        <v>53</v>
      </c>
      <c r="BD3534">
        <v>85</v>
      </c>
      <c r="BE3534">
        <v>68</v>
      </c>
      <c r="BF3534">
        <v>65</v>
      </c>
      <c r="BG3534">
        <v>68</v>
      </c>
      <c r="BH3534">
        <v>52</v>
      </c>
      <c r="BI3534">
        <v>82</v>
      </c>
      <c r="BJ3534">
        <v>61</v>
      </c>
      <c r="BK3534">
        <v>0</v>
      </c>
      <c r="BL3534">
        <v>65</v>
      </c>
      <c r="BM3534">
        <v>0</v>
      </c>
      <c r="BN3534">
        <v>62</v>
      </c>
      <c r="BO3534">
        <v>0</v>
      </c>
      <c r="BP3534">
        <v>0</v>
      </c>
      <c r="BQ3534">
        <v>0</v>
      </c>
      <c r="BR3534">
        <v>0</v>
      </c>
      <c r="BS3534">
        <v>64</v>
      </c>
      <c r="BT3534">
        <v>0</v>
      </c>
      <c r="BU3534">
        <v>0</v>
      </c>
      <c r="BV3534">
        <v>70</v>
      </c>
      <c r="BW3534">
        <v>55</v>
      </c>
      <c r="BX3534">
        <v>3</v>
      </c>
      <c r="BY3534" t="s">
        <v>172</v>
      </c>
      <c r="BZ3534">
        <v>3</v>
      </c>
      <c r="CA3534">
        <v>185</v>
      </c>
      <c r="CB3534">
        <v>18</v>
      </c>
      <c r="CC3534">
        <v>58</v>
      </c>
      <c r="CD3534">
        <v>46</v>
      </c>
      <c r="CE3534">
        <v>19</v>
      </c>
      <c r="CF3534">
        <v>0</v>
      </c>
      <c r="CG3534">
        <v>0</v>
      </c>
      <c r="CH3534">
        <v>0</v>
      </c>
      <c r="CI3534">
        <v>3</v>
      </c>
      <c r="CJ3534">
        <v>6</v>
      </c>
      <c r="CK3534">
        <v>5</v>
      </c>
      <c r="CL3534">
        <v>81</v>
      </c>
      <c r="CM3534">
        <v>0</v>
      </c>
      <c r="CN3534">
        <v>48</v>
      </c>
      <c r="CO3534">
        <v>0</v>
      </c>
      <c r="CP3534">
        <v>16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1</v>
      </c>
      <c r="CW3534">
        <v>0</v>
      </c>
      <c r="CX3534">
        <v>1</v>
      </c>
      <c r="CY3534">
        <v>0</v>
      </c>
      <c r="CZ3534">
        <v>0</v>
      </c>
      <c r="DA3534">
        <v>0</v>
      </c>
      <c r="DB3534">
        <v>0</v>
      </c>
      <c r="DC3534">
        <v>8</v>
      </c>
      <c r="DD3534">
        <v>0</v>
      </c>
      <c r="DE3534">
        <v>1</v>
      </c>
      <c r="DF3534">
        <v>0</v>
      </c>
      <c r="DG3534">
        <v>1</v>
      </c>
      <c r="DH3534" t="s">
        <v>11697</v>
      </c>
      <c r="DI3534">
        <v>6</v>
      </c>
      <c r="DJ3534">
        <v>30</v>
      </c>
      <c r="DK3534">
        <v>33</v>
      </c>
      <c r="DL3534">
        <v>0</v>
      </c>
      <c r="DM3534">
        <v>0</v>
      </c>
      <c r="DN3534">
        <v>0</v>
      </c>
      <c r="DO3534" s="2">
        <v>45399</v>
      </c>
    </row>
    <row r="3535" spans="1:119" x14ac:dyDescent="0.25">
      <c r="A3535" t="s">
        <v>10645</v>
      </c>
      <c r="B3535">
        <v>62371</v>
      </c>
      <c r="C3535">
        <v>53</v>
      </c>
      <c r="D3535">
        <v>7</v>
      </c>
      <c r="E3535">
        <v>0</v>
      </c>
      <c r="F3535">
        <v>2019</v>
      </c>
      <c r="G3535" t="s">
        <v>161</v>
      </c>
      <c r="H3535" t="s">
        <v>434</v>
      </c>
      <c r="I3535" t="s">
        <v>10622</v>
      </c>
      <c r="J3535" t="s">
        <v>504</v>
      </c>
      <c r="K3535" t="s">
        <v>10646</v>
      </c>
      <c r="L3535">
        <v>30</v>
      </c>
      <c r="M3535">
        <v>1</v>
      </c>
      <c r="N3535">
        <v>2</v>
      </c>
      <c r="O3535">
        <v>1988</v>
      </c>
      <c r="P3535">
        <v>2</v>
      </c>
      <c r="Q3535">
        <v>2</v>
      </c>
      <c r="R3535">
        <v>1</v>
      </c>
      <c r="S3535">
        <v>11</v>
      </c>
      <c r="T3535">
        <v>25</v>
      </c>
      <c r="U3535">
        <v>30</v>
      </c>
      <c r="V3535">
        <v>35</v>
      </c>
      <c r="W3535">
        <v>49</v>
      </c>
      <c r="X3535">
        <v>17</v>
      </c>
      <c r="Y3535">
        <v>31</v>
      </c>
      <c r="Z3535">
        <v>25</v>
      </c>
      <c r="AA3535">
        <v>30</v>
      </c>
      <c r="AB3535">
        <v>35</v>
      </c>
      <c r="AC3535">
        <v>48</v>
      </c>
      <c r="AD3535">
        <v>17</v>
      </c>
      <c r="AE3535">
        <v>31</v>
      </c>
      <c r="AF3535">
        <v>25</v>
      </c>
      <c r="AG3535">
        <v>31</v>
      </c>
      <c r="AH3535">
        <v>36</v>
      </c>
      <c r="AI3535">
        <v>50</v>
      </c>
      <c r="AJ3535">
        <v>17</v>
      </c>
      <c r="AK3535">
        <v>31</v>
      </c>
      <c r="AL3535">
        <v>0</v>
      </c>
      <c r="AM3535">
        <v>0</v>
      </c>
      <c r="AN3535">
        <v>0</v>
      </c>
      <c r="AO3535">
        <v>12</v>
      </c>
      <c r="AP3535">
        <v>5</v>
      </c>
      <c r="AQ3535">
        <v>6</v>
      </c>
      <c r="AR3535">
        <v>19</v>
      </c>
      <c r="AS3535">
        <v>27</v>
      </c>
      <c r="AT3535">
        <v>1</v>
      </c>
      <c r="AU3535">
        <v>28</v>
      </c>
      <c r="AV3535">
        <v>88</v>
      </c>
      <c r="AW3535">
        <v>82</v>
      </c>
      <c r="AX3535">
        <v>79</v>
      </c>
      <c r="AY3535">
        <v>108</v>
      </c>
      <c r="AZ3535">
        <v>30</v>
      </c>
      <c r="BA3535">
        <v>104</v>
      </c>
      <c r="BB3535">
        <v>86</v>
      </c>
      <c r="BC3535">
        <v>95</v>
      </c>
      <c r="BD3535">
        <v>129</v>
      </c>
      <c r="BE3535">
        <v>28</v>
      </c>
      <c r="BF3535">
        <v>83</v>
      </c>
      <c r="BG3535">
        <v>81</v>
      </c>
      <c r="BH3535">
        <v>76</v>
      </c>
      <c r="BI3535">
        <v>101</v>
      </c>
      <c r="BJ3535">
        <v>10</v>
      </c>
      <c r="BK3535">
        <v>15</v>
      </c>
      <c r="BL3535">
        <v>1</v>
      </c>
      <c r="BM3535">
        <v>6</v>
      </c>
      <c r="BN3535">
        <v>0</v>
      </c>
      <c r="BO3535">
        <v>2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59</v>
      </c>
      <c r="BW3535">
        <v>34</v>
      </c>
      <c r="BX3535">
        <v>1</v>
      </c>
      <c r="BY3535" t="s">
        <v>178</v>
      </c>
      <c r="BZ3535">
        <v>3</v>
      </c>
      <c r="CA3535">
        <v>193</v>
      </c>
      <c r="CB3535">
        <v>27</v>
      </c>
      <c r="CC3535">
        <v>31</v>
      </c>
      <c r="CD3535">
        <v>27</v>
      </c>
      <c r="CE3535">
        <v>24</v>
      </c>
      <c r="CF3535">
        <v>0</v>
      </c>
      <c r="CG3535">
        <v>0</v>
      </c>
      <c r="CH3535">
        <v>0</v>
      </c>
      <c r="CI3535">
        <v>1</v>
      </c>
      <c r="CJ3535">
        <v>2</v>
      </c>
      <c r="CK3535">
        <v>3</v>
      </c>
      <c r="CL3535">
        <v>66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7</v>
      </c>
      <c r="DD3535">
        <v>0</v>
      </c>
      <c r="DE3535">
        <v>1</v>
      </c>
      <c r="DF3535">
        <v>0</v>
      </c>
      <c r="DG3535">
        <v>1</v>
      </c>
      <c r="DH3535" t="s">
        <v>10647</v>
      </c>
      <c r="DI3535">
        <v>0</v>
      </c>
      <c r="DJ3535">
        <v>400</v>
      </c>
      <c r="DK3535">
        <v>128</v>
      </c>
      <c r="DL3535">
        <v>10000</v>
      </c>
      <c r="DM3535">
        <v>0</v>
      </c>
      <c r="DN3535">
        <v>11987</v>
      </c>
      <c r="DO3535" s="2">
        <v>45366</v>
      </c>
    </row>
    <row r="3536" spans="1:119" x14ac:dyDescent="0.25">
      <c r="A3536" t="s">
        <v>10648</v>
      </c>
      <c r="B3536">
        <v>61949</v>
      </c>
      <c r="C3536">
        <v>64</v>
      </c>
      <c r="D3536">
        <v>9</v>
      </c>
      <c r="E3536">
        <v>0</v>
      </c>
      <c r="F3536">
        <v>1988</v>
      </c>
      <c r="G3536" t="s">
        <v>161</v>
      </c>
      <c r="H3536" t="s">
        <v>411</v>
      </c>
      <c r="I3536" t="s">
        <v>10622</v>
      </c>
      <c r="J3536" t="s">
        <v>538</v>
      </c>
      <c r="L3536">
        <v>49</v>
      </c>
      <c r="M3536">
        <v>7</v>
      </c>
      <c r="N3536">
        <v>1</v>
      </c>
      <c r="O3536">
        <v>1964</v>
      </c>
      <c r="P3536">
        <v>2</v>
      </c>
      <c r="Q3536">
        <v>2</v>
      </c>
      <c r="R3536">
        <v>1</v>
      </c>
      <c r="S3536">
        <v>11</v>
      </c>
      <c r="T3536">
        <v>20</v>
      </c>
      <c r="U3536">
        <v>28</v>
      </c>
      <c r="V3536">
        <v>38</v>
      </c>
      <c r="W3536">
        <v>47</v>
      </c>
      <c r="X3536">
        <v>17</v>
      </c>
      <c r="Y3536">
        <v>23</v>
      </c>
      <c r="Z3536">
        <v>20</v>
      </c>
      <c r="AA3536">
        <v>28</v>
      </c>
      <c r="AB3536">
        <v>37</v>
      </c>
      <c r="AC3536">
        <v>46</v>
      </c>
      <c r="AD3536">
        <v>17</v>
      </c>
      <c r="AE3536">
        <v>23</v>
      </c>
      <c r="AF3536">
        <v>20</v>
      </c>
      <c r="AG3536">
        <v>29</v>
      </c>
      <c r="AH3536">
        <v>39</v>
      </c>
      <c r="AI3536">
        <v>48</v>
      </c>
      <c r="AJ3536">
        <v>17</v>
      </c>
      <c r="AK3536">
        <v>24</v>
      </c>
      <c r="AL3536">
        <v>0</v>
      </c>
      <c r="AM3536">
        <v>2</v>
      </c>
      <c r="AN3536">
        <v>0</v>
      </c>
      <c r="AO3536">
        <v>5</v>
      </c>
      <c r="AP3536">
        <v>3</v>
      </c>
      <c r="AQ3536">
        <v>6</v>
      </c>
      <c r="AR3536">
        <v>5</v>
      </c>
      <c r="AS3536">
        <v>24</v>
      </c>
      <c r="AT3536">
        <v>2</v>
      </c>
      <c r="AU3536">
        <v>36</v>
      </c>
      <c r="AV3536">
        <v>80</v>
      </c>
      <c r="AW3536">
        <v>96</v>
      </c>
      <c r="AX3536">
        <v>77</v>
      </c>
      <c r="AY3536">
        <v>91</v>
      </c>
      <c r="AZ3536">
        <v>37</v>
      </c>
      <c r="BA3536">
        <v>86</v>
      </c>
      <c r="BB3536">
        <v>98</v>
      </c>
      <c r="BC3536">
        <v>80</v>
      </c>
      <c r="BD3536">
        <v>98</v>
      </c>
      <c r="BE3536">
        <v>36</v>
      </c>
      <c r="BF3536">
        <v>79</v>
      </c>
      <c r="BG3536">
        <v>95</v>
      </c>
      <c r="BH3536">
        <v>76</v>
      </c>
      <c r="BI3536">
        <v>89</v>
      </c>
      <c r="BJ3536">
        <v>24</v>
      </c>
      <c r="BK3536">
        <v>0</v>
      </c>
      <c r="BL3536">
        <v>0</v>
      </c>
      <c r="BM3536">
        <v>27</v>
      </c>
      <c r="BN3536">
        <v>0</v>
      </c>
      <c r="BO3536">
        <v>23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75</v>
      </c>
      <c r="BW3536">
        <v>58</v>
      </c>
      <c r="BX3536">
        <v>3</v>
      </c>
      <c r="BY3536" t="s">
        <v>178</v>
      </c>
      <c r="BZ3536">
        <v>3</v>
      </c>
      <c r="CA3536">
        <v>183</v>
      </c>
      <c r="CB3536">
        <v>36</v>
      </c>
      <c r="CC3536">
        <v>21</v>
      </c>
      <c r="CD3536">
        <v>27</v>
      </c>
      <c r="CE3536">
        <v>24</v>
      </c>
      <c r="CF3536">
        <v>0</v>
      </c>
      <c r="CG3536">
        <v>0</v>
      </c>
      <c r="CH3536">
        <v>0</v>
      </c>
      <c r="CI3536">
        <v>10</v>
      </c>
      <c r="CJ3536">
        <v>6</v>
      </c>
      <c r="CK3536">
        <v>3</v>
      </c>
      <c r="CL3536">
        <v>67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5</v>
      </c>
      <c r="DD3536">
        <v>1</v>
      </c>
      <c r="DE3536">
        <v>2</v>
      </c>
      <c r="DF3536">
        <v>0</v>
      </c>
      <c r="DG3536">
        <v>0</v>
      </c>
      <c r="DH3536" t="s">
        <v>10649</v>
      </c>
      <c r="DI3536">
        <v>26</v>
      </c>
      <c r="DJ3536">
        <v>44</v>
      </c>
      <c r="DK3536">
        <v>39</v>
      </c>
      <c r="DL3536">
        <v>0</v>
      </c>
      <c r="DM3536">
        <v>0</v>
      </c>
      <c r="DN3536">
        <v>10001</v>
      </c>
      <c r="DO3536" s="2">
        <v>45366</v>
      </c>
    </row>
    <row r="3537" spans="1:119" x14ac:dyDescent="0.25">
      <c r="A3537" t="s">
        <v>10650</v>
      </c>
      <c r="B3537">
        <v>64074</v>
      </c>
      <c r="C3537">
        <v>73</v>
      </c>
      <c r="D3537">
        <v>3</v>
      </c>
      <c r="E3537">
        <v>0</v>
      </c>
      <c r="F3537">
        <v>1954</v>
      </c>
      <c r="G3537" t="s">
        <v>161</v>
      </c>
      <c r="H3537" t="s">
        <v>1724</v>
      </c>
      <c r="I3537" t="s">
        <v>10651</v>
      </c>
      <c r="J3537" t="s">
        <v>1272</v>
      </c>
      <c r="L3537">
        <v>15</v>
      </c>
      <c r="M3537">
        <v>30</v>
      </c>
      <c r="N3537">
        <v>1</v>
      </c>
      <c r="O3537">
        <v>1930</v>
      </c>
      <c r="P3537">
        <v>2</v>
      </c>
      <c r="Q3537">
        <v>2</v>
      </c>
      <c r="R3537">
        <v>7</v>
      </c>
      <c r="S3537">
        <v>0</v>
      </c>
      <c r="T3537">
        <v>64</v>
      </c>
      <c r="U3537">
        <v>130</v>
      </c>
      <c r="V3537">
        <v>79</v>
      </c>
      <c r="W3537">
        <v>73</v>
      </c>
      <c r="X3537">
        <v>80</v>
      </c>
      <c r="Y3537">
        <v>54</v>
      </c>
      <c r="Z3537">
        <v>63</v>
      </c>
      <c r="AA3537">
        <v>126</v>
      </c>
      <c r="AB3537">
        <v>77</v>
      </c>
      <c r="AC3537">
        <v>71</v>
      </c>
      <c r="AD3537">
        <v>79</v>
      </c>
      <c r="AE3537">
        <v>54</v>
      </c>
      <c r="AF3537">
        <v>65</v>
      </c>
      <c r="AG3537">
        <v>131</v>
      </c>
      <c r="AH3537">
        <v>80</v>
      </c>
      <c r="AI3537">
        <v>74</v>
      </c>
      <c r="AJ3537">
        <v>81</v>
      </c>
      <c r="AK3537">
        <v>55</v>
      </c>
      <c r="AL3537">
        <v>0</v>
      </c>
      <c r="AM3537">
        <v>0</v>
      </c>
      <c r="AN3537">
        <v>0</v>
      </c>
      <c r="AO3537">
        <v>61</v>
      </c>
      <c r="AP3537">
        <v>69</v>
      </c>
      <c r="AQ3537">
        <v>50</v>
      </c>
      <c r="AR3537">
        <v>63</v>
      </c>
      <c r="AS3537">
        <v>25</v>
      </c>
      <c r="AT3537">
        <v>9</v>
      </c>
      <c r="AU3537">
        <v>1</v>
      </c>
      <c r="AV3537">
        <v>9</v>
      </c>
      <c r="AW3537">
        <v>1</v>
      </c>
      <c r="AX3537">
        <v>1</v>
      </c>
      <c r="AY3537">
        <v>17</v>
      </c>
      <c r="AZ3537">
        <v>1</v>
      </c>
      <c r="BA3537">
        <v>9</v>
      </c>
      <c r="BB3537">
        <v>1</v>
      </c>
      <c r="BC3537">
        <v>1</v>
      </c>
      <c r="BD3537">
        <v>18</v>
      </c>
      <c r="BE3537">
        <v>1</v>
      </c>
      <c r="BF3537">
        <v>9</v>
      </c>
      <c r="BG3537">
        <v>1</v>
      </c>
      <c r="BH3537">
        <v>1</v>
      </c>
      <c r="BI3537">
        <v>17</v>
      </c>
      <c r="BJ3537">
        <v>1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9</v>
      </c>
      <c r="BX3537">
        <v>4</v>
      </c>
      <c r="BY3537" t="s">
        <v>201</v>
      </c>
      <c r="BZ3537">
        <v>3</v>
      </c>
      <c r="CA3537">
        <v>170</v>
      </c>
      <c r="CB3537">
        <v>10</v>
      </c>
      <c r="CC3537">
        <v>6</v>
      </c>
      <c r="CD3537">
        <v>6</v>
      </c>
      <c r="CE3537">
        <v>1</v>
      </c>
      <c r="CF3537">
        <v>0</v>
      </c>
      <c r="CG3537">
        <v>0</v>
      </c>
      <c r="CH3537">
        <v>0</v>
      </c>
      <c r="CI3537">
        <v>67</v>
      </c>
      <c r="CJ3537">
        <v>77</v>
      </c>
      <c r="CK3537">
        <v>68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83</v>
      </c>
      <c r="CS3537">
        <v>5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1</v>
      </c>
      <c r="DA3537">
        <v>1</v>
      </c>
      <c r="DB3537">
        <v>0</v>
      </c>
      <c r="DC3537">
        <v>3</v>
      </c>
      <c r="DD3537">
        <v>2</v>
      </c>
      <c r="DE3537">
        <v>5</v>
      </c>
      <c r="DF3537">
        <v>0</v>
      </c>
      <c r="DG3537">
        <v>0</v>
      </c>
      <c r="DH3537" t="s">
        <v>10652</v>
      </c>
      <c r="DI3537">
        <v>120</v>
      </c>
      <c r="DJ3537">
        <v>420</v>
      </c>
      <c r="DK3537">
        <v>164</v>
      </c>
      <c r="DL3537">
        <v>0</v>
      </c>
      <c r="DM3537">
        <v>15001</v>
      </c>
      <c r="DN3537">
        <v>0</v>
      </c>
      <c r="DO3537" s="2">
        <v>45366</v>
      </c>
    </row>
    <row r="3538" spans="1:119" x14ac:dyDescent="0.25">
      <c r="A3538" t="s">
        <v>10653</v>
      </c>
      <c r="B3538">
        <v>61227</v>
      </c>
      <c r="C3538">
        <v>69</v>
      </c>
      <c r="D3538">
        <v>1</v>
      </c>
      <c r="E3538">
        <v>0</v>
      </c>
      <c r="F3538">
        <v>2024</v>
      </c>
      <c r="G3538" t="s">
        <v>161</v>
      </c>
      <c r="H3538" t="s">
        <v>429</v>
      </c>
      <c r="I3538" t="s">
        <v>10654</v>
      </c>
      <c r="J3538" t="s">
        <v>1257</v>
      </c>
      <c r="L3538">
        <v>75</v>
      </c>
      <c r="M3538">
        <v>9</v>
      </c>
      <c r="N3538">
        <v>3</v>
      </c>
      <c r="O3538">
        <v>1999</v>
      </c>
      <c r="P3538">
        <v>1</v>
      </c>
      <c r="Q3538">
        <v>1</v>
      </c>
      <c r="R3538">
        <v>2</v>
      </c>
      <c r="S3538">
        <v>0</v>
      </c>
      <c r="T3538">
        <v>60</v>
      </c>
      <c r="U3538">
        <v>68</v>
      </c>
      <c r="V3538">
        <v>63</v>
      </c>
      <c r="W3538">
        <v>77</v>
      </c>
      <c r="X3538">
        <v>62</v>
      </c>
      <c r="Y3538">
        <v>63</v>
      </c>
      <c r="Z3538">
        <v>62</v>
      </c>
      <c r="AA3538">
        <v>71</v>
      </c>
      <c r="AB3538">
        <v>65</v>
      </c>
      <c r="AC3538">
        <v>79</v>
      </c>
      <c r="AD3538">
        <v>64</v>
      </c>
      <c r="AE3538">
        <v>65</v>
      </c>
      <c r="AF3538">
        <v>60</v>
      </c>
      <c r="AG3538">
        <v>67</v>
      </c>
      <c r="AH3538">
        <v>63</v>
      </c>
      <c r="AI3538">
        <v>77</v>
      </c>
      <c r="AJ3538">
        <v>62</v>
      </c>
      <c r="AK3538">
        <v>63</v>
      </c>
      <c r="AL3538">
        <v>2</v>
      </c>
      <c r="AM3538">
        <v>2</v>
      </c>
      <c r="AN3538">
        <v>0</v>
      </c>
      <c r="AO3538">
        <v>6</v>
      </c>
      <c r="AP3538">
        <v>11</v>
      </c>
      <c r="AQ3538">
        <v>58</v>
      </c>
      <c r="AR3538">
        <v>35</v>
      </c>
      <c r="AS3538">
        <v>44</v>
      </c>
      <c r="AT3538">
        <v>37</v>
      </c>
      <c r="AU3538">
        <v>1</v>
      </c>
      <c r="AV3538">
        <v>34</v>
      </c>
      <c r="AW3538">
        <v>1</v>
      </c>
      <c r="AX3538">
        <v>1</v>
      </c>
      <c r="AY3538">
        <v>74</v>
      </c>
      <c r="AZ3538">
        <v>1</v>
      </c>
      <c r="BA3538">
        <v>34</v>
      </c>
      <c r="BB3538">
        <v>1</v>
      </c>
      <c r="BC3538">
        <v>1</v>
      </c>
      <c r="BD3538">
        <v>74</v>
      </c>
      <c r="BE3538">
        <v>1</v>
      </c>
      <c r="BF3538">
        <v>34</v>
      </c>
      <c r="BG3538">
        <v>1</v>
      </c>
      <c r="BH3538">
        <v>1</v>
      </c>
      <c r="BI3538">
        <v>74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1</v>
      </c>
      <c r="BW3538">
        <v>0</v>
      </c>
      <c r="BX3538">
        <v>4</v>
      </c>
      <c r="BY3538" t="s">
        <v>195</v>
      </c>
      <c r="BZ3538">
        <v>3</v>
      </c>
      <c r="CA3538">
        <v>188</v>
      </c>
      <c r="CB3538">
        <v>24</v>
      </c>
      <c r="CC3538">
        <v>35</v>
      </c>
      <c r="CD3538">
        <v>51</v>
      </c>
      <c r="CE3538">
        <v>21</v>
      </c>
      <c r="CF3538">
        <v>69</v>
      </c>
      <c r="CG3538">
        <v>72</v>
      </c>
      <c r="CH3538">
        <v>72</v>
      </c>
      <c r="CI3538">
        <v>31</v>
      </c>
      <c r="CJ3538">
        <v>36</v>
      </c>
      <c r="CK3538">
        <v>46</v>
      </c>
      <c r="CL3538">
        <v>73</v>
      </c>
      <c r="CM3538">
        <v>71</v>
      </c>
      <c r="CN3538">
        <v>50</v>
      </c>
      <c r="CO3538">
        <v>3</v>
      </c>
      <c r="CP3538">
        <v>16</v>
      </c>
      <c r="CQ3538">
        <v>0</v>
      </c>
      <c r="CR3538">
        <v>29</v>
      </c>
      <c r="CS3538">
        <v>0</v>
      </c>
      <c r="CT3538">
        <v>21</v>
      </c>
      <c r="CU3538">
        <v>1</v>
      </c>
      <c r="CV3538">
        <v>1</v>
      </c>
      <c r="CW3538">
        <v>1</v>
      </c>
      <c r="CX3538">
        <v>1</v>
      </c>
      <c r="CY3538">
        <v>0</v>
      </c>
      <c r="CZ3538">
        <v>1</v>
      </c>
      <c r="DA3538">
        <v>0</v>
      </c>
      <c r="DB3538">
        <v>1</v>
      </c>
      <c r="DC3538">
        <v>8</v>
      </c>
      <c r="DD3538">
        <v>1</v>
      </c>
      <c r="DE3538">
        <v>2</v>
      </c>
      <c r="DF3538">
        <v>0</v>
      </c>
      <c r="DG3538">
        <v>1</v>
      </c>
      <c r="DH3538" t="s">
        <v>10655</v>
      </c>
      <c r="DI3538">
        <v>0</v>
      </c>
      <c r="DJ3538">
        <v>64</v>
      </c>
      <c r="DK3538">
        <v>51</v>
      </c>
      <c r="DL3538">
        <v>0</v>
      </c>
      <c r="DM3538">
        <v>0</v>
      </c>
      <c r="DN3538">
        <v>0</v>
      </c>
      <c r="DO3538" s="2">
        <v>45366</v>
      </c>
    </row>
    <row r="3539" spans="1:119" x14ac:dyDescent="0.25">
      <c r="A3539" t="s">
        <v>10659</v>
      </c>
      <c r="B3539">
        <v>63932</v>
      </c>
      <c r="C3539">
        <v>41</v>
      </c>
      <c r="D3539">
        <v>3</v>
      </c>
      <c r="E3539">
        <v>0</v>
      </c>
      <c r="F3539">
        <v>1992</v>
      </c>
      <c r="G3539" t="s">
        <v>161</v>
      </c>
      <c r="H3539" t="s">
        <v>454</v>
      </c>
      <c r="I3539" t="s">
        <v>10657</v>
      </c>
      <c r="J3539" t="s">
        <v>2403</v>
      </c>
      <c r="L3539">
        <v>33</v>
      </c>
      <c r="M3539">
        <v>12</v>
      </c>
      <c r="N3539">
        <v>2</v>
      </c>
      <c r="O3539">
        <v>1965</v>
      </c>
      <c r="P3539">
        <v>3</v>
      </c>
      <c r="Q3539">
        <v>1</v>
      </c>
      <c r="R3539">
        <v>9</v>
      </c>
      <c r="S3539">
        <v>0</v>
      </c>
      <c r="T3539">
        <v>54</v>
      </c>
      <c r="U3539">
        <v>89</v>
      </c>
      <c r="V3539">
        <v>66</v>
      </c>
      <c r="W3539">
        <v>82</v>
      </c>
      <c r="X3539">
        <v>75</v>
      </c>
      <c r="Y3539">
        <v>40</v>
      </c>
      <c r="Z3539">
        <v>59</v>
      </c>
      <c r="AA3539">
        <v>100</v>
      </c>
      <c r="AB3539">
        <v>58</v>
      </c>
      <c r="AC3539">
        <v>81</v>
      </c>
      <c r="AD3539">
        <v>85</v>
      </c>
      <c r="AE3539">
        <v>41</v>
      </c>
      <c r="AF3539">
        <v>53</v>
      </c>
      <c r="AG3539">
        <v>85</v>
      </c>
      <c r="AH3539">
        <v>69</v>
      </c>
      <c r="AI3539">
        <v>83</v>
      </c>
      <c r="AJ3539">
        <v>72</v>
      </c>
      <c r="AK3539">
        <v>40</v>
      </c>
      <c r="AL3539">
        <v>2</v>
      </c>
      <c r="AM3539">
        <v>2</v>
      </c>
      <c r="AN3539">
        <v>0</v>
      </c>
      <c r="AO3539">
        <v>68</v>
      </c>
      <c r="AP3539">
        <v>72</v>
      </c>
      <c r="AQ3539">
        <v>75</v>
      </c>
      <c r="AR3539">
        <v>45</v>
      </c>
      <c r="AS3539">
        <v>23</v>
      </c>
      <c r="AT3539">
        <v>7</v>
      </c>
      <c r="AU3539">
        <v>1</v>
      </c>
      <c r="AV3539">
        <v>10</v>
      </c>
      <c r="AW3539">
        <v>1</v>
      </c>
      <c r="AX3539">
        <v>1</v>
      </c>
      <c r="AY3539">
        <v>18</v>
      </c>
      <c r="AZ3539">
        <v>1</v>
      </c>
      <c r="BA3539">
        <v>9</v>
      </c>
      <c r="BB3539">
        <v>1</v>
      </c>
      <c r="BC3539">
        <v>1</v>
      </c>
      <c r="BD3539">
        <v>18</v>
      </c>
      <c r="BE3539">
        <v>1</v>
      </c>
      <c r="BF3539">
        <v>10</v>
      </c>
      <c r="BG3539">
        <v>1</v>
      </c>
      <c r="BH3539">
        <v>1</v>
      </c>
      <c r="BI3539">
        <v>19</v>
      </c>
      <c r="BJ3539">
        <v>1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4</v>
      </c>
      <c r="BX3539">
        <v>4</v>
      </c>
      <c r="BY3539" t="s">
        <v>201</v>
      </c>
      <c r="BZ3539">
        <v>3</v>
      </c>
      <c r="CA3539">
        <v>178</v>
      </c>
      <c r="CB3539">
        <v>4</v>
      </c>
      <c r="CC3539">
        <v>4</v>
      </c>
      <c r="CD3539">
        <v>2</v>
      </c>
      <c r="CE3539">
        <v>1</v>
      </c>
      <c r="CF3539">
        <v>0</v>
      </c>
      <c r="CG3539">
        <v>0</v>
      </c>
      <c r="CH3539">
        <v>0</v>
      </c>
      <c r="CI3539">
        <v>66</v>
      </c>
      <c r="CJ3539">
        <v>96</v>
      </c>
      <c r="CK3539">
        <v>69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85</v>
      </c>
      <c r="CS3539">
        <v>51</v>
      </c>
      <c r="CT3539">
        <v>76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1</v>
      </c>
      <c r="DA3539">
        <v>1</v>
      </c>
      <c r="DB3539">
        <v>1</v>
      </c>
      <c r="DC3539">
        <v>5</v>
      </c>
      <c r="DD3539">
        <v>0</v>
      </c>
      <c r="DE3539">
        <v>1</v>
      </c>
      <c r="DF3539">
        <v>0</v>
      </c>
      <c r="DG3539">
        <v>1</v>
      </c>
      <c r="DH3539" t="s">
        <v>10660</v>
      </c>
      <c r="DI3539">
        <v>6</v>
      </c>
      <c r="DJ3539">
        <v>20</v>
      </c>
      <c r="DK3539">
        <v>32</v>
      </c>
      <c r="DL3539">
        <v>0</v>
      </c>
      <c r="DM3539">
        <v>7001</v>
      </c>
      <c r="DN3539">
        <v>8500</v>
      </c>
      <c r="DO3539" s="2">
        <v>45366</v>
      </c>
    </row>
    <row r="3540" spans="1:119" x14ac:dyDescent="0.25">
      <c r="A3540" t="s">
        <v>10656</v>
      </c>
      <c r="B3540">
        <v>62211</v>
      </c>
      <c r="C3540">
        <v>48</v>
      </c>
      <c r="D3540">
        <v>8</v>
      </c>
      <c r="E3540">
        <v>0</v>
      </c>
      <c r="F3540">
        <v>1961</v>
      </c>
      <c r="G3540" t="s">
        <v>161</v>
      </c>
      <c r="H3540" t="s">
        <v>454</v>
      </c>
      <c r="I3540" t="s">
        <v>10657</v>
      </c>
      <c r="J3540" t="s">
        <v>2403</v>
      </c>
      <c r="L3540">
        <v>20</v>
      </c>
      <c r="M3540">
        <v>6</v>
      </c>
      <c r="N3540">
        <v>1</v>
      </c>
      <c r="O3540">
        <v>1936</v>
      </c>
      <c r="P3540">
        <v>1</v>
      </c>
      <c r="Q3540">
        <v>1</v>
      </c>
      <c r="R3540">
        <v>6</v>
      </c>
      <c r="S3540">
        <v>0</v>
      </c>
      <c r="T3540">
        <v>66</v>
      </c>
      <c r="U3540">
        <v>67</v>
      </c>
      <c r="V3540">
        <v>7</v>
      </c>
      <c r="W3540">
        <v>82</v>
      </c>
      <c r="X3540">
        <v>66</v>
      </c>
      <c r="Y3540">
        <v>69</v>
      </c>
      <c r="Z3540">
        <v>69</v>
      </c>
      <c r="AA3540">
        <v>59</v>
      </c>
      <c r="AB3540">
        <v>9</v>
      </c>
      <c r="AC3540">
        <v>87</v>
      </c>
      <c r="AD3540">
        <v>69</v>
      </c>
      <c r="AE3540">
        <v>71</v>
      </c>
      <c r="AF3540">
        <v>66</v>
      </c>
      <c r="AG3540">
        <v>70</v>
      </c>
      <c r="AH3540">
        <v>7</v>
      </c>
      <c r="AI3540">
        <v>80</v>
      </c>
      <c r="AJ3540">
        <v>65</v>
      </c>
      <c r="AK3540">
        <v>69</v>
      </c>
      <c r="AL3540">
        <v>0</v>
      </c>
      <c r="AM3540">
        <v>2</v>
      </c>
      <c r="AN3540">
        <v>0</v>
      </c>
      <c r="AO3540">
        <v>39</v>
      </c>
      <c r="AP3540">
        <v>4</v>
      </c>
      <c r="AQ3540">
        <v>16</v>
      </c>
      <c r="AR3540">
        <v>34</v>
      </c>
      <c r="AS3540">
        <v>59</v>
      </c>
      <c r="AT3540">
        <v>59</v>
      </c>
      <c r="AU3540">
        <v>1</v>
      </c>
      <c r="AV3540">
        <v>10</v>
      </c>
      <c r="AW3540">
        <v>1</v>
      </c>
      <c r="AX3540">
        <v>1</v>
      </c>
      <c r="AY3540">
        <v>18</v>
      </c>
      <c r="AZ3540">
        <v>1</v>
      </c>
      <c r="BA3540">
        <v>9</v>
      </c>
      <c r="BB3540">
        <v>1</v>
      </c>
      <c r="BC3540">
        <v>1</v>
      </c>
      <c r="BD3540">
        <v>18</v>
      </c>
      <c r="BE3540">
        <v>1</v>
      </c>
      <c r="BF3540">
        <v>10</v>
      </c>
      <c r="BG3540">
        <v>1</v>
      </c>
      <c r="BH3540">
        <v>1</v>
      </c>
      <c r="BI3540">
        <v>19</v>
      </c>
      <c r="BJ3540">
        <v>1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4</v>
      </c>
      <c r="BX3540">
        <v>4</v>
      </c>
      <c r="BY3540" t="s">
        <v>201</v>
      </c>
      <c r="BZ3540">
        <v>3</v>
      </c>
      <c r="CA3540">
        <v>180</v>
      </c>
      <c r="CB3540">
        <v>61</v>
      </c>
      <c r="CC3540">
        <v>84</v>
      </c>
      <c r="CD3540">
        <v>68</v>
      </c>
      <c r="CE3540">
        <v>71</v>
      </c>
      <c r="CF3540">
        <v>0</v>
      </c>
      <c r="CG3540">
        <v>0</v>
      </c>
      <c r="CH3540">
        <v>0</v>
      </c>
      <c r="CI3540">
        <v>4</v>
      </c>
      <c r="CJ3540">
        <v>10</v>
      </c>
      <c r="CK3540">
        <v>9</v>
      </c>
      <c r="CL3540">
        <v>0</v>
      </c>
      <c r="CM3540">
        <v>0</v>
      </c>
      <c r="CN3540">
        <v>76</v>
      </c>
      <c r="CO3540">
        <v>0</v>
      </c>
      <c r="CP3540">
        <v>71</v>
      </c>
      <c r="CQ3540">
        <v>59</v>
      </c>
      <c r="CR3540">
        <v>0</v>
      </c>
      <c r="CS3540">
        <v>0</v>
      </c>
      <c r="CT3540">
        <v>0</v>
      </c>
      <c r="CU3540">
        <v>0</v>
      </c>
      <c r="CV3540">
        <v>1</v>
      </c>
      <c r="CW3540">
        <v>0</v>
      </c>
      <c r="CX3540">
        <v>1</v>
      </c>
      <c r="CY3540">
        <v>1</v>
      </c>
      <c r="CZ3540">
        <v>0</v>
      </c>
      <c r="DA3540">
        <v>0</v>
      </c>
      <c r="DB3540">
        <v>0</v>
      </c>
      <c r="DC3540">
        <v>4</v>
      </c>
      <c r="DD3540">
        <v>0</v>
      </c>
      <c r="DE3540">
        <v>1</v>
      </c>
      <c r="DF3540">
        <v>0</v>
      </c>
      <c r="DG3540">
        <v>0</v>
      </c>
      <c r="DH3540" t="s">
        <v>10658</v>
      </c>
      <c r="DI3540">
        <v>0</v>
      </c>
      <c r="DJ3540">
        <v>33</v>
      </c>
      <c r="DK3540">
        <v>27</v>
      </c>
      <c r="DL3540">
        <v>0</v>
      </c>
      <c r="DM3540">
        <v>5001</v>
      </c>
      <c r="DN3540">
        <v>0</v>
      </c>
      <c r="DO3540" s="2">
        <v>45366</v>
      </c>
    </row>
    <row r="3541" spans="1:119" x14ac:dyDescent="0.25">
      <c r="A3541" t="s">
        <v>10661</v>
      </c>
      <c r="B3541">
        <v>62239</v>
      </c>
      <c r="C3541">
        <v>55</v>
      </c>
      <c r="D3541">
        <v>8</v>
      </c>
      <c r="E3541">
        <v>0</v>
      </c>
      <c r="F3541">
        <v>1964</v>
      </c>
      <c r="G3541" t="s">
        <v>161</v>
      </c>
      <c r="H3541" t="s">
        <v>429</v>
      </c>
      <c r="I3541" t="s">
        <v>10662</v>
      </c>
      <c r="J3541" t="s">
        <v>699</v>
      </c>
      <c r="L3541">
        <v>17</v>
      </c>
      <c r="M3541">
        <v>23</v>
      </c>
      <c r="N3541">
        <v>1</v>
      </c>
      <c r="O3541">
        <v>1934</v>
      </c>
      <c r="P3541">
        <v>1</v>
      </c>
      <c r="Q3541">
        <v>1</v>
      </c>
      <c r="R3541">
        <v>4</v>
      </c>
      <c r="S3541">
        <v>0</v>
      </c>
      <c r="T3541">
        <v>62</v>
      </c>
      <c r="U3541">
        <v>118</v>
      </c>
      <c r="V3541">
        <v>40</v>
      </c>
      <c r="W3541">
        <v>94</v>
      </c>
      <c r="X3541">
        <v>83</v>
      </c>
      <c r="Y3541">
        <v>50</v>
      </c>
      <c r="Z3541">
        <v>64</v>
      </c>
      <c r="AA3541">
        <v>106</v>
      </c>
      <c r="AB3541">
        <v>45</v>
      </c>
      <c r="AC3541">
        <v>100</v>
      </c>
      <c r="AD3541">
        <v>87</v>
      </c>
      <c r="AE3541">
        <v>50</v>
      </c>
      <c r="AF3541">
        <v>63</v>
      </c>
      <c r="AG3541">
        <v>123</v>
      </c>
      <c r="AH3541">
        <v>39</v>
      </c>
      <c r="AI3541">
        <v>93</v>
      </c>
      <c r="AJ3541">
        <v>82</v>
      </c>
      <c r="AK3541">
        <v>51</v>
      </c>
      <c r="AL3541">
        <v>0</v>
      </c>
      <c r="AM3541">
        <v>2</v>
      </c>
      <c r="AN3541">
        <v>0</v>
      </c>
      <c r="AO3541">
        <v>60</v>
      </c>
      <c r="AP3541">
        <v>71</v>
      </c>
      <c r="AQ3541">
        <v>54</v>
      </c>
      <c r="AR3541">
        <v>52</v>
      </c>
      <c r="AS3541">
        <v>20</v>
      </c>
      <c r="AT3541">
        <v>84</v>
      </c>
      <c r="AU3541">
        <v>1</v>
      </c>
      <c r="AV3541">
        <v>11</v>
      </c>
      <c r="AW3541">
        <v>1</v>
      </c>
      <c r="AX3541">
        <v>1</v>
      </c>
      <c r="AY3541">
        <v>21</v>
      </c>
      <c r="AZ3541">
        <v>1</v>
      </c>
      <c r="BA3541">
        <v>11</v>
      </c>
      <c r="BB3541">
        <v>1</v>
      </c>
      <c r="BC3541">
        <v>1</v>
      </c>
      <c r="BD3541">
        <v>20</v>
      </c>
      <c r="BE3541">
        <v>1</v>
      </c>
      <c r="BF3541">
        <v>11</v>
      </c>
      <c r="BG3541">
        <v>1</v>
      </c>
      <c r="BH3541">
        <v>1</v>
      </c>
      <c r="BI3541">
        <v>21</v>
      </c>
      <c r="BJ3541">
        <v>1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8</v>
      </c>
      <c r="BX3541">
        <v>4</v>
      </c>
      <c r="BY3541" t="s">
        <v>201</v>
      </c>
      <c r="BZ3541">
        <v>4</v>
      </c>
      <c r="CA3541">
        <v>180</v>
      </c>
      <c r="CB3541">
        <v>69</v>
      </c>
      <c r="CC3541">
        <v>56</v>
      </c>
      <c r="CD3541">
        <v>43</v>
      </c>
      <c r="CE3541">
        <v>48</v>
      </c>
      <c r="CF3541">
        <v>0</v>
      </c>
      <c r="CG3541">
        <v>0</v>
      </c>
      <c r="CH3541">
        <v>0</v>
      </c>
      <c r="CI3541">
        <v>6</v>
      </c>
      <c r="CJ3541">
        <v>3</v>
      </c>
      <c r="CK3541">
        <v>9</v>
      </c>
      <c r="CL3541">
        <v>0</v>
      </c>
      <c r="CM3541">
        <v>0</v>
      </c>
      <c r="CN3541">
        <v>0</v>
      </c>
      <c r="CO3541">
        <v>62</v>
      </c>
      <c r="CP3541">
        <v>44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1</v>
      </c>
      <c r="CX3541">
        <v>1</v>
      </c>
      <c r="CY3541">
        <v>0</v>
      </c>
      <c r="CZ3541">
        <v>0</v>
      </c>
      <c r="DA3541">
        <v>0</v>
      </c>
      <c r="DB3541">
        <v>0</v>
      </c>
      <c r="DC3541">
        <v>4</v>
      </c>
      <c r="DD3541">
        <v>0</v>
      </c>
      <c r="DE3541">
        <v>1</v>
      </c>
      <c r="DF3541">
        <v>0</v>
      </c>
      <c r="DG3541">
        <v>1</v>
      </c>
      <c r="DH3541" t="s">
        <v>10663</v>
      </c>
      <c r="DI3541">
        <v>0</v>
      </c>
      <c r="DJ3541">
        <v>18</v>
      </c>
      <c r="DK3541">
        <v>22</v>
      </c>
      <c r="DL3541">
        <v>0</v>
      </c>
      <c r="DM3541">
        <v>5001</v>
      </c>
      <c r="DN3541">
        <v>0</v>
      </c>
      <c r="DO3541" s="2">
        <v>45366</v>
      </c>
    </row>
    <row r="3542" spans="1:119" x14ac:dyDescent="0.25">
      <c r="A3542" t="s">
        <v>10664</v>
      </c>
      <c r="B3542">
        <v>61215</v>
      </c>
      <c r="C3542">
        <v>92</v>
      </c>
      <c r="D3542">
        <v>1</v>
      </c>
      <c r="E3542">
        <v>0</v>
      </c>
      <c r="F3542">
        <v>2024</v>
      </c>
      <c r="G3542" t="s">
        <v>161</v>
      </c>
      <c r="H3542" t="s">
        <v>429</v>
      </c>
      <c r="I3542" t="s">
        <v>10665</v>
      </c>
      <c r="J3542" t="s">
        <v>10666</v>
      </c>
      <c r="L3542">
        <v>73</v>
      </c>
      <c r="M3542">
        <v>1</v>
      </c>
      <c r="N3542">
        <v>3</v>
      </c>
      <c r="O3542">
        <v>1995</v>
      </c>
      <c r="P3542">
        <v>1</v>
      </c>
      <c r="Q3542">
        <v>1</v>
      </c>
      <c r="R3542">
        <v>1</v>
      </c>
      <c r="S3542">
        <v>13</v>
      </c>
      <c r="T3542">
        <v>27</v>
      </c>
      <c r="U3542">
        <v>11</v>
      </c>
      <c r="V3542">
        <v>3</v>
      </c>
      <c r="W3542">
        <v>21</v>
      </c>
      <c r="X3542">
        <v>27</v>
      </c>
      <c r="Y3542">
        <v>21</v>
      </c>
      <c r="Z3542">
        <v>27</v>
      </c>
      <c r="AA3542">
        <v>11</v>
      </c>
      <c r="AB3542">
        <v>3</v>
      </c>
      <c r="AC3542">
        <v>21</v>
      </c>
      <c r="AD3542">
        <v>27</v>
      </c>
      <c r="AE3542">
        <v>21</v>
      </c>
      <c r="AF3542">
        <v>27</v>
      </c>
      <c r="AG3542">
        <v>11</v>
      </c>
      <c r="AH3542">
        <v>3</v>
      </c>
      <c r="AI3542">
        <v>21</v>
      </c>
      <c r="AJ3542">
        <v>27</v>
      </c>
      <c r="AK3542">
        <v>21</v>
      </c>
      <c r="AL3542">
        <v>0</v>
      </c>
      <c r="AM3542">
        <v>0</v>
      </c>
      <c r="AN3542">
        <v>0</v>
      </c>
      <c r="AO3542">
        <v>19</v>
      </c>
      <c r="AP3542">
        <v>15</v>
      </c>
      <c r="AQ3542">
        <v>13</v>
      </c>
      <c r="AR3542">
        <v>28</v>
      </c>
      <c r="AS3542">
        <v>47</v>
      </c>
      <c r="AT3542">
        <v>28</v>
      </c>
      <c r="AU3542">
        <v>91</v>
      </c>
      <c r="AV3542">
        <v>86</v>
      </c>
      <c r="AW3542">
        <v>86</v>
      </c>
      <c r="AX3542">
        <v>92</v>
      </c>
      <c r="AY3542">
        <v>82</v>
      </c>
      <c r="AZ3542">
        <v>85</v>
      </c>
      <c r="BA3542">
        <v>79</v>
      </c>
      <c r="BB3542">
        <v>82</v>
      </c>
      <c r="BC3542">
        <v>83</v>
      </c>
      <c r="BD3542">
        <v>74</v>
      </c>
      <c r="BE3542">
        <v>97</v>
      </c>
      <c r="BF3542">
        <v>92</v>
      </c>
      <c r="BG3542">
        <v>90</v>
      </c>
      <c r="BH3542">
        <v>100</v>
      </c>
      <c r="BI3542">
        <v>89</v>
      </c>
      <c r="BJ3542">
        <v>78</v>
      </c>
      <c r="BK3542">
        <v>78</v>
      </c>
      <c r="BL3542">
        <v>0</v>
      </c>
      <c r="BM3542">
        <v>0</v>
      </c>
      <c r="BN3542">
        <v>67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20</v>
      </c>
      <c r="BW3542">
        <v>69</v>
      </c>
      <c r="BX3542">
        <v>2</v>
      </c>
      <c r="BY3542" t="s">
        <v>431</v>
      </c>
      <c r="BZ3542">
        <v>3</v>
      </c>
      <c r="CA3542">
        <v>183</v>
      </c>
      <c r="CB3542">
        <v>14</v>
      </c>
      <c r="CC3542">
        <v>13</v>
      </c>
      <c r="CD3542">
        <v>51</v>
      </c>
      <c r="CE3542">
        <v>21</v>
      </c>
      <c r="CF3542">
        <v>2</v>
      </c>
      <c r="CG3542">
        <v>2</v>
      </c>
      <c r="CH3542">
        <v>2</v>
      </c>
      <c r="CI3542">
        <v>12</v>
      </c>
      <c r="CJ3542">
        <v>19</v>
      </c>
      <c r="CK3542">
        <v>31</v>
      </c>
      <c r="CL3542">
        <v>39</v>
      </c>
      <c r="CM3542">
        <v>0</v>
      </c>
      <c r="CN3542">
        <v>23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1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8</v>
      </c>
      <c r="DD3542">
        <v>4</v>
      </c>
      <c r="DE3542">
        <v>50</v>
      </c>
      <c r="DF3542">
        <v>0</v>
      </c>
      <c r="DG3542">
        <v>0</v>
      </c>
      <c r="DH3542" t="s">
        <v>10667</v>
      </c>
      <c r="DI3542">
        <v>0</v>
      </c>
      <c r="DJ3542">
        <v>4563</v>
      </c>
      <c r="DK3542">
        <v>4435</v>
      </c>
      <c r="DL3542">
        <v>0</v>
      </c>
      <c r="DM3542">
        <v>0</v>
      </c>
      <c r="DN3542">
        <v>0</v>
      </c>
      <c r="DO3542" s="2">
        <v>45366</v>
      </c>
    </row>
    <row r="3543" spans="1:119" x14ac:dyDescent="0.25">
      <c r="A3543" t="s">
        <v>10668</v>
      </c>
      <c r="B3543">
        <v>63007</v>
      </c>
      <c r="C3543">
        <v>64</v>
      </c>
      <c r="D3543">
        <v>7</v>
      </c>
      <c r="E3543">
        <v>0</v>
      </c>
      <c r="F3543">
        <v>1970</v>
      </c>
      <c r="G3543" t="s">
        <v>161</v>
      </c>
      <c r="H3543" t="s">
        <v>411</v>
      </c>
      <c r="I3543" t="s">
        <v>10669</v>
      </c>
      <c r="J3543" t="s">
        <v>10670</v>
      </c>
      <c r="L3543">
        <v>11</v>
      </c>
      <c r="M3543">
        <v>8</v>
      </c>
      <c r="N3543">
        <v>12</v>
      </c>
      <c r="O3543">
        <v>1940</v>
      </c>
      <c r="P3543">
        <v>1</v>
      </c>
      <c r="Q3543">
        <v>1</v>
      </c>
      <c r="R3543">
        <v>7</v>
      </c>
      <c r="S3543">
        <v>0</v>
      </c>
      <c r="T3543">
        <v>62</v>
      </c>
      <c r="U3543">
        <v>75</v>
      </c>
      <c r="V3543">
        <v>98</v>
      </c>
      <c r="W3543">
        <v>74</v>
      </c>
      <c r="X3543">
        <v>58</v>
      </c>
      <c r="Y3543">
        <v>71</v>
      </c>
      <c r="Z3543">
        <v>64</v>
      </c>
      <c r="AA3543">
        <v>75</v>
      </c>
      <c r="AB3543">
        <v>90</v>
      </c>
      <c r="AC3543">
        <v>81</v>
      </c>
      <c r="AD3543">
        <v>61</v>
      </c>
      <c r="AE3543">
        <v>71</v>
      </c>
      <c r="AF3543">
        <v>61</v>
      </c>
      <c r="AG3543">
        <v>75</v>
      </c>
      <c r="AH3543">
        <v>101</v>
      </c>
      <c r="AI3543">
        <v>72</v>
      </c>
      <c r="AJ3543">
        <v>57</v>
      </c>
      <c r="AK3543">
        <v>71</v>
      </c>
      <c r="AL3543">
        <v>0</v>
      </c>
      <c r="AM3543">
        <v>0</v>
      </c>
      <c r="AN3543">
        <v>0</v>
      </c>
      <c r="AO3543">
        <v>49</v>
      </c>
      <c r="AP3543">
        <v>53</v>
      </c>
      <c r="AQ3543">
        <v>57</v>
      </c>
      <c r="AR3543">
        <v>61</v>
      </c>
      <c r="AS3543">
        <v>5</v>
      </c>
      <c r="AT3543">
        <v>10</v>
      </c>
      <c r="AU3543">
        <v>1</v>
      </c>
      <c r="AV3543">
        <v>10</v>
      </c>
      <c r="AW3543">
        <v>1</v>
      </c>
      <c r="AX3543">
        <v>1</v>
      </c>
      <c r="AY3543">
        <v>18</v>
      </c>
      <c r="AZ3543">
        <v>1</v>
      </c>
      <c r="BA3543">
        <v>9</v>
      </c>
      <c r="BB3543">
        <v>1</v>
      </c>
      <c r="BC3543">
        <v>1</v>
      </c>
      <c r="BD3543">
        <v>18</v>
      </c>
      <c r="BE3543">
        <v>1</v>
      </c>
      <c r="BF3543">
        <v>10</v>
      </c>
      <c r="BG3543">
        <v>1</v>
      </c>
      <c r="BH3543">
        <v>1</v>
      </c>
      <c r="BI3543">
        <v>19</v>
      </c>
      <c r="BJ3543">
        <v>1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23</v>
      </c>
      <c r="BX3543">
        <v>4</v>
      </c>
      <c r="BY3543" t="s">
        <v>201</v>
      </c>
      <c r="BZ3543">
        <v>3</v>
      </c>
      <c r="CA3543">
        <v>191</v>
      </c>
      <c r="CB3543">
        <v>10</v>
      </c>
      <c r="CC3543">
        <v>3</v>
      </c>
      <c r="CD3543">
        <v>3</v>
      </c>
      <c r="CE3543">
        <v>2</v>
      </c>
      <c r="CF3543">
        <v>0</v>
      </c>
      <c r="CG3543">
        <v>0</v>
      </c>
      <c r="CH3543">
        <v>0</v>
      </c>
      <c r="CI3543">
        <v>41</v>
      </c>
      <c r="CJ3543">
        <v>40</v>
      </c>
      <c r="CK3543">
        <v>76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48</v>
      </c>
      <c r="CS3543">
        <v>0</v>
      </c>
      <c r="CT3543">
        <v>45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1</v>
      </c>
      <c r="DA3543">
        <v>0</v>
      </c>
      <c r="DB3543">
        <v>1</v>
      </c>
      <c r="DC3543">
        <v>4</v>
      </c>
      <c r="DD3543">
        <v>1</v>
      </c>
      <c r="DE3543">
        <v>2</v>
      </c>
      <c r="DF3543">
        <v>0</v>
      </c>
      <c r="DG3543">
        <v>0</v>
      </c>
      <c r="DH3543" t="s">
        <v>10671</v>
      </c>
      <c r="DI3543">
        <v>32</v>
      </c>
      <c r="DJ3543">
        <v>54</v>
      </c>
      <c r="DK3543">
        <v>44</v>
      </c>
      <c r="DL3543">
        <v>0</v>
      </c>
      <c r="DM3543">
        <v>10001</v>
      </c>
      <c r="DN3543">
        <v>10001</v>
      </c>
      <c r="DO3543" s="2">
        <v>45366</v>
      </c>
    </row>
    <row r="3544" spans="1:119" x14ac:dyDescent="0.25">
      <c r="A3544" t="s">
        <v>10672</v>
      </c>
      <c r="B3544">
        <v>64002</v>
      </c>
      <c r="C3544">
        <v>55</v>
      </c>
      <c r="D3544">
        <v>3</v>
      </c>
      <c r="E3544">
        <v>0</v>
      </c>
      <c r="F3544">
        <v>1963</v>
      </c>
      <c r="G3544" t="s">
        <v>161</v>
      </c>
      <c r="H3544" t="s">
        <v>286</v>
      </c>
      <c r="I3544" t="s">
        <v>10673</v>
      </c>
      <c r="J3544" t="s">
        <v>787</v>
      </c>
      <c r="L3544">
        <v>10</v>
      </c>
      <c r="M3544">
        <v>2</v>
      </c>
      <c r="N3544">
        <v>2</v>
      </c>
      <c r="O3544">
        <v>1938</v>
      </c>
      <c r="P3544">
        <v>1</v>
      </c>
      <c r="Q3544">
        <v>1</v>
      </c>
      <c r="R3544">
        <v>5</v>
      </c>
      <c r="S3544">
        <v>0</v>
      </c>
      <c r="T3544">
        <v>66</v>
      </c>
      <c r="U3544">
        <v>97</v>
      </c>
      <c r="V3544">
        <v>74</v>
      </c>
      <c r="W3544">
        <v>65</v>
      </c>
      <c r="X3544">
        <v>65</v>
      </c>
      <c r="Y3544">
        <v>69</v>
      </c>
      <c r="Z3544">
        <v>73</v>
      </c>
      <c r="AA3544">
        <v>91</v>
      </c>
      <c r="AB3544">
        <v>88</v>
      </c>
      <c r="AC3544">
        <v>71</v>
      </c>
      <c r="AD3544">
        <v>77</v>
      </c>
      <c r="AE3544">
        <v>69</v>
      </c>
      <c r="AF3544">
        <v>64</v>
      </c>
      <c r="AG3544">
        <v>100</v>
      </c>
      <c r="AH3544">
        <v>70</v>
      </c>
      <c r="AI3544">
        <v>63</v>
      </c>
      <c r="AJ3544">
        <v>61</v>
      </c>
      <c r="AK3544">
        <v>70</v>
      </c>
      <c r="AL3544">
        <v>2</v>
      </c>
      <c r="AM3544">
        <v>1</v>
      </c>
      <c r="AN3544">
        <v>0</v>
      </c>
      <c r="AO3544">
        <v>63</v>
      </c>
      <c r="AP3544">
        <v>69</v>
      </c>
      <c r="AQ3544">
        <v>67</v>
      </c>
      <c r="AR3544">
        <v>64</v>
      </c>
      <c r="AS3544">
        <v>28</v>
      </c>
      <c r="AT3544">
        <v>9</v>
      </c>
      <c r="AU3544">
        <v>1</v>
      </c>
      <c r="AV3544">
        <v>10</v>
      </c>
      <c r="AW3544">
        <v>1</v>
      </c>
      <c r="AX3544">
        <v>1</v>
      </c>
      <c r="AY3544">
        <v>18</v>
      </c>
      <c r="AZ3544">
        <v>1</v>
      </c>
      <c r="BA3544">
        <v>9</v>
      </c>
      <c r="BB3544">
        <v>1</v>
      </c>
      <c r="BC3544">
        <v>1</v>
      </c>
      <c r="BD3544">
        <v>18</v>
      </c>
      <c r="BE3544">
        <v>1</v>
      </c>
      <c r="BF3544">
        <v>10</v>
      </c>
      <c r="BG3544">
        <v>1</v>
      </c>
      <c r="BH3544">
        <v>1</v>
      </c>
      <c r="BI3544">
        <v>19</v>
      </c>
      <c r="BJ3544">
        <v>1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2</v>
      </c>
      <c r="BX3544">
        <v>4</v>
      </c>
      <c r="BY3544" t="s">
        <v>201</v>
      </c>
      <c r="BZ3544">
        <v>3</v>
      </c>
      <c r="CA3544">
        <v>180</v>
      </c>
      <c r="CB3544">
        <v>54</v>
      </c>
      <c r="CC3544">
        <v>56</v>
      </c>
      <c r="CD3544">
        <v>68</v>
      </c>
      <c r="CE3544">
        <v>57</v>
      </c>
      <c r="CF3544">
        <v>0</v>
      </c>
      <c r="CG3544">
        <v>0</v>
      </c>
      <c r="CH3544">
        <v>0</v>
      </c>
      <c r="CI3544">
        <v>8</v>
      </c>
      <c r="CJ3544">
        <v>6</v>
      </c>
      <c r="CK3544">
        <v>9</v>
      </c>
      <c r="CL3544">
        <v>0</v>
      </c>
      <c r="CM3544">
        <v>0</v>
      </c>
      <c r="CN3544">
        <v>0</v>
      </c>
      <c r="CO3544">
        <v>0</v>
      </c>
      <c r="CP3544">
        <v>53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1</v>
      </c>
      <c r="CY3544">
        <v>0</v>
      </c>
      <c r="CZ3544">
        <v>0</v>
      </c>
      <c r="DA3544">
        <v>0</v>
      </c>
      <c r="DB3544">
        <v>0</v>
      </c>
      <c r="DC3544">
        <v>4</v>
      </c>
      <c r="DD3544">
        <v>0</v>
      </c>
      <c r="DE3544">
        <v>1</v>
      </c>
      <c r="DF3544">
        <v>0</v>
      </c>
      <c r="DG3544">
        <v>0</v>
      </c>
      <c r="DH3544" t="s">
        <v>10674</v>
      </c>
      <c r="DI3544">
        <v>22</v>
      </c>
      <c r="DJ3544">
        <v>53</v>
      </c>
      <c r="DK3544">
        <v>23</v>
      </c>
      <c r="DL3544">
        <v>0</v>
      </c>
      <c r="DM3544">
        <v>5001</v>
      </c>
      <c r="DN3544">
        <v>5001</v>
      </c>
      <c r="DO3544" s="2">
        <v>45366</v>
      </c>
    </row>
    <row r="3545" spans="1:119" x14ac:dyDescent="0.25">
      <c r="A3545" t="s">
        <v>10675</v>
      </c>
      <c r="B3545">
        <v>61444</v>
      </c>
      <c r="C3545">
        <v>100</v>
      </c>
      <c r="D3545">
        <v>1</v>
      </c>
      <c r="E3545">
        <v>0</v>
      </c>
      <c r="F3545">
        <v>2024</v>
      </c>
      <c r="G3545" t="s">
        <v>161</v>
      </c>
      <c r="H3545" t="s">
        <v>277</v>
      </c>
      <c r="I3545" t="s">
        <v>10676</v>
      </c>
      <c r="J3545" t="s">
        <v>10677</v>
      </c>
      <c r="L3545">
        <v>44</v>
      </c>
      <c r="M3545">
        <v>27</v>
      </c>
      <c r="N3545">
        <v>6</v>
      </c>
      <c r="O3545">
        <v>1997</v>
      </c>
      <c r="P3545">
        <v>2</v>
      </c>
      <c r="Q3545">
        <v>1</v>
      </c>
      <c r="R3545">
        <v>10</v>
      </c>
      <c r="S3545">
        <v>0</v>
      </c>
      <c r="T3545">
        <v>78</v>
      </c>
      <c r="U3545">
        <v>86</v>
      </c>
      <c r="V3545">
        <v>118</v>
      </c>
      <c r="W3545">
        <v>94</v>
      </c>
      <c r="X3545">
        <v>72</v>
      </c>
      <c r="Y3545">
        <v>83</v>
      </c>
      <c r="Z3545">
        <v>75</v>
      </c>
      <c r="AA3545">
        <v>80</v>
      </c>
      <c r="AB3545">
        <v>110</v>
      </c>
      <c r="AC3545">
        <v>86</v>
      </c>
      <c r="AD3545">
        <v>70</v>
      </c>
      <c r="AE3545">
        <v>78</v>
      </c>
      <c r="AF3545">
        <v>80</v>
      </c>
      <c r="AG3545">
        <v>89</v>
      </c>
      <c r="AH3545">
        <v>121</v>
      </c>
      <c r="AI3545">
        <v>97</v>
      </c>
      <c r="AJ3545">
        <v>73</v>
      </c>
      <c r="AK3545">
        <v>86</v>
      </c>
      <c r="AL3545">
        <v>2</v>
      </c>
      <c r="AM3545">
        <v>2</v>
      </c>
      <c r="AN3545">
        <v>0</v>
      </c>
      <c r="AO3545">
        <v>28</v>
      </c>
      <c r="AP3545">
        <v>4</v>
      </c>
      <c r="AQ3545">
        <v>11</v>
      </c>
      <c r="AR3545">
        <v>48</v>
      </c>
      <c r="AS3545">
        <v>38</v>
      </c>
      <c r="AT3545">
        <v>37</v>
      </c>
      <c r="AU3545">
        <v>1</v>
      </c>
      <c r="AV3545">
        <v>28</v>
      </c>
      <c r="AW3545">
        <v>1</v>
      </c>
      <c r="AX3545">
        <v>1</v>
      </c>
      <c r="AY3545">
        <v>56</v>
      </c>
      <c r="AZ3545">
        <v>1</v>
      </c>
      <c r="BA3545">
        <v>28</v>
      </c>
      <c r="BB3545">
        <v>1</v>
      </c>
      <c r="BC3545">
        <v>1</v>
      </c>
      <c r="BD3545">
        <v>56</v>
      </c>
      <c r="BE3545">
        <v>1</v>
      </c>
      <c r="BF3545">
        <v>28</v>
      </c>
      <c r="BG3545">
        <v>1</v>
      </c>
      <c r="BH3545">
        <v>1</v>
      </c>
      <c r="BI3545">
        <v>56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2</v>
      </c>
      <c r="BW3545">
        <v>0</v>
      </c>
      <c r="BX3545">
        <v>4</v>
      </c>
      <c r="BY3545" t="s">
        <v>270</v>
      </c>
      <c r="BZ3545">
        <v>3</v>
      </c>
      <c r="CA3545">
        <v>196</v>
      </c>
      <c r="CB3545">
        <v>22</v>
      </c>
      <c r="CC3545">
        <v>33</v>
      </c>
      <c r="CD3545">
        <v>43</v>
      </c>
      <c r="CE3545">
        <v>14</v>
      </c>
      <c r="CF3545">
        <v>2</v>
      </c>
      <c r="CG3545">
        <v>2</v>
      </c>
      <c r="CH3545">
        <v>1</v>
      </c>
      <c r="CI3545">
        <v>42</v>
      </c>
      <c r="CJ3545">
        <v>42</v>
      </c>
      <c r="CK3545">
        <v>48</v>
      </c>
      <c r="CL3545">
        <v>66</v>
      </c>
      <c r="CM3545">
        <v>0</v>
      </c>
      <c r="CN3545">
        <v>54</v>
      </c>
      <c r="CO3545">
        <v>0</v>
      </c>
      <c r="CP3545">
        <v>9</v>
      </c>
      <c r="CQ3545">
        <v>0</v>
      </c>
      <c r="CR3545">
        <v>44</v>
      </c>
      <c r="CS3545">
        <v>0</v>
      </c>
      <c r="CT3545">
        <v>34</v>
      </c>
      <c r="CU3545">
        <v>0</v>
      </c>
      <c r="CV3545">
        <v>1</v>
      </c>
      <c r="CW3545">
        <v>0</v>
      </c>
      <c r="CX3545">
        <v>1</v>
      </c>
      <c r="CY3545">
        <v>0</v>
      </c>
      <c r="CZ3545">
        <v>1</v>
      </c>
      <c r="DA3545">
        <v>0</v>
      </c>
      <c r="DB3545">
        <v>1</v>
      </c>
      <c r="DC3545">
        <v>8</v>
      </c>
      <c r="DD3545">
        <v>5</v>
      </c>
      <c r="DE3545">
        <v>200</v>
      </c>
      <c r="DF3545">
        <v>0</v>
      </c>
      <c r="DG3545">
        <v>0</v>
      </c>
      <c r="DH3545" t="s">
        <v>10678</v>
      </c>
      <c r="DI3545">
        <v>0</v>
      </c>
      <c r="DJ3545">
        <v>25999</v>
      </c>
      <c r="DK3545">
        <v>24309</v>
      </c>
      <c r="DL3545">
        <v>0</v>
      </c>
      <c r="DM3545">
        <v>0</v>
      </c>
      <c r="DN3545">
        <v>0</v>
      </c>
      <c r="DO3545" s="2">
        <v>45366</v>
      </c>
    </row>
    <row r="3546" spans="1:119" x14ac:dyDescent="0.25">
      <c r="A3546" t="s">
        <v>10679</v>
      </c>
      <c r="B3546">
        <v>63377</v>
      </c>
      <c r="C3546">
        <v>72</v>
      </c>
      <c r="D3546">
        <v>5</v>
      </c>
      <c r="E3546">
        <v>0</v>
      </c>
      <c r="F3546">
        <v>1994</v>
      </c>
      <c r="G3546" t="s">
        <v>161</v>
      </c>
      <c r="H3546" t="s">
        <v>378</v>
      </c>
      <c r="I3546" t="s">
        <v>10676</v>
      </c>
      <c r="J3546" t="s">
        <v>545</v>
      </c>
      <c r="L3546">
        <v>40</v>
      </c>
      <c r="M3546">
        <v>24</v>
      </c>
      <c r="N3546">
        <v>3</v>
      </c>
      <c r="O3546">
        <v>1970</v>
      </c>
      <c r="P3546">
        <v>2</v>
      </c>
      <c r="Q3546">
        <v>2</v>
      </c>
      <c r="R3546">
        <v>1</v>
      </c>
      <c r="S3546">
        <v>11</v>
      </c>
      <c r="T3546">
        <v>20</v>
      </c>
      <c r="U3546">
        <v>29</v>
      </c>
      <c r="V3546">
        <v>38</v>
      </c>
      <c r="W3546">
        <v>47</v>
      </c>
      <c r="X3546">
        <v>17</v>
      </c>
      <c r="Y3546">
        <v>23</v>
      </c>
      <c r="Z3546">
        <v>20</v>
      </c>
      <c r="AA3546">
        <v>29</v>
      </c>
      <c r="AB3546">
        <v>37</v>
      </c>
      <c r="AC3546">
        <v>46</v>
      </c>
      <c r="AD3546">
        <v>17</v>
      </c>
      <c r="AE3546">
        <v>23</v>
      </c>
      <c r="AF3546">
        <v>20</v>
      </c>
      <c r="AG3546">
        <v>30</v>
      </c>
      <c r="AH3546">
        <v>39</v>
      </c>
      <c r="AI3546">
        <v>48</v>
      </c>
      <c r="AJ3546">
        <v>17</v>
      </c>
      <c r="AK3546">
        <v>24</v>
      </c>
      <c r="AL3546">
        <v>2</v>
      </c>
      <c r="AM3546">
        <v>2</v>
      </c>
      <c r="AN3546">
        <v>0</v>
      </c>
      <c r="AO3546">
        <v>5</v>
      </c>
      <c r="AP3546">
        <v>4</v>
      </c>
      <c r="AQ3546">
        <v>6</v>
      </c>
      <c r="AR3546">
        <v>5</v>
      </c>
      <c r="AS3546">
        <v>6</v>
      </c>
      <c r="AT3546">
        <v>1</v>
      </c>
      <c r="AU3546">
        <v>57</v>
      </c>
      <c r="AV3546">
        <v>84</v>
      </c>
      <c r="AW3546">
        <v>58</v>
      </c>
      <c r="AX3546">
        <v>74</v>
      </c>
      <c r="AY3546">
        <v>109</v>
      </c>
      <c r="AZ3546">
        <v>58</v>
      </c>
      <c r="BA3546">
        <v>87</v>
      </c>
      <c r="BB3546">
        <v>59</v>
      </c>
      <c r="BC3546">
        <v>76</v>
      </c>
      <c r="BD3546">
        <v>114</v>
      </c>
      <c r="BE3546">
        <v>57</v>
      </c>
      <c r="BF3546">
        <v>82</v>
      </c>
      <c r="BG3546">
        <v>58</v>
      </c>
      <c r="BH3546">
        <v>73</v>
      </c>
      <c r="BI3546">
        <v>108</v>
      </c>
      <c r="BJ3546">
        <v>55</v>
      </c>
      <c r="BK3546">
        <v>46</v>
      </c>
      <c r="BL3546">
        <v>53</v>
      </c>
      <c r="BM3546">
        <v>55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74</v>
      </c>
      <c r="BW3546">
        <v>115</v>
      </c>
      <c r="BX3546">
        <v>4</v>
      </c>
      <c r="BY3546" t="s">
        <v>166</v>
      </c>
      <c r="BZ3546">
        <v>3</v>
      </c>
      <c r="CA3546">
        <v>185</v>
      </c>
      <c r="CB3546">
        <v>36</v>
      </c>
      <c r="CC3546">
        <v>38</v>
      </c>
      <c r="CD3546">
        <v>33</v>
      </c>
      <c r="CE3546">
        <v>24</v>
      </c>
      <c r="CF3546">
        <v>0</v>
      </c>
      <c r="CG3546">
        <v>0</v>
      </c>
      <c r="CH3546">
        <v>0</v>
      </c>
      <c r="CI3546">
        <v>4</v>
      </c>
      <c r="CJ3546">
        <v>9</v>
      </c>
      <c r="CK3546">
        <v>1</v>
      </c>
      <c r="CL3546">
        <v>81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6</v>
      </c>
      <c r="DD3546">
        <v>2</v>
      </c>
      <c r="DE3546">
        <v>5</v>
      </c>
      <c r="DF3546">
        <v>0</v>
      </c>
      <c r="DG3546">
        <v>0</v>
      </c>
      <c r="DH3546" t="s">
        <v>10680</v>
      </c>
      <c r="DI3546">
        <v>200</v>
      </c>
      <c r="DJ3546">
        <v>694</v>
      </c>
      <c r="DK3546">
        <v>212</v>
      </c>
      <c r="DL3546">
        <v>0</v>
      </c>
      <c r="DM3546">
        <v>15001</v>
      </c>
      <c r="DN3546">
        <v>0</v>
      </c>
      <c r="DO3546" s="2">
        <v>45366</v>
      </c>
    </row>
    <row r="3547" spans="1:119" x14ac:dyDescent="0.25">
      <c r="A3547" t="s">
        <v>10681</v>
      </c>
      <c r="B3547">
        <v>63108</v>
      </c>
      <c r="C3547">
        <v>69</v>
      </c>
      <c r="D3547">
        <v>7</v>
      </c>
      <c r="E3547">
        <v>0</v>
      </c>
      <c r="F3547">
        <v>2016</v>
      </c>
      <c r="G3547" t="s">
        <v>161</v>
      </c>
      <c r="H3547" t="s">
        <v>169</v>
      </c>
      <c r="I3547" t="s">
        <v>10676</v>
      </c>
      <c r="J3547" t="s">
        <v>3378</v>
      </c>
      <c r="K3547" t="s">
        <v>10682</v>
      </c>
      <c r="L3547">
        <v>24</v>
      </c>
      <c r="M3547">
        <v>6</v>
      </c>
      <c r="N3547">
        <v>2</v>
      </c>
      <c r="O3547">
        <v>1987</v>
      </c>
      <c r="P3547">
        <v>2</v>
      </c>
      <c r="Q3547">
        <v>1</v>
      </c>
      <c r="R3547">
        <v>5</v>
      </c>
      <c r="S3547">
        <v>0</v>
      </c>
      <c r="T3547">
        <v>52</v>
      </c>
      <c r="U3547">
        <v>94</v>
      </c>
      <c r="V3547">
        <v>87</v>
      </c>
      <c r="W3547">
        <v>75</v>
      </c>
      <c r="X3547">
        <v>57</v>
      </c>
      <c r="Y3547">
        <v>53</v>
      </c>
      <c r="Z3547">
        <v>50</v>
      </c>
      <c r="AA3547">
        <v>92</v>
      </c>
      <c r="AB3547">
        <v>74</v>
      </c>
      <c r="AC3547">
        <v>79</v>
      </c>
      <c r="AD3547">
        <v>54</v>
      </c>
      <c r="AE3547">
        <v>53</v>
      </c>
      <c r="AF3547">
        <v>53</v>
      </c>
      <c r="AG3547">
        <v>95</v>
      </c>
      <c r="AH3547">
        <v>93</v>
      </c>
      <c r="AI3547">
        <v>74</v>
      </c>
      <c r="AJ3547">
        <v>59</v>
      </c>
      <c r="AK3547">
        <v>54</v>
      </c>
      <c r="AL3547">
        <v>0</v>
      </c>
      <c r="AM3547">
        <v>0</v>
      </c>
      <c r="AN3547">
        <v>0</v>
      </c>
      <c r="AO3547">
        <v>11</v>
      </c>
      <c r="AP3547">
        <v>3</v>
      </c>
      <c r="AQ3547">
        <v>16</v>
      </c>
      <c r="AR3547">
        <v>19</v>
      </c>
      <c r="AS3547">
        <v>3</v>
      </c>
      <c r="AT3547">
        <v>10</v>
      </c>
      <c r="AU3547">
        <v>1</v>
      </c>
      <c r="AV3547">
        <v>10</v>
      </c>
      <c r="AW3547">
        <v>1</v>
      </c>
      <c r="AX3547">
        <v>1</v>
      </c>
      <c r="AY3547">
        <v>18</v>
      </c>
      <c r="AZ3547">
        <v>1</v>
      </c>
      <c r="BA3547">
        <v>9</v>
      </c>
      <c r="BB3547">
        <v>1</v>
      </c>
      <c r="BC3547">
        <v>1</v>
      </c>
      <c r="BD3547">
        <v>18</v>
      </c>
      <c r="BE3547">
        <v>1</v>
      </c>
      <c r="BF3547">
        <v>10</v>
      </c>
      <c r="BG3547">
        <v>1</v>
      </c>
      <c r="BH3547">
        <v>1</v>
      </c>
      <c r="BI3547">
        <v>19</v>
      </c>
      <c r="BJ3547">
        <v>1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24</v>
      </c>
      <c r="BX3547">
        <v>4</v>
      </c>
      <c r="BY3547" t="s">
        <v>201</v>
      </c>
      <c r="BZ3547">
        <v>3</v>
      </c>
      <c r="CA3547">
        <v>191</v>
      </c>
      <c r="CB3547">
        <v>97</v>
      </c>
      <c r="CC3547">
        <v>56</v>
      </c>
      <c r="CD3547">
        <v>103</v>
      </c>
      <c r="CE3547">
        <v>45</v>
      </c>
      <c r="CF3547">
        <v>0</v>
      </c>
      <c r="CG3547">
        <v>0</v>
      </c>
      <c r="CH3547">
        <v>0</v>
      </c>
      <c r="CI3547">
        <v>2</v>
      </c>
      <c r="CJ3547">
        <v>1</v>
      </c>
      <c r="CK3547">
        <v>5</v>
      </c>
      <c r="CL3547">
        <v>0</v>
      </c>
      <c r="CM3547">
        <v>0</v>
      </c>
      <c r="CN3547">
        <v>102</v>
      </c>
      <c r="CO3547">
        <v>0</v>
      </c>
      <c r="CP3547">
        <v>91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1</v>
      </c>
      <c r="CW3547">
        <v>0</v>
      </c>
      <c r="CX3547">
        <v>1</v>
      </c>
      <c r="CY3547">
        <v>0</v>
      </c>
      <c r="CZ3547">
        <v>0</v>
      </c>
      <c r="DA3547">
        <v>0</v>
      </c>
      <c r="DB3547">
        <v>0</v>
      </c>
      <c r="DC3547">
        <v>7</v>
      </c>
      <c r="DD3547">
        <v>1</v>
      </c>
      <c r="DE3547">
        <v>2</v>
      </c>
      <c r="DF3547">
        <v>0</v>
      </c>
      <c r="DG3547">
        <v>0</v>
      </c>
      <c r="DH3547" t="s">
        <v>10683</v>
      </c>
      <c r="DI3547">
        <v>0</v>
      </c>
      <c r="DJ3547">
        <v>140</v>
      </c>
      <c r="DK3547">
        <v>154</v>
      </c>
      <c r="DL3547">
        <v>0</v>
      </c>
      <c r="DM3547">
        <v>0</v>
      </c>
      <c r="DN3547">
        <v>10001</v>
      </c>
      <c r="DO3547" s="2">
        <v>45366</v>
      </c>
    </row>
    <row r="3548" spans="1:119" x14ac:dyDescent="0.25">
      <c r="A3548" t="s">
        <v>10684</v>
      </c>
      <c r="B3548">
        <v>61330</v>
      </c>
      <c r="C3548">
        <v>69</v>
      </c>
      <c r="D3548">
        <v>1</v>
      </c>
      <c r="E3548">
        <v>0</v>
      </c>
      <c r="F3548">
        <v>2024</v>
      </c>
      <c r="G3548" t="s">
        <v>161</v>
      </c>
      <c r="H3548" t="s">
        <v>562</v>
      </c>
      <c r="I3548" t="s">
        <v>10676</v>
      </c>
      <c r="J3548" t="s">
        <v>4845</v>
      </c>
      <c r="L3548">
        <v>50</v>
      </c>
      <c r="M3548">
        <v>19</v>
      </c>
      <c r="N3548">
        <v>11</v>
      </c>
      <c r="O3548">
        <v>2001</v>
      </c>
      <c r="P3548">
        <v>1</v>
      </c>
      <c r="Q3548">
        <v>1</v>
      </c>
      <c r="R3548">
        <v>2</v>
      </c>
      <c r="S3548">
        <v>0</v>
      </c>
      <c r="T3548">
        <v>62</v>
      </c>
      <c r="U3548">
        <v>60</v>
      </c>
      <c r="V3548">
        <v>93</v>
      </c>
      <c r="W3548">
        <v>79</v>
      </c>
      <c r="X3548">
        <v>64</v>
      </c>
      <c r="Y3548">
        <v>64</v>
      </c>
      <c r="Z3548">
        <v>62</v>
      </c>
      <c r="AA3548">
        <v>62</v>
      </c>
      <c r="AB3548">
        <v>95</v>
      </c>
      <c r="AC3548">
        <v>82</v>
      </c>
      <c r="AD3548">
        <v>64</v>
      </c>
      <c r="AE3548">
        <v>65</v>
      </c>
      <c r="AF3548">
        <v>62</v>
      </c>
      <c r="AG3548">
        <v>60</v>
      </c>
      <c r="AH3548">
        <v>93</v>
      </c>
      <c r="AI3548">
        <v>79</v>
      </c>
      <c r="AJ3548">
        <v>64</v>
      </c>
      <c r="AK3548">
        <v>64</v>
      </c>
      <c r="AL3548">
        <v>2</v>
      </c>
      <c r="AM3548">
        <v>2</v>
      </c>
      <c r="AN3548">
        <v>0</v>
      </c>
      <c r="AO3548">
        <v>6</v>
      </c>
      <c r="AP3548">
        <v>12</v>
      </c>
      <c r="AQ3548">
        <v>12</v>
      </c>
      <c r="AR3548">
        <v>57</v>
      </c>
      <c r="AS3548">
        <v>41</v>
      </c>
      <c r="AT3548">
        <v>15</v>
      </c>
      <c r="AU3548">
        <v>1</v>
      </c>
      <c r="AV3548">
        <v>30</v>
      </c>
      <c r="AW3548">
        <v>2</v>
      </c>
      <c r="AX3548">
        <v>1</v>
      </c>
      <c r="AY3548">
        <v>60</v>
      </c>
      <c r="AZ3548">
        <v>1</v>
      </c>
      <c r="BA3548">
        <v>29</v>
      </c>
      <c r="BB3548">
        <v>2</v>
      </c>
      <c r="BC3548">
        <v>1</v>
      </c>
      <c r="BD3548">
        <v>59</v>
      </c>
      <c r="BE3548">
        <v>1</v>
      </c>
      <c r="BF3548">
        <v>31</v>
      </c>
      <c r="BG3548">
        <v>2</v>
      </c>
      <c r="BH3548">
        <v>1</v>
      </c>
      <c r="BI3548">
        <v>61</v>
      </c>
      <c r="BJ3548">
        <v>1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2</v>
      </c>
      <c r="BW3548">
        <v>6</v>
      </c>
      <c r="BX3548">
        <v>4</v>
      </c>
      <c r="BY3548" t="s">
        <v>270</v>
      </c>
      <c r="BZ3548">
        <v>3</v>
      </c>
      <c r="CA3548">
        <v>180</v>
      </c>
      <c r="CB3548">
        <v>29</v>
      </c>
      <c r="CC3548">
        <v>42</v>
      </c>
      <c r="CD3548">
        <v>51</v>
      </c>
      <c r="CE3548">
        <v>16</v>
      </c>
      <c r="CF3548">
        <v>57</v>
      </c>
      <c r="CG3548">
        <v>68</v>
      </c>
      <c r="CH3548">
        <v>64</v>
      </c>
      <c r="CI3548">
        <v>38</v>
      </c>
      <c r="CJ3548">
        <v>43</v>
      </c>
      <c r="CK3548">
        <v>53</v>
      </c>
      <c r="CL3548">
        <v>80</v>
      </c>
      <c r="CM3548">
        <v>59</v>
      </c>
      <c r="CN3548">
        <v>49</v>
      </c>
      <c r="CO3548">
        <v>6</v>
      </c>
      <c r="CP3548">
        <v>21</v>
      </c>
      <c r="CQ3548">
        <v>0</v>
      </c>
      <c r="CR3548">
        <v>41</v>
      </c>
      <c r="CS3548">
        <v>0</v>
      </c>
      <c r="CT3548">
        <v>32</v>
      </c>
      <c r="CU3548">
        <v>1</v>
      </c>
      <c r="CV3548">
        <v>1</v>
      </c>
      <c r="CW3548">
        <v>1</v>
      </c>
      <c r="CX3548">
        <v>1</v>
      </c>
      <c r="CY3548">
        <v>0</v>
      </c>
      <c r="CZ3548">
        <v>1</v>
      </c>
      <c r="DA3548">
        <v>0</v>
      </c>
      <c r="DB3548">
        <v>1</v>
      </c>
      <c r="DC3548">
        <v>8</v>
      </c>
      <c r="DD3548">
        <v>1</v>
      </c>
      <c r="DE3548">
        <v>2</v>
      </c>
      <c r="DF3548">
        <v>0</v>
      </c>
      <c r="DG3548">
        <v>2</v>
      </c>
      <c r="DH3548" t="s">
        <v>10685</v>
      </c>
      <c r="DI3548">
        <v>0</v>
      </c>
      <c r="DJ3548">
        <v>46</v>
      </c>
      <c r="DK3548">
        <v>49</v>
      </c>
      <c r="DL3548">
        <v>0</v>
      </c>
      <c r="DM3548">
        <v>0</v>
      </c>
      <c r="DN3548">
        <v>0</v>
      </c>
      <c r="DO3548" s="2">
        <v>45366</v>
      </c>
    </row>
    <row r="3549" spans="1:119" x14ac:dyDescent="0.25">
      <c r="A3549" t="s">
        <v>10686</v>
      </c>
      <c r="B3549">
        <v>61291</v>
      </c>
      <c r="C3549">
        <v>91</v>
      </c>
      <c r="D3549">
        <v>1</v>
      </c>
      <c r="E3549">
        <v>0</v>
      </c>
      <c r="F3549">
        <v>2024</v>
      </c>
      <c r="G3549" t="s">
        <v>161</v>
      </c>
      <c r="H3549" t="s">
        <v>454</v>
      </c>
      <c r="I3549" t="s">
        <v>10687</v>
      </c>
      <c r="J3549" t="s">
        <v>1155</v>
      </c>
      <c r="K3549" t="s">
        <v>10688</v>
      </c>
      <c r="L3549">
        <v>46</v>
      </c>
      <c r="M3549">
        <v>21</v>
      </c>
      <c r="N3549">
        <v>5</v>
      </c>
      <c r="O3549">
        <v>1995</v>
      </c>
      <c r="P3549">
        <v>2</v>
      </c>
      <c r="Q3549">
        <v>2</v>
      </c>
      <c r="R3549">
        <v>1</v>
      </c>
      <c r="S3549">
        <v>13</v>
      </c>
      <c r="T3549">
        <v>31</v>
      </c>
      <c r="U3549">
        <v>10</v>
      </c>
      <c r="V3549">
        <v>11</v>
      </c>
      <c r="W3549">
        <v>34</v>
      </c>
      <c r="X3549">
        <v>33</v>
      </c>
      <c r="Y3549">
        <v>27</v>
      </c>
      <c r="Z3549">
        <v>31</v>
      </c>
      <c r="AA3549">
        <v>10</v>
      </c>
      <c r="AB3549">
        <v>11</v>
      </c>
      <c r="AC3549">
        <v>34</v>
      </c>
      <c r="AD3549">
        <v>33</v>
      </c>
      <c r="AE3549">
        <v>27</v>
      </c>
      <c r="AF3549">
        <v>31</v>
      </c>
      <c r="AG3549">
        <v>10</v>
      </c>
      <c r="AH3549">
        <v>11</v>
      </c>
      <c r="AI3549">
        <v>34</v>
      </c>
      <c r="AJ3549">
        <v>33</v>
      </c>
      <c r="AK3549">
        <v>27</v>
      </c>
      <c r="AL3549">
        <v>0</v>
      </c>
      <c r="AM3549">
        <v>0</v>
      </c>
      <c r="AN3549">
        <v>0</v>
      </c>
      <c r="AO3549">
        <v>13</v>
      </c>
      <c r="AP3549">
        <v>9</v>
      </c>
      <c r="AQ3549">
        <v>7</v>
      </c>
      <c r="AR3549">
        <v>22</v>
      </c>
      <c r="AS3549">
        <v>45</v>
      </c>
      <c r="AT3549">
        <v>13</v>
      </c>
      <c r="AU3549">
        <v>118</v>
      </c>
      <c r="AV3549">
        <v>86</v>
      </c>
      <c r="AW3549">
        <v>67</v>
      </c>
      <c r="AX3549">
        <v>102</v>
      </c>
      <c r="AY3549">
        <v>69</v>
      </c>
      <c r="AZ3549">
        <v>122</v>
      </c>
      <c r="BA3549">
        <v>87</v>
      </c>
      <c r="BB3549">
        <v>67</v>
      </c>
      <c r="BC3549">
        <v>103</v>
      </c>
      <c r="BD3549">
        <v>72</v>
      </c>
      <c r="BE3549">
        <v>116</v>
      </c>
      <c r="BF3549">
        <v>85</v>
      </c>
      <c r="BG3549">
        <v>67</v>
      </c>
      <c r="BH3549">
        <v>101</v>
      </c>
      <c r="BI3549">
        <v>68</v>
      </c>
      <c r="BJ3549">
        <v>0</v>
      </c>
      <c r="BK3549">
        <v>0</v>
      </c>
      <c r="BL3549">
        <v>76</v>
      </c>
      <c r="BM3549">
        <v>0</v>
      </c>
      <c r="BN3549">
        <v>96</v>
      </c>
      <c r="BO3549">
        <v>95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14</v>
      </c>
      <c r="BW3549">
        <v>44</v>
      </c>
      <c r="BX3549">
        <v>0</v>
      </c>
      <c r="BY3549" t="s">
        <v>1838</v>
      </c>
      <c r="BZ3549">
        <v>3</v>
      </c>
      <c r="CA3549">
        <v>188</v>
      </c>
      <c r="CB3549">
        <v>14</v>
      </c>
      <c r="CC3549">
        <v>14</v>
      </c>
      <c r="CD3549">
        <v>38</v>
      </c>
      <c r="CE3549">
        <v>10</v>
      </c>
      <c r="CF3549">
        <v>1</v>
      </c>
      <c r="CG3549">
        <v>1</v>
      </c>
      <c r="CH3549">
        <v>2</v>
      </c>
      <c r="CI3549">
        <v>14</v>
      </c>
      <c r="CJ3549">
        <v>18</v>
      </c>
      <c r="CK3549">
        <v>31</v>
      </c>
      <c r="CL3549">
        <v>35</v>
      </c>
      <c r="CM3549">
        <v>0</v>
      </c>
      <c r="CN3549">
        <v>25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1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8</v>
      </c>
      <c r="DD3549">
        <v>4</v>
      </c>
      <c r="DE3549">
        <v>50</v>
      </c>
      <c r="DF3549">
        <v>0</v>
      </c>
      <c r="DG3549">
        <v>0</v>
      </c>
      <c r="DH3549" t="s">
        <v>10689</v>
      </c>
      <c r="DI3549">
        <v>4500</v>
      </c>
      <c r="DJ3549">
        <v>4899</v>
      </c>
      <c r="DK3549">
        <v>4815</v>
      </c>
      <c r="DL3549">
        <v>0</v>
      </c>
      <c r="DM3549">
        <v>0</v>
      </c>
      <c r="DN3549">
        <v>0</v>
      </c>
      <c r="DO3549" s="2">
        <v>45366</v>
      </c>
    </row>
    <row r="3550" spans="1:119" x14ac:dyDescent="0.25">
      <c r="A3550" t="s">
        <v>10690</v>
      </c>
      <c r="B3550">
        <v>61248</v>
      </c>
      <c r="C3550">
        <v>57</v>
      </c>
      <c r="D3550">
        <v>1</v>
      </c>
      <c r="E3550">
        <v>0</v>
      </c>
      <c r="F3550">
        <v>2024</v>
      </c>
      <c r="G3550" t="s">
        <v>161</v>
      </c>
      <c r="H3550" t="s">
        <v>231</v>
      </c>
      <c r="I3550" t="s">
        <v>10691</v>
      </c>
      <c r="J3550" t="s">
        <v>783</v>
      </c>
      <c r="L3550">
        <v>39</v>
      </c>
      <c r="M3550">
        <v>6</v>
      </c>
      <c r="N3550">
        <v>4</v>
      </c>
      <c r="O3550">
        <v>1997</v>
      </c>
      <c r="P3550">
        <v>2</v>
      </c>
      <c r="Q3550">
        <v>1</v>
      </c>
      <c r="R3550">
        <v>5</v>
      </c>
      <c r="S3550">
        <v>0</v>
      </c>
      <c r="T3550">
        <v>66</v>
      </c>
      <c r="U3550">
        <v>78</v>
      </c>
      <c r="V3550">
        <v>45</v>
      </c>
      <c r="W3550">
        <v>63</v>
      </c>
      <c r="X3550">
        <v>72</v>
      </c>
      <c r="Y3550">
        <v>63</v>
      </c>
      <c r="Z3550">
        <v>63</v>
      </c>
      <c r="AA3550">
        <v>77</v>
      </c>
      <c r="AB3550">
        <v>45</v>
      </c>
      <c r="AC3550">
        <v>60</v>
      </c>
      <c r="AD3550">
        <v>71</v>
      </c>
      <c r="AE3550">
        <v>60</v>
      </c>
      <c r="AF3550">
        <v>68</v>
      </c>
      <c r="AG3550">
        <v>79</v>
      </c>
      <c r="AH3550">
        <v>46</v>
      </c>
      <c r="AI3550">
        <v>65</v>
      </c>
      <c r="AJ3550">
        <v>73</v>
      </c>
      <c r="AK3550">
        <v>65</v>
      </c>
      <c r="AL3550">
        <v>0</v>
      </c>
      <c r="AM3550">
        <v>0</v>
      </c>
      <c r="AN3550">
        <v>0</v>
      </c>
      <c r="AO3550">
        <v>40</v>
      </c>
      <c r="AP3550">
        <v>52</v>
      </c>
      <c r="AQ3550">
        <v>81</v>
      </c>
      <c r="AR3550">
        <v>61</v>
      </c>
      <c r="AS3550">
        <v>71</v>
      </c>
      <c r="AT3550">
        <v>42</v>
      </c>
      <c r="AU3550">
        <v>1</v>
      </c>
      <c r="AV3550">
        <v>27</v>
      </c>
      <c r="AW3550">
        <v>1</v>
      </c>
      <c r="AX3550">
        <v>1</v>
      </c>
      <c r="AY3550">
        <v>53</v>
      </c>
      <c r="AZ3550">
        <v>1</v>
      </c>
      <c r="BA3550">
        <v>27</v>
      </c>
      <c r="BB3550">
        <v>1</v>
      </c>
      <c r="BC3550">
        <v>1</v>
      </c>
      <c r="BD3550">
        <v>53</v>
      </c>
      <c r="BE3550">
        <v>1</v>
      </c>
      <c r="BF3550">
        <v>28</v>
      </c>
      <c r="BG3550">
        <v>1</v>
      </c>
      <c r="BH3550">
        <v>1</v>
      </c>
      <c r="BI3550">
        <v>54</v>
      </c>
      <c r="BJ3550">
        <v>1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1</v>
      </c>
      <c r="BW3550">
        <v>0</v>
      </c>
      <c r="BX3550">
        <v>4</v>
      </c>
      <c r="BY3550" t="s">
        <v>234</v>
      </c>
      <c r="BZ3550">
        <v>3</v>
      </c>
      <c r="CA3550">
        <v>178</v>
      </c>
      <c r="CB3550">
        <v>60</v>
      </c>
      <c r="CC3550">
        <v>70</v>
      </c>
      <c r="CD3550">
        <v>62</v>
      </c>
      <c r="CE3550">
        <v>54</v>
      </c>
      <c r="CF3550">
        <v>3</v>
      </c>
      <c r="CG3550">
        <v>3</v>
      </c>
      <c r="CH3550">
        <v>1</v>
      </c>
      <c r="CI3550">
        <v>52</v>
      </c>
      <c r="CJ3550">
        <v>64</v>
      </c>
      <c r="CK3550">
        <v>50</v>
      </c>
      <c r="CL3550">
        <v>116</v>
      </c>
      <c r="CM3550">
        <v>0</v>
      </c>
      <c r="CN3550">
        <v>69</v>
      </c>
      <c r="CO3550">
        <v>61</v>
      </c>
      <c r="CP3550">
        <v>58</v>
      </c>
      <c r="CQ3550">
        <v>47</v>
      </c>
      <c r="CR3550">
        <v>59</v>
      </c>
      <c r="CS3550">
        <v>21</v>
      </c>
      <c r="CT3550">
        <v>48</v>
      </c>
      <c r="CU3550">
        <v>0</v>
      </c>
      <c r="CV3550">
        <v>1</v>
      </c>
      <c r="CW3550">
        <v>1</v>
      </c>
      <c r="CX3550">
        <v>1</v>
      </c>
      <c r="CY3550">
        <v>1</v>
      </c>
      <c r="CZ3550">
        <v>1</v>
      </c>
      <c r="DA3550">
        <v>1</v>
      </c>
      <c r="DB3550">
        <v>1</v>
      </c>
      <c r="DC3550">
        <v>8</v>
      </c>
      <c r="DD3550">
        <v>0</v>
      </c>
      <c r="DE3550">
        <v>1</v>
      </c>
      <c r="DF3550">
        <v>0</v>
      </c>
      <c r="DG3550">
        <v>2</v>
      </c>
      <c r="DH3550" t="s">
        <v>10692</v>
      </c>
      <c r="DI3550">
        <v>0</v>
      </c>
      <c r="DJ3550">
        <v>8</v>
      </c>
      <c r="DK3550">
        <v>8</v>
      </c>
      <c r="DL3550">
        <v>0</v>
      </c>
      <c r="DM3550">
        <v>0</v>
      </c>
      <c r="DN3550">
        <v>0</v>
      </c>
      <c r="DO3550" s="2">
        <v>45366</v>
      </c>
    </row>
    <row r="3551" spans="1:119" x14ac:dyDescent="0.25">
      <c r="A3551" t="s">
        <v>10693</v>
      </c>
      <c r="B3551">
        <v>61420</v>
      </c>
      <c r="C3551">
        <v>94</v>
      </c>
      <c r="D3551">
        <v>1</v>
      </c>
      <c r="E3551">
        <v>0</v>
      </c>
      <c r="F3551">
        <v>2024</v>
      </c>
      <c r="G3551" t="s">
        <v>161</v>
      </c>
      <c r="H3551" t="s">
        <v>277</v>
      </c>
      <c r="I3551" t="s">
        <v>10694</v>
      </c>
      <c r="J3551" t="s">
        <v>1155</v>
      </c>
      <c r="K3551" t="s">
        <v>10695</v>
      </c>
      <c r="L3551">
        <v>27</v>
      </c>
      <c r="M3551">
        <v>6</v>
      </c>
      <c r="N3551">
        <v>5</v>
      </c>
      <c r="O3551">
        <v>1990</v>
      </c>
      <c r="P3551">
        <v>1</v>
      </c>
      <c r="Q3551">
        <v>1</v>
      </c>
      <c r="R3551">
        <v>4</v>
      </c>
      <c r="S3551">
        <v>0</v>
      </c>
      <c r="T3551">
        <v>82</v>
      </c>
      <c r="U3551">
        <v>80</v>
      </c>
      <c r="V3551">
        <v>77</v>
      </c>
      <c r="W3551">
        <v>76</v>
      </c>
      <c r="X3551">
        <v>91</v>
      </c>
      <c r="Y3551">
        <v>75</v>
      </c>
      <c r="Z3551">
        <v>85</v>
      </c>
      <c r="AA3551">
        <v>82</v>
      </c>
      <c r="AB3551">
        <v>80</v>
      </c>
      <c r="AC3551">
        <v>79</v>
      </c>
      <c r="AD3551">
        <v>91</v>
      </c>
      <c r="AE3551">
        <v>77</v>
      </c>
      <c r="AF3551">
        <v>82</v>
      </c>
      <c r="AG3551">
        <v>80</v>
      </c>
      <c r="AH3551">
        <v>77</v>
      </c>
      <c r="AI3551">
        <v>76</v>
      </c>
      <c r="AJ3551">
        <v>91</v>
      </c>
      <c r="AK3551">
        <v>75</v>
      </c>
      <c r="AL3551">
        <v>3</v>
      </c>
      <c r="AM3551">
        <v>2</v>
      </c>
      <c r="AN3551">
        <v>0</v>
      </c>
      <c r="AO3551">
        <v>30</v>
      </c>
      <c r="AP3551">
        <v>43</v>
      </c>
      <c r="AQ3551">
        <v>76</v>
      </c>
      <c r="AR3551">
        <v>68</v>
      </c>
      <c r="AS3551">
        <v>79</v>
      </c>
      <c r="AT3551">
        <v>81</v>
      </c>
      <c r="AU3551">
        <v>1</v>
      </c>
      <c r="AV3551">
        <v>34</v>
      </c>
      <c r="AW3551">
        <v>1</v>
      </c>
      <c r="AX3551">
        <v>1</v>
      </c>
      <c r="AY3551">
        <v>72</v>
      </c>
      <c r="AZ3551">
        <v>1</v>
      </c>
      <c r="BA3551">
        <v>34</v>
      </c>
      <c r="BB3551">
        <v>1</v>
      </c>
      <c r="BC3551">
        <v>1</v>
      </c>
      <c r="BD3551">
        <v>72</v>
      </c>
      <c r="BE3551">
        <v>1</v>
      </c>
      <c r="BF3551">
        <v>34</v>
      </c>
      <c r="BG3551">
        <v>1</v>
      </c>
      <c r="BH3551">
        <v>1</v>
      </c>
      <c r="BI3551">
        <v>72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4</v>
      </c>
      <c r="BY3551" t="s">
        <v>195</v>
      </c>
      <c r="BZ3551">
        <v>3</v>
      </c>
      <c r="CA3551">
        <v>168</v>
      </c>
      <c r="CB3551">
        <v>65</v>
      </c>
      <c r="CC3551">
        <v>67</v>
      </c>
      <c r="CD3551">
        <v>52</v>
      </c>
      <c r="CE3551">
        <v>63</v>
      </c>
      <c r="CF3551">
        <v>0</v>
      </c>
      <c r="CG3551">
        <v>0</v>
      </c>
      <c r="CH3551">
        <v>0</v>
      </c>
      <c r="CI3551">
        <v>60</v>
      </c>
      <c r="CJ3551">
        <v>61</v>
      </c>
      <c r="CK3551">
        <v>45</v>
      </c>
      <c r="CL3551">
        <v>116</v>
      </c>
      <c r="CM3551">
        <v>0</v>
      </c>
      <c r="CN3551">
        <v>52</v>
      </c>
      <c r="CO3551">
        <v>67</v>
      </c>
      <c r="CP3551">
        <v>54</v>
      </c>
      <c r="CQ3551">
        <v>48</v>
      </c>
      <c r="CR3551">
        <v>67</v>
      </c>
      <c r="CS3551">
        <v>34</v>
      </c>
      <c r="CT3551">
        <v>54</v>
      </c>
      <c r="CU3551">
        <v>0</v>
      </c>
      <c r="CV3551">
        <v>1</v>
      </c>
      <c r="CW3551">
        <v>1</v>
      </c>
      <c r="CX3551">
        <v>1</v>
      </c>
      <c r="CY3551">
        <v>1</v>
      </c>
      <c r="CZ3551">
        <v>1</v>
      </c>
      <c r="DA3551">
        <v>1</v>
      </c>
      <c r="DB3551">
        <v>1</v>
      </c>
      <c r="DC3551">
        <v>8</v>
      </c>
      <c r="DD3551">
        <v>4</v>
      </c>
      <c r="DE3551">
        <v>50</v>
      </c>
      <c r="DF3551">
        <v>0</v>
      </c>
      <c r="DG3551">
        <v>0</v>
      </c>
      <c r="DH3551" t="s">
        <v>10696</v>
      </c>
      <c r="DI3551">
        <v>9006</v>
      </c>
      <c r="DJ3551">
        <v>10999</v>
      </c>
      <c r="DK3551">
        <v>10342</v>
      </c>
      <c r="DL3551">
        <v>0</v>
      </c>
      <c r="DM3551">
        <v>0</v>
      </c>
      <c r="DN3551">
        <v>0</v>
      </c>
      <c r="DO3551" s="2">
        <v>45366</v>
      </c>
    </row>
    <row r="3552" spans="1:119" x14ac:dyDescent="0.25">
      <c r="A3552" t="s">
        <v>10697</v>
      </c>
      <c r="B3552">
        <v>62294</v>
      </c>
      <c r="C3552">
        <v>64</v>
      </c>
      <c r="D3552">
        <v>8</v>
      </c>
      <c r="E3552">
        <v>0</v>
      </c>
      <c r="F3552">
        <v>1909</v>
      </c>
      <c r="G3552" t="s">
        <v>161</v>
      </c>
      <c r="H3552" t="s">
        <v>378</v>
      </c>
      <c r="I3552" t="s">
        <v>10698</v>
      </c>
      <c r="J3552" t="s">
        <v>659</v>
      </c>
      <c r="K3552" t="s">
        <v>10699</v>
      </c>
      <c r="L3552">
        <v>62</v>
      </c>
      <c r="M3552">
        <v>6</v>
      </c>
      <c r="N3552">
        <v>11</v>
      </c>
      <c r="O3552">
        <v>1876</v>
      </c>
      <c r="P3552">
        <v>2</v>
      </c>
      <c r="Q3552">
        <v>1</v>
      </c>
      <c r="R3552">
        <v>9</v>
      </c>
      <c r="S3552">
        <v>0</v>
      </c>
      <c r="T3552">
        <v>58</v>
      </c>
      <c r="U3552">
        <v>43</v>
      </c>
      <c r="V3552">
        <v>57</v>
      </c>
      <c r="W3552">
        <v>94</v>
      </c>
      <c r="X3552">
        <v>77</v>
      </c>
      <c r="Y3552">
        <v>46</v>
      </c>
      <c r="Z3552">
        <v>53</v>
      </c>
      <c r="AA3552">
        <v>37</v>
      </c>
      <c r="AB3552">
        <v>68</v>
      </c>
      <c r="AC3552">
        <v>109</v>
      </c>
      <c r="AD3552">
        <v>65</v>
      </c>
      <c r="AE3552">
        <v>46</v>
      </c>
      <c r="AF3552">
        <v>61</v>
      </c>
      <c r="AG3552">
        <v>46</v>
      </c>
      <c r="AH3552">
        <v>54</v>
      </c>
      <c r="AI3552">
        <v>89</v>
      </c>
      <c r="AJ3552">
        <v>82</v>
      </c>
      <c r="AK3552">
        <v>47</v>
      </c>
      <c r="AL3552">
        <v>0</v>
      </c>
      <c r="AM3552">
        <v>0</v>
      </c>
      <c r="AN3552">
        <v>0</v>
      </c>
      <c r="AO3552">
        <v>80</v>
      </c>
      <c r="AP3552">
        <v>79</v>
      </c>
      <c r="AQ3552">
        <v>82</v>
      </c>
      <c r="AR3552">
        <v>69</v>
      </c>
      <c r="AS3552">
        <v>89</v>
      </c>
      <c r="AT3552">
        <v>6</v>
      </c>
      <c r="AU3552">
        <v>1</v>
      </c>
      <c r="AV3552">
        <v>11</v>
      </c>
      <c r="AW3552">
        <v>1</v>
      </c>
      <c r="AX3552">
        <v>1</v>
      </c>
      <c r="AY3552">
        <v>21</v>
      </c>
      <c r="AZ3552">
        <v>1</v>
      </c>
      <c r="BA3552">
        <v>11</v>
      </c>
      <c r="BB3552">
        <v>1</v>
      </c>
      <c r="BC3552">
        <v>1</v>
      </c>
      <c r="BD3552">
        <v>20</v>
      </c>
      <c r="BE3552">
        <v>1</v>
      </c>
      <c r="BF3552">
        <v>11</v>
      </c>
      <c r="BG3552">
        <v>1</v>
      </c>
      <c r="BH3552">
        <v>1</v>
      </c>
      <c r="BI3552">
        <v>21</v>
      </c>
      <c r="BJ3552">
        <v>1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20</v>
      </c>
      <c r="BX3552">
        <v>4</v>
      </c>
      <c r="BY3552" t="s">
        <v>201</v>
      </c>
      <c r="BZ3552">
        <v>4</v>
      </c>
      <c r="CA3552">
        <v>183</v>
      </c>
      <c r="CB3552">
        <v>33</v>
      </c>
      <c r="CC3552">
        <v>26</v>
      </c>
      <c r="CD3552">
        <v>30</v>
      </c>
      <c r="CE3552">
        <v>32</v>
      </c>
      <c r="CF3552">
        <v>0</v>
      </c>
      <c r="CG3552">
        <v>0</v>
      </c>
      <c r="CH3552">
        <v>0</v>
      </c>
      <c r="CI3552">
        <v>88</v>
      </c>
      <c r="CJ3552">
        <v>64</v>
      </c>
      <c r="CK3552">
        <v>88</v>
      </c>
      <c r="CL3552">
        <v>0</v>
      </c>
      <c r="CM3552">
        <v>0</v>
      </c>
      <c r="CN3552">
        <v>47</v>
      </c>
      <c r="CO3552">
        <v>14</v>
      </c>
      <c r="CP3552">
        <v>0</v>
      </c>
      <c r="CQ3552">
        <v>0</v>
      </c>
      <c r="CR3552">
        <v>111</v>
      </c>
      <c r="CS3552">
        <v>85</v>
      </c>
      <c r="CT3552">
        <v>102</v>
      </c>
      <c r="CU3552">
        <v>0</v>
      </c>
      <c r="CV3552">
        <v>1</v>
      </c>
      <c r="CW3552">
        <v>1</v>
      </c>
      <c r="CX3552">
        <v>0</v>
      </c>
      <c r="CY3552">
        <v>1</v>
      </c>
      <c r="CZ3552">
        <v>0</v>
      </c>
      <c r="DA3552">
        <v>1</v>
      </c>
      <c r="DB3552">
        <v>1</v>
      </c>
      <c r="DC3552">
        <v>1</v>
      </c>
      <c r="DD3552">
        <v>1</v>
      </c>
      <c r="DE3552">
        <v>2</v>
      </c>
      <c r="DF3552">
        <v>0</v>
      </c>
      <c r="DG3552">
        <v>0</v>
      </c>
      <c r="DH3552" t="s">
        <v>10700</v>
      </c>
      <c r="DI3552">
        <v>26</v>
      </c>
      <c r="DJ3552">
        <v>50</v>
      </c>
      <c r="DK3552">
        <v>54</v>
      </c>
      <c r="DL3552">
        <v>0</v>
      </c>
      <c r="DM3552">
        <v>10001</v>
      </c>
      <c r="DN3552">
        <v>10001</v>
      </c>
      <c r="DO3552" s="2">
        <v>45366</v>
      </c>
    </row>
    <row r="3553" spans="1:119" x14ac:dyDescent="0.25">
      <c r="A3553" t="s">
        <v>10701</v>
      </c>
      <c r="B3553">
        <v>63024</v>
      </c>
      <c r="C3553">
        <v>63</v>
      </c>
      <c r="D3553">
        <v>7</v>
      </c>
      <c r="E3553">
        <v>0</v>
      </c>
      <c r="F3553">
        <v>2017</v>
      </c>
      <c r="G3553" t="s">
        <v>161</v>
      </c>
      <c r="H3553" t="s">
        <v>454</v>
      </c>
      <c r="I3553" t="s">
        <v>10702</v>
      </c>
      <c r="J3553" t="s">
        <v>2318</v>
      </c>
      <c r="L3553">
        <v>23</v>
      </c>
      <c r="M3553">
        <v>14</v>
      </c>
      <c r="N3553">
        <v>1</v>
      </c>
      <c r="O3553">
        <v>1991</v>
      </c>
      <c r="P3553">
        <v>1</v>
      </c>
      <c r="Q3553">
        <v>1</v>
      </c>
      <c r="R3553">
        <v>7</v>
      </c>
      <c r="S3553">
        <v>0</v>
      </c>
      <c r="T3553">
        <v>63</v>
      </c>
      <c r="U3553">
        <v>103</v>
      </c>
      <c r="V3553">
        <v>75</v>
      </c>
      <c r="W3553">
        <v>72</v>
      </c>
      <c r="X3553">
        <v>58</v>
      </c>
      <c r="Y3553">
        <v>73</v>
      </c>
      <c r="Z3553">
        <v>69</v>
      </c>
      <c r="AA3553">
        <v>91</v>
      </c>
      <c r="AB3553">
        <v>85</v>
      </c>
      <c r="AC3553">
        <v>81</v>
      </c>
      <c r="AD3553">
        <v>66</v>
      </c>
      <c r="AE3553">
        <v>73</v>
      </c>
      <c r="AF3553">
        <v>63</v>
      </c>
      <c r="AG3553">
        <v>108</v>
      </c>
      <c r="AH3553">
        <v>72</v>
      </c>
      <c r="AI3553">
        <v>69</v>
      </c>
      <c r="AJ3553">
        <v>56</v>
      </c>
      <c r="AK3553">
        <v>74</v>
      </c>
      <c r="AL3553">
        <v>2</v>
      </c>
      <c r="AM3553">
        <v>0</v>
      </c>
      <c r="AN3553">
        <v>0</v>
      </c>
      <c r="AO3553">
        <v>72</v>
      </c>
      <c r="AP3553">
        <v>57</v>
      </c>
      <c r="AQ3553">
        <v>59</v>
      </c>
      <c r="AR3553">
        <v>80</v>
      </c>
      <c r="AS3553">
        <v>3</v>
      </c>
      <c r="AT3553">
        <v>1</v>
      </c>
      <c r="AU3553">
        <v>1</v>
      </c>
      <c r="AV3553">
        <v>11</v>
      </c>
      <c r="AW3553">
        <v>1</v>
      </c>
      <c r="AX3553">
        <v>1</v>
      </c>
      <c r="AY3553">
        <v>21</v>
      </c>
      <c r="AZ3553">
        <v>1</v>
      </c>
      <c r="BA3553">
        <v>11</v>
      </c>
      <c r="BB3553">
        <v>1</v>
      </c>
      <c r="BC3553">
        <v>1</v>
      </c>
      <c r="BD3553">
        <v>20</v>
      </c>
      <c r="BE3553">
        <v>1</v>
      </c>
      <c r="BF3553">
        <v>11</v>
      </c>
      <c r="BG3553">
        <v>1</v>
      </c>
      <c r="BH3553">
        <v>1</v>
      </c>
      <c r="BI3553">
        <v>21</v>
      </c>
      <c r="BJ3553">
        <v>1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24</v>
      </c>
      <c r="BX3553">
        <v>4</v>
      </c>
      <c r="BY3553" t="s">
        <v>201</v>
      </c>
      <c r="BZ3553">
        <v>4</v>
      </c>
      <c r="CA3553">
        <v>196</v>
      </c>
      <c r="CB3553">
        <v>6</v>
      </c>
      <c r="CC3553">
        <v>3</v>
      </c>
      <c r="CD3553">
        <v>5</v>
      </c>
      <c r="CE3553">
        <v>7</v>
      </c>
      <c r="CF3553">
        <v>0</v>
      </c>
      <c r="CG3553">
        <v>0</v>
      </c>
      <c r="CH3553">
        <v>0</v>
      </c>
      <c r="CI3553">
        <v>58</v>
      </c>
      <c r="CJ3553">
        <v>81</v>
      </c>
      <c r="CK3553">
        <v>66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72</v>
      </c>
      <c r="CS3553">
        <v>35</v>
      </c>
      <c r="CT3553">
        <v>64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1</v>
      </c>
      <c r="DA3553">
        <v>1</v>
      </c>
      <c r="DB3553">
        <v>1</v>
      </c>
      <c r="DC3553">
        <v>7</v>
      </c>
      <c r="DD3553">
        <v>1</v>
      </c>
      <c r="DE3553">
        <v>2</v>
      </c>
      <c r="DF3553">
        <v>0</v>
      </c>
      <c r="DG3553">
        <v>0</v>
      </c>
      <c r="DH3553" t="s">
        <v>10703</v>
      </c>
      <c r="DI3553">
        <v>55</v>
      </c>
      <c r="DJ3553">
        <v>90</v>
      </c>
      <c r="DK3553">
        <v>88</v>
      </c>
      <c r="DL3553">
        <v>0</v>
      </c>
      <c r="DM3553">
        <v>0</v>
      </c>
      <c r="DN3553">
        <v>0</v>
      </c>
      <c r="DO3553" s="2">
        <v>45366</v>
      </c>
    </row>
    <row r="3554" spans="1:119" x14ac:dyDescent="0.25">
      <c r="A3554" t="s">
        <v>11698</v>
      </c>
      <c r="B3554">
        <v>64441</v>
      </c>
      <c r="C3554">
        <v>89</v>
      </c>
      <c r="D3554">
        <v>5</v>
      </c>
      <c r="E3554">
        <v>0</v>
      </c>
      <c r="F3554">
        <v>2001</v>
      </c>
      <c r="G3554" t="s">
        <v>161</v>
      </c>
      <c r="H3554" t="s">
        <v>277</v>
      </c>
      <c r="I3554" t="s">
        <v>11699</v>
      </c>
      <c r="J3554" t="s">
        <v>11700</v>
      </c>
      <c r="L3554">
        <v>18</v>
      </c>
      <c r="M3554">
        <v>3</v>
      </c>
      <c r="N3554">
        <v>7</v>
      </c>
      <c r="O3554">
        <v>1966</v>
      </c>
      <c r="P3554">
        <v>1</v>
      </c>
      <c r="Q3554">
        <v>1</v>
      </c>
      <c r="R3554">
        <v>9</v>
      </c>
      <c r="S3554">
        <v>0</v>
      </c>
      <c r="T3554">
        <v>98</v>
      </c>
      <c r="U3554">
        <v>74</v>
      </c>
      <c r="V3554">
        <v>99</v>
      </c>
      <c r="W3554">
        <v>86</v>
      </c>
      <c r="X3554">
        <v>106</v>
      </c>
      <c r="Y3554">
        <v>82</v>
      </c>
      <c r="Z3554">
        <v>129</v>
      </c>
      <c r="AA3554">
        <v>72</v>
      </c>
      <c r="AB3554">
        <v>97</v>
      </c>
      <c r="AC3554">
        <v>86</v>
      </c>
      <c r="AD3554">
        <v>134</v>
      </c>
      <c r="AE3554">
        <v>111</v>
      </c>
      <c r="AF3554">
        <v>87</v>
      </c>
      <c r="AG3554">
        <v>75</v>
      </c>
      <c r="AH3554">
        <v>100</v>
      </c>
      <c r="AI3554">
        <v>87</v>
      </c>
      <c r="AJ3554">
        <v>98</v>
      </c>
      <c r="AK3554">
        <v>76</v>
      </c>
      <c r="AL3554">
        <v>0</v>
      </c>
      <c r="AM3554">
        <v>0</v>
      </c>
      <c r="AN3554">
        <v>0</v>
      </c>
      <c r="AO3554">
        <v>35</v>
      </c>
      <c r="AP3554">
        <v>18</v>
      </c>
      <c r="AQ3554">
        <v>76</v>
      </c>
      <c r="AR3554">
        <v>38</v>
      </c>
      <c r="AS3554">
        <v>3</v>
      </c>
      <c r="AT3554">
        <v>2</v>
      </c>
      <c r="AU3554">
        <v>1</v>
      </c>
      <c r="AV3554">
        <v>10</v>
      </c>
      <c r="AW3554">
        <v>1</v>
      </c>
      <c r="AX3554">
        <v>1</v>
      </c>
      <c r="AY3554">
        <v>19</v>
      </c>
      <c r="AZ3554">
        <v>1</v>
      </c>
      <c r="BA3554">
        <v>10</v>
      </c>
      <c r="BB3554">
        <v>1</v>
      </c>
      <c r="BC3554">
        <v>1</v>
      </c>
      <c r="BD3554">
        <v>18</v>
      </c>
      <c r="BE3554">
        <v>1</v>
      </c>
      <c r="BF3554">
        <v>10</v>
      </c>
      <c r="BG3554">
        <v>1</v>
      </c>
      <c r="BH3554">
        <v>1</v>
      </c>
      <c r="BI3554">
        <v>19</v>
      </c>
      <c r="BJ3554">
        <v>1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11</v>
      </c>
      <c r="BX3554">
        <v>4</v>
      </c>
      <c r="BY3554" t="s">
        <v>201</v>
      </c>
      <c r="BZ3554">
        <v>4</v>
      </c>
      <c r="CA3554">
        <v>191</v>
      </c>
      <c r="CB3554">
        <v>7</v>
      </c>
      <c r="CC3554">
        <v>9</v>
      </c>
      <c r="CD3554">
        <v>1</v>
      </c>
      <c r="CE3554">
        <v>7</v>
      </c>
      <c r="CF3554">
        <v>0</v>
      </c>
      <c r="CG3554">
        <v>0</v>
      </c>
      <c r="CH3554">
        <v>0</v>
      </c>
      <c r="CI3554">
        <v>52</v>
      </c>
      <c r="CJ3554">
        <v>107</v>
      </c>
      <c r="CK3554">
        <v>9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73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1</v>
      </c>
      <c r="DC3554">
        <v>6</v>
      </c>
      <c r="DD3554">
        <v>3</v>
      </c>
      <c r="DE3554">
        <v>15</v>
      </c>
      <c r="DF3554">
        <v>0</v>
      </c>
      <c r="DG3554">
        <v>0</v>
      </c>
      <c r="DH3554" t="s">
        <v>11701</v>
      </c>
      <c r="DI3554">
        <v>4445</v>
      </c>
      <c r="DJ3554">
        <v>25000</v>
      </c>
      <c r="DK3554">
        <v>10088</v>
      </c>
      <c r="DL3554">
        <v>55000</v>
      </c>
      <c r="DM3554">
        <v>0</v>
      </c>
      <c r="DN3554">
        <v>43333</v>
      </c>
      <c r="DO3554" s="2">
        <v>45393</v>
      </c>
    </row>
    <row r="3555" spans="1:119" x14ac:dyDescent="0.25">
      <c r="A3555" t="s">
        <v>10704</v>
      </c>
      <c r="B3555">
        <v>61340</v>
      </c>
      <c r="C3555">
        <v>82</v>
      </c>
      <c r="D3555">
        <v>1</v>
      </c>
      <c r="E3555">
        <v>0</v>
      </c>
      <c r="F3555">
        <v>2024</v>
      </c>
      <c r="G3555" t="s">
        <v>161</v>
      </c>
      <c r="H3555" t="s">
        <v>562</v>
      </c>
      <c r="I3555" t="s">
        <v>10705</v>
      </c>
      <c r="J3555" t="s">
        <v>949</v>
      </c>
      <c r="K3555" t="s">
        <v>10706</v>
      </c>
      <c r="L3555">
        <v>20</v>
      </c>
      <c r="M3555">
        <v>7</v>
      </c>
      <c r="N3555">
        <v>12</v>
      </c>
      <c r="O3555">
        <v>1994</v>
      </c>
      <c r="P3555">
        <v>1</v>
      </c>
      <c r="Q3555">
        <v>1</v>
      </c>
      <c r="R3555">
        <v>3</v>
      </c>
      <c r="S3555">
        <v>0</v>
      </c>
      <c r="T3555">
        <v>62</v>
      </c>
      <c r="U3555">
        <v>68</v>
      </c>
      <c r="V3555">
        <v>113</v>
      </c>
      <c r="W3555">
        <v>79</v>
      </c>
      <c r="X3555">
        <v>69</v>
      </c>
      <c r="Y3555">
        <v>60</v>
      </c>
      <c r="Z3555">
        <v>65</v>
      </c>
      <c r="AA3555">
        <v>71</v>
      </c>
      <c r="AB3555">
        <v>118</v>
      </c>
      <c r="AC3555">
        <v>80</v>
      </c>
      <c r="AD3555">
        <v>72</v>
      </c>
      <c r="AE3555">
        <v>62</v>
      </c>
      <c r="AF3555">
        <v>62</v>
      </c>
      <c r="AG3555">
        <v>68</v>
      </c>
      <c r="AH3555">
        <v>112</v>
      </c>
      <c r="AI3555">
        <v>79</v>
      </c>
      <c r="AJ3555">
        <v>69</v>
      </c>
      <c r="AK3555">
        <v>60</v>
      </c>
      <c r="AL3555">
        <v>2</v>
      </c>
      <c r="AM3555">
        <v>2</v>
      </c>
      <c r="AN3555">
        <v>0</v>
      </c>
      <c r="AO3555">
        <v>17</v>
      </c>
      <c r="AP3555">
        <v>11</v>
      </c>
      <c r="AQ3555">
        <v>74</v>
      </c>
      <c r="AR3555">
        <v>40</v>
      </c>
      <c r="AS3555">
        <v>51</v>
      </c>
      <c r="AT3555">
        <v>15</v>
      </c>
      <c r="AU3555">
        <v>1</v>
      </c>
      <c r="AV3555">
        <v>28</v>
      </c>
      <c r="AW3555">
        <v>1</v>
      </c>
      <c r="AX3555">
        <v>1</v>
      </c>
      <c r="AY3555">
        <v>54</v>
      </c>
      <c r="AZ3555">
        <v>1</v>
      </c>
      <c r="BA3555">
        <v>27</v>
      </c>
      <c r="BB3555">
        <v>1</v>
      </c>
      <c r="BC3555">
        <v>1</v>
      </c>
      <c r="BD3555">
        <v>53</v>
      </c>
      <c r="BE3555">
        <v>17</v>
      </c>
      <c r="BF3555">
        <v>28</v>
      </c>
      <c r="BG3555">
        <v>1</v>
      </c>
      <c r="BH3555">
        <v>1</v>
      </c>
      <c r="BI3555">
        <v>54</v>
      </c>
      <c r="BJ3555">
        <v>1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1</v>
      </c>
      <c r="BW3555">
        <v>0</v>
      </c>
      <c r="BX3555">
        <v>3</v>
      </c>
      <c r="BY3555" t="s">
        <v>166</v>
      </c>
      <c r="BZ3555">
        <v>4</v>
      </c>
      <c r="CA3555">
        <v>191</v>
      </c>
      <c r="CB3555">
        <v>24</v>
      </c>
      <c r="CC3555">
        <v>40</v>
      </c>
      <c r="CD3555">
        <v>51</v>
      </c>
      <c r="CE3555">
        <v>26</v>
      </c>
      <c r="CF3555">
        <v>1</v>
      </c>
      <c r="CG3555">
        <v>1</v>
      </c>
      <c r="CH3555">
        <v>1</v>
      </c>
      <c r="CI3555">
        <v>39</v>
      </c>
      <c r="CJ3555">
        <v>45</v>
      </c>
      <c r="CK3555">
        <v>49</v>
      </c>
      <c r="CL3555">
        <v>77</v>
      </c>
      <c r="CM3555">
        <v>0</v>
      </c>
      <c r="CN3555">
        <v>56</v>
      </c>
      <c r="CO3555">
        <v>9</v>
      </c>
      <c r="CP3555">
        <v>19</v>
      </c>
      <c r="CQ3555">
        <v>0</v>
      </c>
      <c r="CR3555">
        <v>41</v>
      </c>
      <c r="CS3555">
        <v>0</v>
      </c>
      <c r="CT3555">
        <v>32</v>
      </c>
      <c r="CU3555">
        <v>0</v>
      </c>
      <c r="CV3555">
        <v>1</v>
      </c>
      <c r="CW3555">
        <v>1</v>
      </c>
      <c r="CX3555">
        <v>1</v>
      </c>
      <c r="CY3555">
        <v>0</v>
      </c>
      <c r="CZ3555">
        <v>1</v>
      </c>
      <c r="DA3555">
        <v>0</v>
      </c>
      <c r="DB3555">
        <v>1</v>
      </c>
      <c r="DC3555">
        <v>8</v>
      </c>
      <c r="DD3555">
        <v>3</v>
      </c>
      <c r="DE3555">
        <v>10</v>
      </c>
      <c r="DF3555">
        <v>0</v>
      </c>
      <c r="DG3555">
        <v>0</v>
      </c>
      <c r="DH3555" t="s">
        <v>10707</v>
      </c>
      <c r="DI3555">
        <v>2220</v>
      </c>
      <c r="DJ3555">
        <v>3110</v>
      </c>
      <c r="DK3555">
        <v>3116</v>
      </c>
      <c r="DL3555">
        <v>0</v>
      </c>
      <c r="DM3555">
        <v>0</v>
      </c>
      <c r="DN3555">
        <v>0</v>
      </c>
      <c r="DO3555" s="2">
        <v>45366</v>
      </c>
    </row>
    <row r="3556" spans="1:119" x14ac:dyDescent="0.25">
      <c r="A3556" t="s">
        <v>10708</v>
      </c>
      <c r="B3556">
        <v>62189</v>
      </c>
      <c r="C3556">
        <v>44</v>
      </c>
      <c r="D3556">
        <v>8</v>
      </c>
      <c r="E3556">
        <v>0</v>
      </c>
      <c r="F3556">
        <v>1968</v>
      </c>
      <c r="G3556" t="s">
        <v>161</v>
      </c>
      <c r="H3556" t="s">
        <v>378</v>
      </c>
      <c r="I3556" t="s">
        <v>10709</v>
      </c>
      <c r="J3556" t="s">
        <v>1272</v>
      </c>
      <c r="L3556">
        <v>1</v>
      </c>
      <c r="M3556">
        <v>19</v>
      </c>
      <c r="N3556">
        <v>10</v>
      </c>
      <c r="O3556">
        <v>1943</v>
      </c>
      <c r="P3556">
        <v>3</v>
      </c>
      <c r="Q3556">
        <v>1</v>
      </c>
      <c r="R3556">
        <v>4</v>
      </c>
      <c r="S3556">
        <v>0</v>
      </c>
      <c r="T3556">
        <v>77</v>
      </c>
      <c r="U3556">
        <v>43</v>
      </c>
      <c r="V3556">
        <v>15</v>
      </c>
      <c r="W3556">
        <v>60</v>
      </c>
      <c r="X3556">
        <v>93</v>
      </c>
      <c r="Y3556">
        <v>67</v>
      </c>
      <c r="Z3556">
        <v>79</v>
      </c>
      <c r="AA3556">
        <v>49</v>
      </c>
      <c r="AB3556">
        <v>15</v>
      </c>
      <c r="AC3556">
        <v>53</v>
      </c>
      <c r="AD3556">
        <v>105</v>
      </c>
      <c r="AE3556">
        <v>64</v>
      </c>
      <c r="AF3556">
        <v>77</v>
      </c>
      <c r="AG3556">
        <v>42</v>
      </c>
      <c r="AH3556">
        <v>15</v>
      </c>
      <c r="AI3556">
        <v>63</v>
      </c>
      <c r="AJ3556">
        <v>89</v>
      </c>
      <c r="AK3556">
        <v>68</v>
      </c>
      <c r="AL3556">
        <v>0</v>
      </c>
      <c r="AM3556">
        <v>0</v>
      </c>
      <c r="AN3556">
        <v>0</v>
      </c>
      <c r="AO3556">
        <v>74</v>
      </c>
      <c r="AP3556">
        <v>87</v>
      </c>
      <c r="AQ3556">
        <v>81</v>
      </c>
      <c r="AR3556">
        <v>72</v>
      </c>
      <c r="AS3556">
        <v>49</v>
      </c>
      <c r="AT3556">
        <v>54</v>
      </c>
      <c r="AU3556">
        <v>1</v>
      </c>
      <c r="AV3556">
        <v>10</v>
      </c>
      <c r="AW3556">
        <v>1</v>
      </c>
      <c r="AX3556">
        <v>1</v>
      </c>
      <c r="AY3556">
        <v>19</v>
      </c>
      <c r="AZ3556">
        <v>1</v>
      </c>
      <c r="BA3556">
        <v>10</v>
      </c>
      <c r="BB3556">
        <v>1</v>
      </c>
      <c r="BC3556">
        <v>1</v>
      </c>
      <c r="BD3556">
        <v>18</v>
      </c>
      <c r="BE3556">
        <v>1</v>
      </c>
      <c r="BF3556">
        <v>10</v>
      </c>
      <c r="BG3556">
        <v>1</v>
      </c>
      <c r="BH3556">
        <v>1</v>
      </c>
      <c r="BI3556">
        <v>19</v>
      </c>
      <c r="BJ3556">
        <v>1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3</v>
      </c>
      <c r="BX3556">
        <v>4</v>
      </c>
      <c r="BY3556" t="s">
        <v>201</v>
      </c>
      <c r="BZ3556">
        <v>4</v>
      </c>
      <c r="CA3556">
        <v>175</v>
      </c>
      <c r="CB3556">
        <v>41</v>
      </c>
      <c r="CC3556">
        <v>49</v>
      </c>
      <c r="CD3556">
        <v>41</v>
      </c>
      <c r="CE3556">
        <v>76</v>
      </c>
      <c r="CF3556">
        <v>0</v>
      </c>
      <c r="CG3556">
        <v>0</v>
      </c>
      <c r="CH3556">
        <v>0</v>
      </c>
      <c r="CI3556">
        <v>4</v>
      </c>
      <c r="CJ3556">
        <v>9</v>
      </c>
      <c r="CK3556">
        <v>9</v>
      </c>
      <c r="CL3556">
        <v>0</v>
      </c>
      <c r="CM3556">
        <v>0</v>
      </c>
      <c r="CN3556">
        <v>0</v>
      </c>
      <c r="CO3556">
        <v>45</v>
      </c>
      <c r="CP3556">
        <v>31</v>
      </c>
      <c r="CQ3556">
        <v>24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1</v>
      </c>
      <c r="CX3556">
        <v>0</v>
      </c>
      <c r="CY3556">
        <v>1</v>
      </c>
      <c r="CZ3556">
        <v>0</v>
      </c>
      <c r="DA3556">
        <v>0</v>
      </c>
      <c r="DB3556">
        <v>0</v>
      </c>
      <c r="DC3556">
        <v>4</v>
      </c>
      <c r="DD3556">
        <v>0</v>
      </c>
      <c r="DE3556">
        <v>1</v>
      </c>
      <c r="DF3556">
        <v>0</v>
      </c>
      <c r="DG3556">
        <v>0</v>
      </c>
      <c r="DH3556" t="s">
        <v>10710</v>
      </c>
      <c r="DI3556">
        <v>0</v>
      </c>
      <c r="DJ3556">
        <v>34</v>
      </c>
      <c r="DK3556">
        <v>23</v>
      </c>
      <c r="DL3556">
        <v>0</v>
      </c>
      <c r="DM3556">
        <v>0</v>
      </c>
      <c r="DN3556">
        <v>5001</v>
      </c>
      <c r="DO3556" s="2">
        <v>45366</v>
      </c>
    </row>
    <row r="3557" spans="1:119" x14ac:dyDescent="0.25">
      <c r="A3557" t="s">
        <v>10711</v>
      </c>
      <c r="B3557">
        <v>61213</v>
      </c>
      <c r="C3557">
        <v>55</v>
      </c>
      <c r="D3557">
        <v>1</v>
      </c>
      <c r="E3557">
        <v>0</v>
      </c>
      <c r="F3557">
        <v>2024</v>
      </c>
      <c r="G3557" t="s">
        <v>161</v>
      </c>
      <c r="H3557" t="s">
        <v>429</v>
      </c>
      <c r="I3557" t="s">
        <v>10712</v>
      </c>
      <c r="J3557" t="s">
        <v>10713</v>
      </c>
      <c r="L3557">
        <v>38</v>
      </c>
      <c r="M3557">
        <v>4</v>
      </c>
      <c r="N3557">
        <v>6</v>
      </c>
      <c r="O3557">
        <v>1994</v>
      </c>
      <c r="P3557">
        <v>3</v>
      </c>
      <c r="Q3557">
        <v>1</v>
      </c>
      <c r="R3557">
        <v>1</v>
      </c>
      <c r="S3557">
        <v>12</v>
      </c>
      <c r="T3557">
        <v>21</v>
      </c>
      <c r="U3557">
        <v>27</v>
      </c>
      <c r="V3557">
        <v>9</v>
      </c>
      <c r="W3557">
        <v>30</v>
      </c>
      <c r="X3557">
        <v>17</v>
      </c>
      <c r="Y3557">
        <v>25</v>
      </c>
      <c r="Z3557">
        <v>21</v>
      </c>
      <c r="AA3557">
        <v>27</v>
      </c>
      <c r="AB3557">
        <v>9</v>
      </c>
      <c r="AC3557">
        <v>30</v>
      </c>
      <c r="AD3557">
        <v>17</v>
      </c>
      <c r="AE3557">
        <v>25</v>
      </c>
      <c r="AF3557">
        <v>21</v>
      </c>
      <c r="AG3557">
        <v>27</v>
      </c>
      <c r="AH3557">
        <v>9</v>
      </c>
      <c r="AI3557">
        <v>30</v>
      </c>
      <c r="AJ3557">
        <v>17</v>
      </c>
      <c r="AK3557">
        <v>25</v>
      </c>
      <c r="AL3557">
        <v>0</v>
      </c>
      <c r="AM3557">
        <v>0</v>
      </c>
      <c r="AN3557">
        <v>0</v>
      </c>
      <c r="AO3557">
        <v>13</v>
      </c>
      <c r="AP3557">
        <v>12</v>
      </c>
      <c r="AQ3557">
        <v>2</v>
      </c>
      <c r="AR3557">
        <v>26</v>
      </c>
      <c r="AS3557">
        <v>73</v>
      </c>
      <c r="AT3557">
        <v>16</v>
      </c>
      <c r="AU3557">
        <v>89</v>
      </c>
      <c r="AV3557">
        <v>71</v>
      </c>
      <c r="AW3557">
        <v>62</v>
      </c>
      <c r="AX3557">
        <v>65</v>
      </c>
      <c r="AY3557">
        <v>78</v>
      </c>
      <c r="AZ3557">
        <v>82</v>
      </c>
      <c r="BA3557">
        <v>69</v>
      </c>
      <c r="BB3557">
        <v>61</v>
      </c>
      <c r="BC3557">
        <v>63</v>
      </c>
      <c r="BD3557">
        <v>69</v>
      </c>
      <c r="BE3557">
        <v>96</v>
      </c>
      <c r="BF3557">
        <v>75</v>
      </c>
      <c r="BG3557">
        <v>64</v>
      </c>
      <c r="BH3557">
        <v>69</v>
      </c>
      <c r="BI3557">
        <v>85</v>
      </c>
      <c r="BJ3557">
        <v>66</v>
      </c>
      <c r="BK3557">
        <v>75</v>
      </c>
      <c r="BL3557">
        <v>0</v>
      </c>
      <c r="BM3557">
        <v>59</v>
      </c>
      <c r="BN3557">
        <v>0</v>
      </c>
      <c r="BO3557">
        <v>7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15</v>
      </c>
      <c r="BW3557">
        <v>55</v>
      </c>
      <c r="BX3557">
        <v>2</v>
      </c>
      <c r="BY3557" t="s">
        <v>431</v>
      </c>
      <c r="BZ3557">
        <v>3</v>
      </c>
      <c r="CA3557">
        <v>196</v>
      </c>
      <c r="CB3557">
        <v>14</v>
      </c>
      <c r="CC3557">
        <v>29</v>
      </c>
      <c r="CD3557">
        <v>48</v>
      </c>
      <c r="CE3557">
        <v>15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54</v>
      </c>
      <c r="CM3557">
        <v>0</v>
      </c>
      <c r="CN3557">
        <v>41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1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8</v>
      </c>
      <c r="DD3557">
        <v>0</v>
      </c>
      <c r="DE3557">
        <v>1</v>
      </c>
      <c r="DF3557">
        <v>0</v>
      </c>
      <c r="DG3557">
        <v>5</v>
      </c>
      <c r="DH3557" t="s">
        <v>10714</v>
      </c>
      <c r="DI3557">
        <v>0</v>
      </c>
      <c r="DJ3557">
        <v>13</v>
      </c>
      <c r="DK3557">
        <v>13</v>
      </c>
      <c r="DL3557">
        <v>0</v>
      </c>
      <c r="DM3557">
        <v>0</v>
      </c>
      <c r="DN3557">
        <v>0</v>
      </c>
      <c r="DO3557" s="2">
        <v>45366</v>
      </c>
    </row>
    <row r="3558" spans="1:119" x14ac:dyDescent="0.25">
      <c r="A3558" t="s">
        <v>10715</v>
      </c>
      <c r="B3558">
        <v>62940</v>
      </c>
      <c r="C3558">
        <v>62</v>
      </c>
      <c r="D3558">
        <v>7</v>
      </c>
      <c r="E3558">
        <v>0</v>
      </c>
      <c r="F3558">
        <v>1961</v>
      </c>
      <c r="G3558" t="s">
        <v>161</v>
      </c>
      <c r="H3558" t="s">
        <v>411</v>
      </c>
      <c r="I3558" t="s">
        <v>10716</v>
      </c>
      <c r="J3558" t="s">
        <v>712</v>
      </c>
      <c r="L3558">
        <v>4</v>
      </c>
      <c r="M3558">
        <v>11</v>
      </c>
      <c r="N3558">
        <v>7</v>
      </c>
      <c r="O3558">
        <v>1934</v>
      </c>
      <c r="P3558">
        <v>1</v>
      </c>
      <c r="Q3558">
        <v>1</v>
      </c>
      <c r="R3558">
        <v>9</v>
      </c>
      <c r="S3558">
        <v>0</v>
      </c>
      <c r="T3558">
        <v>50</v>
      </c>
      <c r="U3558">
        <v>74</v>
      </c>
      <c r="V3558">
        <v>90</v>
      </c>
      <c r="W3558">
        <v>111</v>
      </c>
      <c r="X3558">
        <v>61</v>
      </c>
      <c r="Y3558">
        <v>43</v>
      </c>
      <c r="Z3558">
        <v>50</v>
      </c>
      <c r="AA3558">
        <v>72</v>
      </c>
      <c r="AB3558">
        <v>96</v>
      </c>
      <c r="AC3558">
        <v>110</v>
      </c>
      <c r="AD3558">
        <v>61</v>
      </c>
      <c r="AE3558">
        <v>43</v>
      </c>
      <c r="AF3558">
        <v>51</v>
      </c>
      <c r="AG3558">
        <v>75</v>
      </c>
      <c r="AH3558">
        <v>88</v>
      </c>
      <c r="AI3558">
        <v>112</v>
      </c>
      <c r="AJ3558">
        <v>62</v>
      </c>
      <c r="AK3558">
        <v>44</v>
      </c>
      <c r="AL3558">
        <v>2</v>
      </c>
      <c r="AM3558">
        <v>1</v>
      </c>
      <c r="AN3558">
        <v>0</v>
      </c>
      <c r="AO3558">
        <v>43</v>
      </c>
      <c r="AP3558">
        <v>39</v>
      </c>
      <c r="AQ3558">
        <v>42</v>
      </c>
      <c r="AR3558">
        <v>53</v>
      </c>
      <c r="AS3558">
        <v>18</v>
      </c>
      <c r="AT3558">
        <v>3</v>
      </c>
      <c r="AU3558">
        <v>1</v>
      </c>
      <c r="AV3558">
        <v>10</v>
      </c>
      <c r="AW3558">
        <v>1</v>
      </c>
      <c r="AX3558">
        <v>1</v>
      </c>
      <c r="AY3558">
        <v>18</v>
      </c>
      <c r="AZ3558">
        <v>1</v>
      </c>
      <c r="BA3558">
        <v>9</v>
      </c>
      <c r="BB3558">
        <v>1</v>
      </c>
      <c r="BC3558">
        <v>1</v>
      </c>
      <c r="BD3558">
        <v>18</v>
      </c>
      <c r="BE3558">
        <v>1</v>
      </c>
      <c r="BF3558">
        <v>10</v>
      </c>
      <c r="BG3558">
        <v>1</v>
      </c>
      <c r="BH3558">
        <v>1</v>
      </c>
      <c r="BI3558">
        <v>19</v>
      </c>
      <c r="BJ3558">
        <v>1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22</v>
      </c>
      <c r="BX3558">
        <v>4</v>
      </c>
      <c r="BY3558" t="s">
        <v>201</v>
      </c>
      <c r="BZ3558">
        <v>3</v>
      </c>
      <c r="CA3558">
        <v>193</v>
      </c>
      <c r="CB3558">
        <v>39</v>
      </c>
      <c r="CC3558">
        <v>18</v>
      </c>
      <c r="CD3558">
        <v>30</v>
      </c>
      <c r="CE3558">
        <v>32</v>
      </c>
      <c r="CF3558">
        <v>0</v>
      </c>
      <c r="CG3558">
        <v>0</v>
      </c>
      <c r="CH3558">
        <v>0</v>
      </c>
      <c r="CI3558">
        <v>83</v>
      </c>
      <c r="CJ3558">
        <v>61</v>
      </c>
      <c r="CK3558">
        <v>82</v>
      </c>
      <c r="CL3558">
        <v>0</v>
      </c>
      <c r="CM3558">
        <v>0</v>
      </c>
      <c r="CN3558">
        <v>60</v>
      </c>
      <c r="CO3558">
        <v>0</v>
      </c>
      <c r="CP3558">
        <v>0</v>
      </c>
      <c r="CQ3558">
        <v>0</v>
      </c>
      <c r="CR3558">
        <v>103</v>
      </c>
      <c r="CS3558">
        <v>75</v>
      </c>
      <c r="CT3558">
        <v>93</v>
      </c>
      <c r="CU3558">
        <v>0</v>
      </c>
      <c r="CV3558">
        <v>1</v>
      </c>
      <c r="CW3558">
        <v>0</v>
      </c>
      <c r="CX3558">
        <v>0</v>
      </c>
      <c r="CY3558">
        <v>0</v>
      </c>
      <c r="CZ3558">
        <v>1</v>
      </c>
      <c r="DA3558">
        <v>1</v>
      </c>
      <c r="DB3558">
        <v>1</v>
      </c>
      <c r="DC3558">
        <v>4</v>
      </c>
      <c r="DD3558">
        <v>1</v>
      </c>
      <c r="DE3558">
        <v>2</v>
      </c>
      <c r="DF3558">
        <v>0</v>
      </c>
      <c r="DG3558">
        <v>0</v>
      </c>
      <c r="DH3558" t="s">
        <v>10717</v>
      </c>
      <c r="DI3558">
        <v>0</v>
      </c>
      <c r="DJ3558">
        <v>80</v>
      </c>
      <c r="DK3558">
        <v>80</v>
      </c>
      <c r="DL3558">
        <v>0</v>
      </c>
      <c r="DM3558">
        <v>0</v>
      </c>
      <c r="DN3558">
        <v>10001</v>
      </c>
      <c r="DO3558" s="2">
        <v>45366</v>
      </c>
    </row>
    <row r="3559" spans="1:119" x14ac:dyDescent="0.25">
      <c r="A3559" t="s">
        <v>10718</v>
      </c>
      <c r="B3559">
        <v>63125</v>
      </c>
      <c r="C3559">
        <v>71</v>
      </c>
      <c r="D3559">
        <v>7</v>
      </c>
      <c r="E3559">
        <v>0</v>
      </c>
      <c r="F3559">
        <v>1965</v>
      </c>
      <c r="G3559" t="s">
        <v>161</v>
      </c>
      <c r="H3559" t="s">
        <v>306</v>
      </c>
      <c r="I3559" t="s">
        <v>10719</v>
      </c>
      <c r="J3559" t="s">
        <v>3963</v>
      </c>
      <c r="L3559">
        <v>14</v>
      </c>
      <c r="M3559">
        <v>10</v>
      </c>
      <c r="N3559">
        <v>7</v>
      </c>
      <c r="O3559">
        <v>1940</v>
      </c>
      <c r="P3559">
        <v>1</v>
      </c>
      <c r="Q3559">
        <v>1</v>
      </c>
      <c r="R3559">
        <v>6</v>
      </c>
      <c r="S3559">
        <v>0</v>
      </c>
      <c r="T3559">
        <v>67</v>
      </c>
      <c r="U3559">
        <v>71</v>
      </c>
      <c r="V3559">
        <v>34</v>
      </c>
      <c r="W3559">
        <v>55</v>
      </c>
      <c r="X3559">
        <v>70</v>
      </c>
      <c r="Y3559">
        <v>67</v>
      </c>
      <c r="Z3559">
        <v>61</v>
      </c>
      <c r="AA3559">
        <v>72</v>
      </c>
      <c r="AB3559">
        <v>34</v>
      </c>
      <c r="AC3559">
        <v>65</v>
      </c>
      <c r="AD3559">
        <v>59</v>
      </c>
      <c r="AE3559">
        <v>67</v>
      </c>
      <c r="AF3559">
        <v>70</v>
      </c>
      <c r="AG3559">
        <v>71</v>
      </c>
      <c r="AH3559">
        <v>34</v>
      </c>
      <c r="AI3559">
        <v>52</v>
      </c>
      <c r="AJ3559">
        <v>74</v>
      </c>
      <c r="AK3559">
        <v>67</v>
      </c>
      <c r="AL3559">
        <v>0</v>
      </c>
      <c r="AM3559">
        <v>2</v>
      </c>
      <c r="AN3559">
        <v>0</v>
      </c>
      <c r="AO3559">
        <v>58</v>
      </c>
      <c r="AP3559">
        <v>40</v>
      </c>
      <c r="AQ3559">
        <v>72</v>
      </c>
      <c r="AR3559">
        <v>59</v>
      </c>
      <c r="AS3559">
        <v>14</v>
      </c>
      <c r="AT3559">
        <v>3</v>
      </c>
      <c r="AU3559">
        <v>1</v>
      </c>
      <c r="AV3559">
        <v>10</v>
      </c>
      <c r="AW3559">
        <v>1</v>
      </c>
      <c r="AX3559">
        <v>1</v>
      </c>
      <c r="AY3559">
        <v>18</v>
      </c>
      <c r="AZ3559">
        <v>1</v>
      </c>
      <c r="BA3559">
        <v>9</v>
      </c>
      <c r="BB3559">
        <v>1</v>
      </c>
      <c r="BC3559">
        <v>1</v>
      </c>
      <c r="BD3559">
        <v>18</v>
      </c>
      <c r="BE3559">
        <v>1</v>
      </c>
      <c r="BF3559">
        <v>10</v>
      </c>
      <c r="BG3559">
        <v>1</v>
      </c>
      <c r="BH3559">
        <v>1</v>
      </c>
      <c r="BI3559">
        <v>19</v>
      </c>
      <c r="BJ3559">
        <v>1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21</v>
      </c>
      <c r="BX3559">
        <v>4</v>
      </c>
      <c r="BY3559" t="s">
        <v>201</v>
      </c>
      <c r="BZ3559">
        <v>3</v>
      </c>
      <c r="CA3559">
        <v>183</v>
      </c>
      <c r="CB3559">
        <v>97</v>
      </c>
      <c r="CC3559">
        <v>67</v>
      </c>
      <c r="CD3559">
        <v>92</v>
      </c>
      <c r="CE3559">
        <v>100</v>
      </c>
      <c r="CF3559">
        <v>0</v>
      </c>
      <c r="CG3559">
        <v>0</v>
      </c>
      <c r="CH3559">
        <v>0</v>
      </c>
      <c r="CI3559">
        <v>8</v>
      </c>
      <c r="CJ3559">
        <v>7</v>
      </c>
      <c r="CK3559">
        <v>3</v>
      </c>
      <c r="CL3559">
        <v>0</v>
      </c>
      <c r="CM3559">
        <v>0</v>
      </c>
      <c r="CN3559">
        <v>0</v>
      </c>
      <c r="CO3559">
        <v>111</v>
      </c>
      <c r="CP3559">
        <v>0</v>
      </c>
      <c r="CQ3559">
        <v>94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1</v>
      </c>
      <c r="CX3559">
        <v>0</v>
      </c>
      <c r="CY3559">
        <v>1</v>
      </c>
      <c r="CZ3559">
        <v>0</v>
      </c>
      <c r="DA3559">
        <v>0</v>
      </c>
      <c r="DB3559">
        <v>0</v>
      </c>
      <c r="DC3559">
        <v>4</v>
      </c>
      <c r="DD3559">
        <v>2</v>
      </c>
      <c r="DE3559">
        <v>5</v>
      </c>
      <c r="DF3559">
        <v>0</v>
      </c>
      <c r="DG3559">
        <v>0</v>
      </c>
      <c r="DH3559" t="s">
        <v>10720</v>
      </c>
      <c r="DI3559">
        <v>166</v>
      </c>
      <c r="DJ3559">
        <v>199</v>
      </c>
      <c r="DK3559">
        <v>149</v>
      </c>
      <c r="DL3559">
        <v>0</v>
      </c>
      <c r="DM3559">
        <v>0</v>
      </c>
      <c r="DN3559">
        <v>0</v>
      </c>
      <c r="DO3559" s="2">
        <v>45366</v>
      </c>
    </row>
    <row r="3560" spans="1:119" x14ac:dyDescent="0.25">
      <c r="A3560" t="s">
        <v>10721</v>
      </c>
      <c r="B3560">
        <v>62828</v>
      </c>
      <c r="C3560">
        <v>52</v>
      </c>
      <c r="D3560">
        <v>7</v>
      </c>
      <c r="E3560">
        <v>0</v>
      </c>
      <c r="F3560">
        <v>1998</v>
      </c>
      <c r="G3560" t="s">
        <v>161</v>
      </c>
      <c r="H3560" t="s">
        <v>306</v>
      </c>
      <c r="I3560" t="s">
        <v>10722</v>
      </c>
      <c r="J3560" t="s">
        <v>8229</v>
      </c>
      <c r="L3560">
        <v>46</v>
      </c>
      <c r="M3560">
        <v>11</v>
      </c>
      <c r="N3560">
        <v>1</v>
      </c>
      <c r="O3560">
        <v>1972</v>
      </c>
      <c r="P3560">
        <v>1</v>
      </c>
      <c r="Q3560">
        <v>1</v>
      </c>
      <c r="R3560">
        <v>8</v>
      </c>
      <c r="S3560">
        <v>0</v>
      </c>
      <c r="T3560">
        <v>68</v>
      </c>
      <c r="U3560">
        <v>70</v>
      </c>
      <c r="V3560">
        <v>36</v>
      </c>
      <c r="W3560">
        <v>73</v>
      </c>
      <c r="X3560">
        <v>63</v>
      </c>
      <c r="Y3560">
        <v>74</v>
      </c>
      <c r="Z3560">
        <v>70</v>
      </c>
      <c r="AA3560">
        <v>63</v>
      </c>
      <c r="AB3560">
        <v>33</v>
      </c>
      <c r="AC3560">
        <v>82</v>
      </c>
      <c r="AD3560">
        <v>66</v>
      </c>
      <c r="AE3560">
        <v>75</v>
      </c>
      <c r="AF3560">
        <v>67</v>
      </c>
      <c r="AG3560">
        <v>73</v>
      </c>
      <c r="AH3560">
        <v>37</v>
      </c>
      <c r="AI3560">
        <v>70</v>
      </c>
      <c r="AJ3560">
        <v>62</v>
      </c>
      <c r="AK3560">
        <v>74</v>
      </c>
      <c r="AL3560">
        <v>0</v>
      </c>
      <c r="AM3560">
        <v>2</v>
      </c>
      <c r="AN3560">
        <v>0</v>
      </c>
      <c r="AO3560">
        <v>74</v>
      </c>
      <c r="AP3560">
        <v>76</v>
      </c>
      <c r="AQ3560">
        <v>74</v>
      </c>
      <c r="AR3560">
        <v>77</v>
      </c>
      <c r="AS3560">
        <v>47</v>
      </c>
      <c r="AT3560">
        <v>1</v>
      </c>
      <c r="AU3560">
        <v>1</v>
      </c>
      <c r="AV3560">
        <v>10</v>
      </c>
      <c r="AW3560">
        <v>1</v>
      </c>
      <c r="AX3560">
        <v>1</v>
      </c>
      <c r="AY3560">
        <v>18</v>
      </c>
      <c r="AZ3560">
        <v>1</v>
      </c>
      <c r="BA3560">
        <v>9</v>
      </c>
      <c r="BB3560">
        <v>1</v>
      </c>
      <c r="BC3560">
        <v>1</v>
      </c>
      <c r="BD3560">
        <v>18</v>
      </c>
      <c r="BE3560">
        <v>1</v>
      </c>
      <c r="BF3560">
        <v>10</v>
      </c>
      <c r="BG3560">
        <v>1</v>
      </c>
      <c r="BH3560">
        <v>1</v>
      </c>
      <c r="BI3560">
        <v>19</v>
      </c>
      <c r="BJ3560">
        <v>1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5</v>
      </c>
      <c r="BX3560">
        <v>4</v>
      </c>
      <c r="BY3560" t="s">
        <v>201</v>
      </c>
      <c r="BZ3560">
        <v>3</v>
      </c>
      <c r="CA3560">
        <v>183</v>
      </c>
      <c r="CB3560">
        <v>1</v>
      </c>
      <c r="CC3560">
        <v>6</v>
      </c>
      <c r="CD3560">
        <v>7</v>
      </c>
      <c r="CE3560">
        <v>9</v>
      </c>
      <c r="CF3560">
        <v>0</v>
      </c>
      <c r="CG3560">
        <v>0</v>
      </c>
      <c r="CH3560">
        <v>0</v>
      </c>
      <c r="CI3560">
        <v>76</v>
      </c>
      <c r="CJ3560">
        <v>59</v>
      </c>
      <c r="CK3560">
        <v>52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87</v>
      </c>
      <c r="CS3560">
        <v>59</v>
      </c>
      <c r="CT3560">
        <v>72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1</v>
      </c>
      <c r="DB3560">
        <v>1</v>
      </c>
      <c r="DC3560">
        <v>6</v>
      </c>
      <c r="DD3560">
        <v>0</v>
      </c>
      <c r="DE3560">
        <v>1</v>
      </c>
      <c r="DF3560">
        <v>0</v>
      </c>
      <c r="DG3560">
        <v>0</v>
      </c>
      <c r="DH3560" t="s">
        <v>10723</v>
      </c>
      <c r="DI3560">
        <v>0</v>
      </c>
      <c r="DJ3560">
        <v>16</v>
      </c>
      <c r="DK3560">
        <v>17</v>
      </c>
      <c r="DL3560">
        <v>0</v>
      </c>
      <c r="DM3560">
        <v>5001</v>
      </c>
      <c r="DN3560">
        <v>5001</v>
      </c>
      <c r="DO3560" s="2">
        <v>45366</v>
      </c>
    </row>
    <row r="3561" spans="1:119" x14ac:dyDescent="0.25">
      <c r="A3561" t="s">
        <v>10724</v>
      </c>
      <c r="B3561">
        <v>61538</v>
      </c>
      <c r="C3561">
        <v>48</v>
      </c>
      <c r="D3561">
        <v>1</v>
      </c>
      <c r="E3561">
        <v>0</v>
      </c>
      <c r="F3561">
        <v>2024</v>
      </c>
      <c r="G3561" t="s">
        <v>161</v>
      </c>
      <c r="H3561" t="s">
        <v>434</v>
      </c>
      <c r="I3561" t="s">
        <v>2886</v>
      </c>
      <c r="J3561" t="s">
        <v>1173</v>
      </c>
      <c r="L3561">
        <v>10</v>
      </c>
      <c r="M3561">
        <v>8</v>
      </c>
      <c r="N3561">
        <v>10</v>
      </c>
      <c r="O3561">
        <v>1998</v>
      </c>
      <c r="P3561">
        <v>1</v>
      </c>
      <c r="Q3561">
        <v>1</v>
      </c>
      <c r="R3561">
        <v>6</v>
      </c>
      <c r="S3561">
        <v>0</v>
      </c>
      <c r="T3561">
        <v>69</v>
      </c>
      <c r="U3561">
        <v>58</v>
      </c>
      <c r="V3561">
        <v>24</v>
      </c>
      <c r="W3561">
        <v>64</v>
      </c>
      <c r="X3561">
        <v>83</v>
      </c>
      <c r="Y3561">
        <v>59</v>
      </c>
      <c r="Z3561">
        <v>72</v>
      </c>
      <c r="AA3561">
        <v>59</v>
      </c>
      <c r="AB3561">
        <v>25</v>
      </c>
      <c r="AC3561">
        <v>65</v>
      </c>
      <c r="AD3561">
        <v>85</v>
      </c>
      <c r="AE3561">
        <v>62</v>
      </c>
      <c r="AF3561">
        <v>68</v>
      </c>
      <c r="AG3561">
        <v>58</v>
      </c>
      <c r="AH3561">
        <v>24</v>
      </c>
      <c r="AI3561">
        <v>64</v>
      </c>
      <c r="AJ3561">
        <v>82</v>
      </c>
      <c r="AK3561">
        <v>58</v>
      </c>
      <c r="AL3561">
        <v>1</v>
      </c>
      <c r="AM3561">
        <v>1</v>
      </c>
      <c r="AN3561">
        <v>0</v>
      </c>
      <c r="AO3561">
        <v>47</v>
      </c>
      <c r="AP3561">
        <v>53</v>
      </c>
      <c r="AQ3561">
        <v>80</v>
      </c>
      <c r="AR3561">
        <v>92</v>
      </c>
      <c r="AS3561">
        <v>76</v>
      </c>
      <c r="AT3561">
        <v>55</v>
      </c>
      <c r="AU3561">
        <v>1</v>
      </c>
      <c r="AV3561">
        <v>33</v>
      </c>
      <c r="AW3561">
        <v>1</v>
      </c>
      <c r="AX3561">
        <v>1</v>
      </c>
      <c r="AY3561">
        <v>68</v>
      </c>
      <c r="AZ3561">
        <v>1</v>
      </c>
      <c r="BA3561">
        <v>33</v>
      </c>
      <c r="BB3561">
        <v>1</v>
      </c>
      <c r="BC3561">
        <v>1</v>
      </c>
      <c r="BD3561">
        <v>68</v>
      </c>
      <c r="BE3561">
        <v>1</v>
      </c>
      <c r="BF3561">
        <v>33</v>
      </c>
      <c r="BG3561">
        <v>1</v>
      </c>
      <c r="BH3561">
        <v>1</v>
      </c>
      <c r="BI3561">
        <v>68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1</v>
      </c>
      <c r="BW3561">
        <v>0</v>
      </c>
      <c r="BX3561">
        <v>4</v>
      </c>
      <c r="BY3561" t="s">
        <v>166</v>
      </c>
      <c r="BZ3561">
        <v>3</v>
      </c>
      <c r="CA3561">
        <v>175</v>
      </c>
      <c r="CB3561">
        <v>78</v>
      </c>
      <c r="CC3561">
        <v>91</v>
      </c>
      <c r="CD3561">
        <v>77</v>
      </c>
      <c r="CE3561">
        <v>73</v>
      </c>
      <c r="CF3561">
        <v>2</v>
      </c>
      <c r="CG3561">
        <v>2</v>
      </c>
      <c r="CH3561">
        <v>2</v>
      </c>
      <c r="CI3561">
        <v>64</v>
      </c>
      <c r="CJ3561">
        <v>73</v>
      </c>
      <c r="CK3561">
        <v>63</v>
      </c>
      <c r="CL3561">
        <v>141</v>
      </c>
      <c r="CM3561">
        <v>0</v>
      </c>
      <c r="CN3561">
        <v>71</v>
      </c>
      <c r="CO3561">
        <v>92</v>
      </c>
      <c r="CP3561">
        <v>87</v>
      </c>
      <c r="CQ3561">
        <v>78</v>
      </c>
      <c r="CR3561">
        <v>78</v>
      </c>
      <c r="CS3561">
        <v>43</v>
      </c>
      <c r="CT3561">
        <v>67</v>
      </c>
      <c r="CU3561">
        <v>0</v>
      </c>
      <c r="CV3561">
        <v>1</v>
      </c>
      <c r="CW3561">
        <v>1</v>
      </c>
      <c r="CX3561">
        <v>1</v>
      </c>
      <c r="CY3561">
        <v>1</v>
      </c>
      <c r="CZ3561">
        <v>1</v>
      </c>
      <c r="DA3561">
        <v>1</v>
      </c>
      <c r="DB3561">
        <v>1</v>
      </c>
      <c r="DC3561">
        <v>8</v>
      </c>
      <c r="DD3561">
        <v>0</v>
      </c>
      <c r="DE3561">
        <v>1</v>
      </c>
      <c r="DF3561">
        <v>0</v>
      </c>
      <c r="DG3561">
        <v>3</v>
      </c>
      <c r="DH3561" t="s">
        <v>10725</v>
      </c>
      <c r="DI3561">
        <v>0</v>
      </c>
      <c r="DJ3561">
        <v>9</v>
      </c>
      <c r="DK3561">
        <v>9</v>
      </c>
      <c r="DL3561">
        <v>0</v>
      </c>
      <c r="DM3561">
        <v>0</v>
      </c>
      <c r="DN3561">
        <v>0</v>
      </c>
      <c r="DO3561" s="2">
        <v>45366</v>
      </c>
    </row>
    <row r="3562" spans="1:119" x14ac:dyDescent="0.25">
      <c r="A3562" t="s">
        <v>10726</v>
      </c>
      <c r="B3562">
        <v>61713</v>
      </c>
      <c r="C3562">
        <v>76</v>
      </c>
      <c r="D3562">
        <v>1</v>
      </c>
      <c r="E3562">
        <v>0</v>
      </c>
      <c r="F3562">
        <v>2024</v>
      </c>
      <c r="G3562" t="s">
        <v>161</v>
      </c>
      <c r="H3562" t="s">
        <v>648</v>
      </c>
      <c r="I3562" t="s">
        <v>2886</v>
      </c>
      <c r="J3562" t="s">
        <v>872</v>
      </c>
      <c r="L3562">
        <v>2</v>
      </c>
      <c r="M3562">
        <v>5</v>
      </c>
      <c r="N3562">
        <v>9</v>
      </c>
      <c r="O3562">
        <v>1998</v>
      </c>
      <c r="P3562">
        <v>1</v>
      </c>
      <c r="Q3562">
        <v>2</v>
      </c>
      <c r="R3562">
        <v>1</v>
      </c>
      <c r="S3562">
        <v>11</v>
      </c>
      <c r="T3562">
        <v>33</v>
      </c>
      <c r="U3562">
        <v>26</v>
      </c>
      <c r="V3562">
        <v>34</v>
      </c>
      <c r="W3562">
        <v>31</v>
      </c>
      <c r="X3562">
        <v>32</v>
      </c>
      <c r="Y3562">
        <v>32</v>
      </c>
      <c r="Z3562">
        <v>34</v>
      </c>
      <c r="AA3562">
        <v>26</v>
      </c>
      <c r="AB3562">
        <v>35</v>
      </c>
      <c r="AC3562">
        <v>32</v>
      </c>
      <c r="AD3562">
        <v>33</v>
      </c>
      <c r="AE3562">
        <v>33</v>
      </c>
      <c r="AF3562">
        <v>33</v>
      </c>
      <c r="AG3562">
        <v>26</v>
      </c>
      <c r="AH3562">
        <v>34</v>
      </c>
      <c r="AI3562">
        <v>31</v>
      </c>
      <c r="AJ3562">
        <v>32</v>
      </c>
      <c r="AK3562">
        <v>32</v>
      </c>
      <c r="AL3562">
        <v>0</v>
      </c>
      <c r="AM3562">
        <v>0</v>
      </c>
      <c r="AN3562">
        <v>0</v>
      </c>
      <c r="AO3562">
        <v>30</v>
      </c>
      <c r="AP3562">
        <v>22</v>
      </c>
      <c r="AQ3562">
        <v>30</v>
      </c>
      <c r="AR3562">
        <v>37</v>
      </c>
      <c r="AS3562">
        <v>77</v>
      </c>
      <c r="AT3562">
        <v>8</v>
      </c>
      <c r="AU3562">
        <v>86</v>
      </c>
      <c r="AV3562">
        <v>70</v>
      </c>
      <c r="AW3562">
        <v>80</v>
      </c>
      <c r="AX3562">
        <v>63</v>
      </c>
      <c r="AY3562">
        <v>76</v>
      </c>
      <c r="AZ3562">
        <v>91</v>
      </c>
      <c r="BA3562">
        <v>73</v>
      </c>
      <c r="BB3562">
        <v>82</v>
      </c>
      <c r="BC3562">
        <v>66</v>
      </c>
      <c r="BD3562">
        <v>83</v>
      </c>
      <c r="BE3562">
        <v>84</v>
      </c>
      <c r="BF3562">
        <v>70</v>
      </c>
      <c r="BG3562">
        <v>80</v>
      </c>
      <c r="BH3562">
        <v>63</v>
      </c>
      <c r="BI3562">
        <v>74</v>
      </c>
      <c r="BJ3562">
        <v>86</v>
      </c>
      <c r="BK3562">
        <v>78</v>
      </c>
      <c r="BL3562">
        <v>0</v>
      </c>
      <c r="BM3562">
        <v>0</v>
      </c>
      <c r="BN3562">
        <v>79</v>
      </c>
      <c r="BO3562">
        <v>0</v>
      </c>
      <c r="BP3562">
        <v>83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55</v>
      </c>
      <c r="BW3562">
        <v>55</v>
      </c>
      <c r="BX3562">
        <v>2</v>
      </c>
      <c r="BY3562" t="s">
        <v>172</v>
      </c>
      <c r="BZ3562">
        <v>3</v>
      </c>
      <c r="CA3562">
        <v>183</v>
      </c>
      <c r="CB3562">
        <v>41</v>
      </c>
      <c r="CC3562">
        <v>50</v>
      </c>
      <c r="CD3562">
        <v>63</v>
      </c>
      <c r="CE3562">
        <v>25</v>
      </c>
      <c r="CF3562">
        <v>2</v>
      </c>
      <c r="CG3562">
        <v>2</v>
      </c>
      <c r="CH3562">
        <v>1</v>
      </c>
      <c r="CI3562">
        <v>41</v>
      </c>
      <c r="CJ3562">
        <v>47</v>
      </c>
      <c r="CK3562">
        <v>60</v>
      </c>
      <c r="CL3562">
        <v>93</v>
      </c>
      <c r="CM3562">
        <v>0</v>
      </c>
      <c r="CN3562">
        <v>67</v>
      </c>
      <c r="CO3562">
        <v>0</v>
      </c>
      <c r="CP3562">
        <v>0</v>
      </c>
      <c r="CQ3562">
        <v>0</v>
      </c>
      <c r="CR3562">
        <v>46</v>
      </c>
      <c r="CS3562">
        <v>0</v>
      </c>
      <c r="CT3562">
        <v>39</v>
      </c>
      <c r="CU3562">
        <v>0</v>
      </c>
      <c r="CV3562">
        <v>1</v>
      </c>
      <c r="CW3562">
        <v>0</v>
      </c>
      <c r="CX3562">
        <v>0</v>
      </c>
      <c r="CY3562">
        <v>0</v>
      </c>
      <c r="CZ3562">
        <v>1</v>
      </c>
      <c r="DA3562">
        <v>0</v>
      </c>
      <c r="DB3562">
        <v>1</v>
      </c>
      <c r="DC3562">
        <v>8</v>
      </c>
      <c r="DD3562">
        <v>2</v>
      </c>
      <c r="DE3562">
        <v>5</v>
      </c>
      <c r="DF3562">
        <v>0</v>
      </c>
      <c r="DG3562">
        <v>1</v>
      </c>
      <c r="DH3562" t="s">
        <v>10727</v>
      </c>
      <c r="DI3562">
        <v>113</v>
      </c>
      <c r="DJ3562">
        <v>374</v>
      </c>
      <c r="DK3562">
        <v>409</v>
      </c>
      <c r="DL3562">
        <v>0</v>
      </c>
      <c r="DM3562">
        <v>0</v>
      </c>
      <c r="DN3562">
        <v>0</v>
      </c>
      <c r="DO3562" s="2">
        <v>45366</v>
      </c>
    </row>
    <row r="3563" spans="1:119" x14ac:dyDescent="0.25">
      <c r="A3563" t="s">
        <v>10728</v>
      </c>
      <c r="B3563">
        <v>62572</v>
      </c>
      <c r="C3563">
        <v>78</v>
      </c>
      <c r="D3563">
        <v>7</v>
      </c>
      <c r="E3563">
        <v>0</v>
      </c>
      <c r="F3563">
        <v>1971</v>
      </c>
      <c r="G3563" t="s">
        <v>161</v>
      </c>
      <c r="H3563" t="s">
        <v>393</v>
      </c>
      <c r="I3563" t="s">
        <v>2886</v>
      </c>
      <c r="J3563" t="s">
        <v>964</v>
      </c>
      <c r="L3563">
        <v>40</v>
      </c>
      <c r="M3563">
        <v>8</v>
      </c>
      <c r="N3563">
        <v>5</v>
      </c>
      <c r="O3563">
        <v>1950</v>
      </c>
      <c r="P3563">
        <v>1</v>
      </c>
      <c r="Q3563">
        <v>1</v>
      </c>
      <c r="R3563">
        <v>1</v>
      </c>
      <c r="S3563">
        <v>13</v>
      </c>
      <c r="T3563">
        <v>23</v>
      </c>
      <c r="U3563">
        <v>33</v>
      </c>
      <c r="V3563">
        <v>38</v>
      </c>
      <c r="W3563">
        <v>46</v>
      </c>
      <c r="X3563">
        <v>17</v>
      </c>
      <c r="Y3563">
        <v>27</v>
      </c>
      <c r="Z3563">
        <v>23</v>
      </c>
      <c r="AA3563">
        <v>33</v>
      </c>
      <c r="AB3563">
        <v>39</v>
      </c>
      <c r="AC3563">
        <v>47</v>
      </c>
      <c r="AD3563">
        <v>17</v>
      </c>
      <c r="AE3563">
        <v>27</v>
      </c>
      <c r="AF3563">
        <v>23</v>
      </c>
      <c r="AG3563">
        <v>33</v>
      </c>
      <c r="AH3563">
        <v>38</v>
      </c>
      <c r="AI3563">
        <v>46</v>
      </c>
      <c r="AJ3563">
        <v>17</v>
      </c>
      <c r="AK3563">
        <v>27</v>
      </c>
      <c r="AL3563">
        <v>0</v>
      </c>
      <c r="AM3563">
        <v>1</v>
      </c>
      <c r="AN3563">
        <v>0</v>
      </c>
      <c r="AO3563">
        <v>11</v>
      </c>
      <c r="AP3563">
        <v>5</v>
      </c>
      <c r="AQ3563">
        <v>6</v>
      </c>
      <c r="AR3563">
        <v>17</v>
      </c>
      <c r="AS3563">
        <v>28</v>
      </c>
      <c r="AT3563">
        <v>6</v>
      </c>
      <c r="AU3563">
        <v>79</v>
      </c>
      <c r="AV3563">
        <v>89</v>
      </c>
      <c r="AW3563">
        <v>54</v>
      </c>
      <c r="AX3563">
        <v>98</v>
      </c>
      <c r="AY3563">
        <v>82</v>
      </c>
      <c r="AZ3563">
        <v>75</v>
      </c>
      <c r="BA3563">
        <v>81</v>
      </c>
      <c r="BB3563">
        <v>53</v>
      </c>
      <c r="BC3563">
        <v>90</v>
      </c>
      <c r="BD3563">
        <v>73</v>
      </c>
      <c r="BE3563">
        <v>83</v>
      </c>
      <c r="BF3563">
        <v>95</v>
      </c>
      <c r="BG3563">
        <v>56</v>
      </c>
      <c r="BH3563">
        <v>105</v>
      </c>
      <c r="BI3563">
        <v>90</v>
      </c>
      <c r="BJ3563">
        <v>0</v>
      </c>
      <c r="BK3563">
        <v>82</v>
      </c>
      <c r="BL3563">
        <v>0</v>
      </c>
      <c r="BM3563">
        <v>0</v>
      </c>
      <c r="BN3563">
        <v>0</v>
      </c>
      <c r="BO3563">
        <v>0</v>
      </c>
      <c r="BP3563">
        <v>8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20</v>
      </c>
      <c r="BW3563">
        <v>87</v>
      </c>
      <c r="BX3563">
        <v>2</v>
      </c>
      <c r="BY3563" t="s">
        <v>166</v>
      </c>
      <c r="BZ3563">
        <v>3</v>
      </c>
      <c r="CA3563">
        <v>185</v>
      </c>
      <c r="CB3563">
        <v>28</v>
      </c>
      <c r="CC3563">
        <v>21</v>
      </c>
      <c r="CD3563">
        <v>24</v>
      </c>
      <c r="CE3563">
        <v>24</v>
      </c>
      <c r="CF3563">
        <v>0</v>
      </c>
      <c r="CG3563">
        <v>0</v>
      </c>
      <c r="CH3563">
        <v>0</v>
      </c>
      <c r="CI3563">
        <v>2</v>
      </c>
      <c r="CJ3563">
        <v>9</v>
      </c>
      <c r="CK3563">
        <v>1</v>
      </c>
      <c r="CL3563">
        <v>56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4</v>
      </c>
      <c r="DD3563">
        <v>2</v>
      </c>
      <c r="DE3563">
        <v>5</v>
      </c>
      <c r="DF3563">
        <v>0</v>
      </c>
      <c r="DG3563">
        <v>1</v>
      </c>
      <c r="DH3563" t="s">
        <v>10729</v>
      </c>
      <c r="DI3563">
        <v>425</v>
      </c>
      <c r="DJ3563">
        <v>1100</v>
      </c>
      <c r="DK3563">
        <v>463</v>
      </c>
      <c r="DL3563">
        <v>0</v>
      </c>
      <c r="DM3563">
        <v>15001</v>
      </c>
      <c r="DN3563">
        <v>15001</v>
      </c>
      <c r="DO3563" s="2">
        <v>45366</v>
      </c>
    </row>
    <row r="3564" spans="1:119" x14ac:dyDescent="0.25">
      <c r="A3564" t="s">
        <v>10730</v>
      </c>
      <c r="B3564">
        <v>63179</v>
      </c>
      <c r="C3564">
        <v>75</v>
      </c>
      <c r="D3564">
        <v>7</v>
      </c>
      <c r="E3564">
        <v>0</v>
      </c>
      <c r="F3564">
        <v>1935</v>
      </c>
      <c r="G3564" t="s">
        <v>161</v>
      </c>
      <c r="H3564" t="s">
        <v>454</v>
      </c>
      <c r="I3564" t="s">
        <v>2886</v>
      </c>
      <c r="J3564" t="s">
        <v>10731</v>
      </c>
      <c r="L3564">
        <v>30</v>
      </c>
      <c r="M3564">
        <v>1</v>
      </c>
      <c r="N3564">
        <v>1</v>
      </c>
      <c r="O3564">
        <v>1904</v>
      </c>
      <c r="P3564">
        <v>1</v>
      </c>
      <c r="Q3564">
        <v>1</v>
      </c>
      <c r="R3564">
        <v>8</v>
      </c>
      <c r="S3564">
        <v>0</v>
      </c>
      <c r="T3564">
        <v>70</v>
      </c>
      <c r="U3564">
        <v>73</v>
      </c>
      <c r="V3564">
        <v>54</v>
      </c>
      <c r="W3564">
        <v>50</v>
      </c>
      <c r="X3564">
        <v>68</v>
      </c>
      <c r="Y3564">
        <v>73</v>
      </c>
      <c r="Z3564">
        <v>78</v>
      </c>
      <c r="AA3564">
        <v>86</v>
      </c>
      <c r="AB3564">
        <v>64</v>
      </c>
      <c r="AC3564">
        <v>49</v>
      </c>
      <c r="AD3564">
        <v>80</v>
      </c>
      <c r="AE3564">
        <v>74</v>
      </c>
      <c r="AF3564">
        <v>68</v>
      </c>
      <c r="AG3564">
        <v>69</v>
      </c>
      <c r="AH3564">
        <v>51</v>
      </c>
      <c r="AI3564">
        <v>51</v>
      </c>
      <c r="AJ3564">
        <v>64</v>
      </c>
      <c r="AK3564">
        <v>73</v>
      </c>
      <c r="AL3564">
        <v>0</v>
      </c>
      <c r="AM3564">
        <v>2</v>
      </c>
      <c r="AN3564">
        <v>0</v>
      </c>
      <c r="AO3564">
        <v>50</v>
      </c>
      <c r="AP3564">
        <v>69</v>
      </c>
      <c r="AQ3564">
        <v>55</v>
      </c>
      <c r="AR3564">
        <v>66</v>
      </c>
      <c r="AS3564">
        <v>35</v>
      </c>
      <c r="AT3564">
        <v>3</v>
      </c>
      <c r="AU3564">
        <v>1</v>
      </c>
      <c r="AV3564">
        <v>12</v>
      </c>
      <c r="AW3564">
        <v>1</v>
      </c>
      <c r="AX3564">
        <v>1</v>
      </c>
      <c r="AY3564">
        <v>23</v>
      </c>
      <c r="AZ3564">
        <v>1</v>
      </c>
      <c r="BA3564">
        <v>11</v>
      </c>
      <c r="BB3564">
        <v>1</v>
      </c>
      <c r="BC3564">
        <v>1</v>
      </c>
      <c r="BD3564">
        <v>22</v>
      </c>
      <c r="BE3564">
        <v>1</v>
      </c>
      <c r="BF3564">
        <v>12</v>
      </c>
      <c r="BG3564">
        <v>1</v>
      </c>
      <c r="BH3564">
        <v>1</v>
      </c>
      <c r="BI3564">
        <v>23</v>
      </c>
      <c r="BJ3564">
        <v>1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14</v>
      </c>
      <c r="BX3564">
        <v>4</v>
      </c>
      <c r="BY3564" t="s">
        <v>201</v>
      </c>
      <c r="BZ3564">
        <v>4</v>
      </c>
      <c r="CA3564">
        <v>185</v>
      </c>
      <c r="CB3564">
        <v>6</v>
      </c>
      <c r="CC3564">
        <v>7</v>
      </c>
      <c r="CD3564">
        <v>2</v>
      </c>
      <c r="CE3564">
        <v>9</v>
      </c>
      <c r="CF3564">
        <v>0</v>
      </c>
      <c r="CG3564">
        <v>0</v>
      </c>
      <c r="CH3564">
        <v>0</v>
      </c>
      <c r="CI3564">
        <v>92</v>
      </c>
      <c r="CJ3564">
        <v>80</v>
      </c>
      <c r="CK3564">
        <v>116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125</v>
      </c>
      <c r="CS3564">
        <v>98</v>
      </c>
      <c r="CT3564">
        <v>121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1</v>
      </c>
      <c r="DA3564">
        <v>1</v>
      </c>
      <c r="DB3564">
        <v>1</v>
      </c>
      <c r="DC3564">
        <v>2</v>
      </c>
      <c r="DD3564">
        <v>2</v>
      </c>
      <c r="DE3564">
        <v>5</v>
      </c>
      <c r="DF3564">
        <v>0</v>
      </c>
      <c r="DG3564">
        <v>0</v>
      </c>
      <c r="DH3564" t="s">
        <v>10732</v>
      </c>
      <c r="DI3564">
        <v>101</v>
      </c>
      <c r="DJ3564">
        <v>450</v>
      </c>
      <c r="DK3564">
        <v>178</v>
      </c>
      <c r="DL3564">
        <v>0</v>
      </c>
      <c r="DM3564">
        <v>15001</v>
      </c>
      <c r="DN3564">
        <v>0</v>
      </c>
      <c r="DO3564" s="2">
        <v>45366</v>
      </c>
    </row>
    <row r="3565" spans="1:119" x14ac:dyDescent="0.25">
      <c r="A3565" t="s">
        <v>10733</v>
      </c>
      <c r="B3565">
        <v>63653</v>
      </c>
      <c r="C3565">
        <v>70</v>
      </c>
      <c r="D3565">
        <v>3</v>
      </c>
      <c r="E3565">
        <v>0</v>
      </c>
      <c r="F3565">
        <v>2013</v>
      </c>
      <c r="G3565" t="s">
        <v>161</v>
      </c>
      <c r="H3565" t="s">
        <v>286</v>
      </c>
      <c r="I3565" t="s">
        <v>2886</v>
      </c>
      <c r="J3565" t="s">
        <v>4482</v>
      </c>
      <c r="K3565" t="s">
        <v>10734</v>
      </c>
      <c r="L3565">
        <v>37</v>
      </c>
      <c r="M3565">
        <v>20</v>
      </c>
      <c r="N3565">
        <v>11</v>
      </c>
      <c r="O3565">
        <v>1988</v>
      </c>
      <c r="P3565">
        <v>1</v>
      </c>
      <c r="Q3565">
        <v>1</v>
      </c>
      <c r="R3565">
        <v>1</v>
      </c>
      <c r="S3565">
        <v>12</v>
      </c>
      <c r="T3565">
        <v>20</v>
      </c>
      <c r="U3565">
        <v>35</v>
      </c>
      <c r="V3565">
        <v>38</v>
      </c>
      <c r="W3565">
        <v>47</v>
      </c>
      <c r="X3565">
        <v>17</v>
      </c>
      <c r="Y3565">
        <v>23</v>
      </c>
      <c r="Z3565">
        <v>20</v>
      </c>
      <c r="AA3565">
        <v>35</v>
      </c>
      <c r="AB3565">
        <v>38</v>
      </c>
      <c r="AC3565">
        <v>48</v>
      </c>
      <c r="AD3565">
        <v>17</v>
      </c>
      <c r="AE3565">
        <v>23</v>
      </c>
      <c r="AF3565">
        <v>20</v>
      </c>
      <c r="AG3565">
        <v>35</v>
      </c>
      <c r="AH3565">
        <v>38</v>
      </c>
      <c r="AI3565">
        <v>47</v>
      </c>
      <c r="AJ3565">
        <v>17</v>
      </c>
      <c r="AK3565">
        <v>23</v>
      </c>
      <c r="AL3565">
        <v>0</v>
      </c>
      <c r="AM3565">
        <v>2</v>
      </c>
      <c r="AN3565">
        <v>0</v>
      </c>
      <c r="AO3565">
        <v>5</v>
      </c>
      <c r="AP3565">
        <v>4</v>
      </c>
      <c r="AQ3565">
        <v>6</v>
      </c>
      <c r="AR3565">
        <v>5</v>
      </c>
      <c r="AS3565">
        <v>5</v>
      </c>
      <c r="AT3565">
        <v>10</v>
      </c>
      <c r="AU3565">
        <v>112</v>
      </c>
      <c r="AV3565">
        <v>72</v>
      </c>
      <c r="AW3565">
        <v>59</v>
      </c>
      <c r="AX3565">
        <v>73</v>
      </c>
      <c r="AY3565">
        <v>66</v>
      </c>
      <c r="AZ3565">
        <v>113</v>
      </c>
      <c r="BA3565">
        <v>73</v>
      </c>
      <c r="BB3565">
        <v>59</v>
      </c>
      <c r="BC3565">
        <v>74</v>
      </c>
      <c r="BD3565">
        <v>67</v>
      </c>
      <c r="BE3565">
        <v>111</v>
      </c>
      <c r="BF3565">
        <v>72</v>
      </c>
      <c r="BG3565">
        <v>59</v>
      </c>
      <c r="BH3565">
        <v>72</v>
      </c>
      <c r="BI3565">
        <v>66</v>
      </c>
      <c r="BJ3565">
        <v>98</v>
      </c>
      <c r="BK3565">
        <v>0</v>
      </c>
      <c r="BL3565">
        <v>99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11</v>
      </c>
      <c r="BW3565">
        <v>92</v>
      </c>
      <c r="BX3565">
        <v>4</v>
      </c>
      <c r="BY3565" t="s">
        <v>4405</v>
      </c>
      <c r="BZ3565">
        <v>3</v>
      </c>
      <c r="CA3565">
        <v>185</v>
      </c>
      <c r="CB3565">
        <v>28</v>
      </c>
      <c r="CC3565">
        <v>21</v>
      </c>
      <c r="CD3565">
        <v>24</v>
      </c>
      <c r="CE3565">
        <v>24</v>
      </c>
      <c r="CF3565">
        <v>0</v>
      </c>
      <c r="CG3565">
        <v>0</v>
      </c>
      <c r="CH3565">
        <v>0</v>
      </c>
      <c r="CI3565">
        <v>10</v>
      </c>
      <c r="CJ3565">
        <v>1</v>
      </c>
      <c r="CK3565">
        <v>7</v>
      </c>
      <c r="CL3565">
        <v>57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7</v>
      </c>
      <c r="DD3565">
        <v>2</v>
      </c>
      <c r="DE3565">
        <v>5</v>
      </c>
      <c r="DF3565">
        <v>0</v>
      </c>
      <c r="DG3565">
        <v>0</v>
      </c>
      <c r="DH3565" t="s">
        <v>10735</v>
      </c>
      <c r="DI3565">
        <v>270</v>
      </c>
      <c r="DJ3565">
        <v>325</v>
      </c>
      <c r="DK3565">
        <v>271</v>
      </c>
      <c r="DL3565">
        <v>0</v>
      </c>
      <c r="DM3565">
        <v>15001</v>
      </c>
      <c r="DN3565">
        <v>15001</v>
      </c>
      <c r="DO3565" s="2">
        <v>45366</v>
      </c>
    </row>
    <row r="3566" spans="1:119" x14ac:dyDescent="0.25">
      <c r="A3566" t="s">
        <v>10736</v>
      </c>
      <c r="B3566">
        <v>63806</v>
      </c>
      <c r="C3566">
        <v>40</v>
      </c>
      <c r="D3566">
        <v>3</v>
      </c>
      <c r="E3566">
        <v>0</v>
      </c>
      <c r="F3566">
        <v>1961</v>
      </c>
      <c r="G3566" t="s">
        <v>161</v>
      </c>
      <c r="H3566" t="s">
        <v>286</v>
      </c>
      <c r="I3566" t="s">
        <v>2886</v>
      </c>
      <c r="J3566" t="s">
        <v>712</v>
      </c>
      <c r="L3566">
        <v>59</v>
      </c>
      <c r="M3566">
        <v>23</v>
      </c>
      <c r="N3566">
        <v>10</v>
      </c>
      <c r="O3566">
        <v>1937</v>
      </c>
      <c r="P3566">
        <v>2</v>
      </c>
      <c r="Q3566">
        <v>2</v>
      </c>
      <c r="R3566">
        <v>1</v>
      </c>
      <c r="S3566">
        <v>12</v>
      </c>
      <c r="T3566">
        <v>19</v>
      </c>
      <c r="U3566">
        <v>37</v>
      </c>
      <c r="V3566">
        <v>36</v>
      </c>
      <c r="W3566">
        <v>52</v>
      </c>
      <c r="X3566">
        <v>16</v>
      </c>
      <c r="Y3566">
        <v>23</v>
      </c>
      <c r="Z3566">
        <v>19</v>
      </c>
      <c r="AA3566">
        <v>36</v>
      </c>
      <c r="AB3566">
        <v>35</v>
      </c>
      <c r="AC3566">
        <v>50</v>
      </c>
      <c r="AD3566">
        <v>16</v>
      </c>
      <c r="AE3566">
        <v>23</v>
      </c>
      <c r="AF3566">
        <v>20</v>
      </c>
      <c r="AG3566">
        <v>38</v>
      </c>
      <c r="AH3566">
        <v>37</v>
      </c>
      <c r="AI3566">
        <v>53</v>
      </c>
      <c r="AJ3566">
        <v>17</v>
      </c>
      <c r="AK3566">
        <v>24</v>
      </c>
      <c r="AL3566">
        <v>0</v>
      </c>
      <c r="AM3566">
        <v>2</v>
      </c>
      <c r="AN3566">
        <v>0</v>
      </c>
      <c r="AO3566">
        <v>9</v>
      </c>
      <c r="AP3566">
        <v>4</v>
      </c>
      <c r="AQ3566">
        <v>6</v>
      </c>
      <c r="AR3566">
        <v>13</v>
      </c>
      <c r="AS3566">
        <v>23</v>
      </c>
      <c r="AT3566">
        <v>3</v>
      </c>
      <c r="AU3566">
        <v>48</v>
      </c>
      <c r="AV3566">
        <v>64</v>
      </c>
      <c r="AW3566">
        <v>58</v>
      </c>
      <c r="AX3566">
        <v>86</v>
      </c>
      <c r="AY3566">
        <v>46</v>
      </c>
      <c r="AZ3566">
        <v>52</v>
      </c>
      <c r="BA3566">
        <v>69</v>
      </c>
      <c r="BB3566">
        <v>61</v>
      </c>
      <c r="BC3566">
        <v>98</v>
      </c>
      <c r="BD3566">
        <v>48</v>
      </c>
      <c r="BE3566">
        <v>47</v>
      </c>
      <c r="BF3566">
        <v>62</v>
      </c>
      <c r="BG3566">
        <v>58</v>
      </c>
      <c r="BH3566">
        <v>81</v>
      </c>
      <c r="BI3566">
        <v>44</v>
      </c>
      <c r="BJ3566">
        <v>31</v>
      </c>
      <c r="BK3566">
        <v>32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21</v>
      </c>
      <c r="BW3566">
        <v>115</v>
      </c>
      <c r="BX3566">
        <v>2</v>
      </c>
      <c r="BY3566" t="s">
        <v>166</v>
      </c>
      <c r="BZ3566">
        <v>4</v>
      </c>
      <c r="CA3566">
        <v>188</v>
      </c>
      <c r="CB3566">
        <v>34</v>
      </c>
      <c r="CC3566">
        <v>21</v>
      </c>
      <c r="CD3566">
        <v>26</v>
      </c>
      <c r="CE3566">
        <v>24</v>
      </c>
      <c r="CF3566">
        <v>0</v>
      </c>
      <c r="CG3566">
        <v>0</v>
      </c>
      <c r="CH3566">
        <v>0</v>
      </c>
      <c r="CI3566">
        <v>2</v>
      </c>
      <c r="CJ3566">
        <v>7</v>
      </c>
      <c r="CK3566">
        <v>9</v>
      </c>
      <c r="CL3566">
        <v>65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4</v>
      </c>
      <c r="DD3566">
        <v>0</v>
      </c>
      <c r="DE3566">
        <v>1</v>
      </c>
      <c r="DF3566">
        <v>0</v>
      </c>
      <c r="DG3566">
        <v>1</v>
      </c>
      <c r="DH3566" t="s">
        <v>10737</v>
      </c>
      <c r="DI3566">
        <v>11</v>
      </c>
      <c r="DJ3566">
        <v>23</v>
      </c>
      <c r="DK3566">
        <v>23</v>
      </c>
      <c r="DL3566">
        <v>0</v>
      </c>
      <c r="DM3566">
        <v>5001</v>
      </c>
      <c r="DN3566">
        <v>5140</v>
      </c>
      <c r="DO3566" s="2">
        <v>45366</v>
      </c>
    </row>
    <row r="3567" spans="1:119" x14ac:dyDescent="0.25">
      <c r="A3567" t="s">
        <v>10738</v>
      </c>
      <c r="B3567">
        <v>61280</v>
      </c>
      <c r="C3567">
        <v>80</v>
      </c>
      <c r="D3567">
        <v>1</v>
      </c>
      <c r="E3567">
        <v>0</v>
      </c>
      <c r="F3567">
        <v>2024</v>
      </c>
      <c r="G3567" t="s">
        <v>161</v>
      </c>
      <c r="H3567" t="s">
        <v>454</v>
      </c>
      <c r="I3567" t="s">
        <v>10739</v>
      </c>
      <c r="J3567" t="s">
        <v>10740</v>
      </c>
      <c r="L3567">
        <v>49</v>
      </c>
      <c r="M3567">
        <v>13</v>
      </c>
      <c r="N3567">
        <v>8</v>
      </c>
      <c r="O3567">
        <v>1997</v>
      </c>
      <c r="P3567">
        <v>2</v>
      </c>
      <c r="Q3567">
        <v>2</v>
      </c>
      <c r="R3567">
        <v>1</v>
      </c>
      <c r="S3567">
        <v>11</v>
      </c>
      <c r="T3567">
        <v>25</v>
      </c>
      <c r="U3567">
        <v>15</v>
      </c>
      <c r="V3567">
        <v>3</v>
      </c>
      <c r="W3567">
        <v>8</v>
      </c>
      <c r="X3567">
        <v>28</v>
      </c>
      <c r="Y3567">
        <v>14</v>
      </c>
      <c r="Z3567">
        <v>25</v>
      </c>
      <c r="AA3567">
        <v>15</v>
      </c>
      <c r="AB3567">
        <v>3</v>
      </c>
      <c r="AC3567">
        <v>8</v>
      </c>
      <c r="AD3567">
        <v>28</v>
      </c>
      <c r="AE3567">
        <v>14</v>
      </c>
      <c r="AF3567">
        <v>25</v>
      </c>
      <c r="AG3567">
        <v>16</v>
      </c>
      <c r="AH3567">
        <v>4</v>
      </c>
      <c r="AI3567">
        <v>9</v>
      </c>
      <c r="AJ3567">
        <v>29</v>
      </c>
      <c r="AK3567">
        <v>15</v>
      </c>
      <c r="AL3567">
        <v>0</v>
      </c>
      <c r="AM3567">
        <v>0</v>
      </c>
      <c r="AN3567">
        <v>0</v>
      </c>
      <c r="AO3567">
        <v>16</v>
      </c>
      <c r="AP3567">
        <v>11</v>
      </c>
      <c r="AQ3567">
        <v>12</v>
      </c>
      <c r="AR3567">
        <v>26</v>
      </c>
      <c r="AS3567">
        <v>37</v>
      </c>
      <c r="AT3567">
        <v>9</v>
      </c>
      <c r="AU3567">
        <v>83</v>
      </c>
      <c r="AV3567">
        <v>70</v>
      </c>
      <c r="AW3567">
        <v>82</v>
      </c>
      <c r="AX3567">
        <v>61</v>
      </c>
      <c r="AY3567">
        <v>80</v>
      </c>
      <c r="AZ3567">
        <v>81</v>
      </c>
      <c r="BA3567">
        <v>69</v>
      </c>
      <c r="BB3567">
        <v>82</v>
      </c>
      <c r="BC3567">
        <v>61</v>
      </c>
      <c r="BD3567">
        <v>78</v>
      </c>
      <c r="BE3567">
        <v>83</v>
      </c>
      <c r="BF3567">
        <v>70</v>
      </c>
      <c r="BG3567">
        <v>82</v>
      </c>
      <c r="BH3567">
        <v>62</v>
      </c>
      <c r="BI3567">
        <v>81</v>
      </c>
      <c r="BJ3567">
        <v>87</v>
      </c>
      <c r="BK3567">
        <v>0</v>
      </c>
      <c r="BL3567">
        <v>71</v>
      </c>
      <c r="BM3567">
        <v>77</v>
      </c>
      <c r="BN3567">
        <v>81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60</v>
      </c>
      <c r="BW3567">
        <v>67</v>
      </c>
      <c r="BX3567">
        <v>2</v>
      </c>
      <c r="BY3567" t="s">
        <v>172</v>
      </c>
      <c r="BZ3567">
        <v>3</v>
      </c>
      <c r="CA3567">
        <v>185</v>
      </c>
      <c r="CB3567">
        <v>18</v>
      </c>
      <c r="CC3567">
        <v>10</v>
      </c>
      <c r="CD3567">
        <v>49</v>
      </c>
      <c r="CE3567">
        <v>4</v>
      </c>
      <c r="CF3567">
        <v>1</v>
      </c>
      <c r="CG3567">
        <v>1</v>
      </c>
      <c r="CH3567">
        <v>3</v>
      </c>
      <c r="CI3567">
        <v>22</v>
      </c>
      <c r="CJ3567">
        <v>8</v>
      </c>
      <c r="CK3567">
        <v>31</v>
      </c>
      <c r="CL3567">
        <v>38</v>
      </c>
      <c r="CM3567">
        <v>0</v>
      </c>
      <c r="CN3567">
        <v>26</v>
      </c>
      <c r="CO3567">
        <v>0</v>
      </c>
      <c r="CP3567">
        <v>0</v>
      </c>
      <c r="CQ3567">
        <v>0</v>
      </c>
      <c r="CR3567">
        <v>5</v>
      </c>
      <c r="CS3567">
        <v>0</v>
      </c>
      <c r="CT3567">
        <v>0</v>
      </c>
      <c r="CU3567">
        <v>0</v>
      </c>
      <c r="CV3567">
        <v>1</v>
      </c>
      <c r="CW3567">
        <v>0</v>
      </c>
      <c r="CX3567">
        <v>0</v>
      </c>
      <c r="CY3567">
        <v>0</v>
      </c>
      <c r="CZ3567">
        <v>1</v>
      </c>
      <c r="DA3567">
        <v>0</v>
      </c>
      <c r="DB3567">
        <v>0</v>
      </c>
      <c r="DC3567">
        <v>8</v>
      </c>
      <c r="DD3567">
        <v>3</v>
      </c>
      <c r="DE3567">
        <v>10</v>
      </c>
      <c r="DF3567">
        <v>0</v>
      </c>
      <c r="DG3567">
        <v>0</v>
      </c>
      <c r="DH3567" t="s">
        <v>10741</v>
      </c>
      <c r="DI3567">
        <v>1802</v>
      </c>
      <c r="DJ3567">
        <v>3598</v>
      </c>
      <c r="DK3567">
        <v>2372</v>
      </c>
      <c r="DL3567">
        <v>0</v>
      </c>
      <c r="DM3567">
        <v>0</v>
      </c>
      <c r="DN3567">
        <v>0</v>
      </c>
      <c r="DO3567" s="2">
        <v>45366</v>
      </c>
    </row>
    <row r="3568" spans="1:119" x14ac:dyDescent="0.25">
      <c r="A3568" t="s">
        <v>10742</v>
      </c>
      <c r="B3568">
        <v>62219</v>
      </c>
      <c r="C3568">
        <v>51</v>
      </c>
      <c r="D3568">
        <v>8</v>
      </c>
      <c r="E3568">
        <v>0</v>
      </c>
      <c r="F3568">
        <v>1988</v>
      </c>
      <c r="G3568" t="s">
        <v>161</v>
      </c>
      <c r="H3568" t="s">
        <v>286</v>
      </c>
      <c r="I3568" t="s">
        <v>10743</v>
      </c>
      <c r="J3568" t="s">
        <v>1276</v>
      </c>
      <c r="L3568">
        <v>6</v>
      </c>
      <c r="M3568">
        <v>22</v>
      </c>
      <c r="N3568">
        <v>12</v>
      </c>
      <c r="O3568">
        <v>1961</v>
      </c>
      <c r="P3568">
        <v>1</v>
      </c>
      <c r="Q3568">
        <v>1</v>
      </c>
      <c r="R3568">
        <v>2</v>
      </c>
      <c r="S3568">
        <v>0</v>
      </c>
      <c r="T3568">
        <v>66</v>
      </c>
      <c r="U3568">
        <v>29</v>
      </c>
      <c r="V3568">
        <v>34</v>
      </c>
      <c r="W3568">
        <v>54</v>
      </c>
      <c r="X3568">
        <v>71</v>
      </c>
      <c r="Y3568">
        <v>64</v>
      </c>
      <c r="Z3568">
        <v>72</v>
      </c>
      <c r="AA3568">
        <v>34</v>
      </c>
      <c r="AB3568">
        <v>34</v>
      </c>
      <c r="AC3568">
        <v>46</v>
      </c>
      <c r="AD3568">
        <v>81</v>
      </c>
      <c r="AE3568">
        <v>64</v>
      </c>
      <c r="AF3568">
        <v>64</v>
      </c>
      <c r="AG3568">
        <v>28</v>
      </c>
      <c r="AH3568">
        <v>34</v>
      </c>
      <c r="AI3568">
        <v>56</v>
      </c>
      <c r="AJ3568">
        <v>67</v>
      </c>
      <c r="AK3568">
        <v>64</v>
      </c>
      <c r="AL3568">
        <v>0</v>
      </c>
      <c r="AM3568">
        <v>1</v>
      </c>
      <c r="AN3568">
        <v>0</v>
      </c>
      <c r="AO3568">
        <v>38</v>
      </c>
      <c r="AP3568">
        <v>58</v>
      </c>
      <c r="AQ3568">
        <v>48</v>
      </c>
      <c r="AR3568">
        <v>43</v>
      </c>
      <c r="AS3568">
        <v>38</v>
      </c>
      <c r="AT3568">
        <v>4</v>
      </c>
      <c r="AU3568">
        <v>1</v>
      </c>
      <c r="AV3568">
        <v>12</v>
      </c>
      <c r="AW3568">
        <v>1</v>
      </c>
      <c r="AX3568">
        <v>1</v>
      </c>
      <c r="AY3568">
        <v>23</v>
      </c>
      <c r="AZ3568">
        <v>1</v>
      </c>
      <c r="BA3568">
        <v>11</v>
      </c>
      <c r="BB3568">
        <v>1</v>
      </c>
      <c r="BC3568">
        <v>1</v>
      </c>
      <c r="BD3568">
        <v>22</v>
      </c>
      <c r="BE3568">
        <v>1</v>
      </c>
      <c r="BF3568">
        <v>12</v>
      </c>
      <c r="BG3568">
        <v>1</v>
      </c>
      <c r="BH3568">
        <v>1</v>
      </c>
      <c r="BI3568">
        <v>23</v>
      </c>
      <c r="BJ3568">
        <v>1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19</v>
      </c>
      <c r="BX3568">
        <v>4</v>
      </c>
      <c r="BY3568" t="s">
        <v>201</v>
      </c>
      <c r="BZ3568">
        <v>4</v>
      </c>
      <c r="CA3568">
        <v>196</v>
      </c>
      <c r="CB3568">
        <v>8</v>
      </c>
      <c r="CC3568">
        <v>6</v>
      </c>
      <c r="CD3568">
        <v>7</v>
      </c>
      <c r="CE3568">
        <v>6</v>
      </c>
      <c r="CF3568">
        <v>63</v>
      </c>
      <c r="CG3568">
        <v>65</v>
      </c>
      <c r="CH3568">
        <v>70</v>
      </c>
      <c r="CI3568">
        <v>8</v>
      </c>
      <c r="CJ3568">
        <v>5</v>
      </c>
      <c r="CK3568">
        <v>1</v>
      </c>
      <c r="CL3568">
        <v>0</v>
      </c>
      <c r="CM3568">
        <v>64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1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5</v>
      </c>
      <c r="DD3568">
        <v>0</v>
      </c>
      <c r="DE3568">
        <v>1</v>
      </c>
      <c r="DF3568">
        <v>0</v>
      </c>
      <c r="DG3568">
        <v>0</v>
      </c>
      <c r="DH3568" t="s">
        <v>10744</v>
      </c>
      <c r="DI3568">
        <v>20</v>
      </c>
      <c r="DJ3568">
        <v>38</v>
      </c>
      <c r="DK3568">
        <v>24</v>
      </c>
      <c r="DL3568">
        <v>0</v>
      </c>
      <c r="DM3568">
        <v>5001</v>
      </c>
      <c r="DN3568">
        <v>5001</v>
      </c>
      <c r="DO3568" s="2">
        <v>45366</v>
      </c>
    </row>
    <row r="3569" spans="1:119" x14ac:dyDescent="0.25">
      <c r="A3569" t="s">
        <v>10745</v>
      </c>
      <c r="B3569">
        <v>59813</v>
      </c>
      <c r="C3569">
        <v>51</v>
      </c>
      <c r="D3569">
        <v>7</v>
      </c>
      <c r="E3569">
        <v>0</v>
      </c>
      <c r="F3569">
        <v>1992</v>
      </c>
      <c r="G3569" t="s">
        <v>161</v>
      </c>
      <c r="H3569" t="s">
        <v>219</v>
      </c>
      <c r="I3569" t="s">
        <v>10746</v>
      </c>
      <c r="J3569" t="s">
        <v>1334</v>
      </c>
      <c r="L3569">
        <v>18</v>
      </c>
      <c r="M3569">
        <v>29</v>
      </c>
      <c r="N3569">
        <v>7</v>
      </c>
      <c r="O3569">
        <v>1965</v>
      </c>
      <c r="P3569">
        <v>3</v>
      </c>
      <c r="Q3569">
        <v>1</v>
      </c>
      <c r="R3569">
        <v>4</v>
      </c>
      <c r="S3569">
        <v>0</v>
      </c>
      <c r="T3569">
        <v>63</v>
      </c>
      <c r="U3569">
        <v>94</v>
      </c>
      <c r="V3569">
        <v>31</v>
      </c>
      <c r="W3569">
        <v>76</v>
      </c>
      <c r="X3569">
        <v>71</v>
      </c>
      <c r="Y3569">
        <v>59</v>
      </c>
      <c r="Z3569">
        <v>71</v>
      </c>
      <c r="AA3569">
        <v>98</v>
      </c>
      <c r="AB3569">
        <v>26</v>
      </c>
      <c r="AC3569">
        <v>66</v>
      </c>
      <c r="AD3569">
        <v>84</v>
      </c>
      <c r="AE3569">
        <v>60</v>
      </c>
      <c r="AF3569">
        <v>60</v>
      </c>
      <c r="AG3569">
        <v>93</v>
      </c>
      <c r="AH3569">
        <v>33</v>
      </c>
      <c r="AI3569">
        <v>79</v>
      </c>
      <c r="AJ3569">
        <v>67</v>
      </c>
      <c r="AK3569">
        <v>59</v>
      </c>
      <c r="AL3569">
        <v>1</v>
      </c>
      <c r="AM3569">
        <v>1</v>
      </c>
      <c r="AN3569">
        <v>0</v>
      </c>
      <c r="AO3569">
        <v>82</v>
      </c>
      <c r="AP3569">
        <v>59</v>
      </c>
      <c r="AQ3569">
        <v>45</v>
      </c>
      <c r="AR3569">
        <v>55</v>
      </c>
      <c r="AS3569">
        <v>16</v>
      </c>
      <c r="AT3569">
        <v>10</v>
      </c>
      <c r="AU3569">
        <v>1</v>
      </c>
      <c r="AV3569">
        <v>10</v>
      </c>
      <c r="AW3569">
        <v>1</v>
      </c>
      <c r="AX3569">
        <v>1</v>
      </c>
      <c r="AY3569">
        <v>18</v>
      </c>
      <c r="AZ3569">
        <v>1</v>
      </c>
      <c r="BA3569">
        <v>9</v>
      </c>
      <c r="BB3569">
        <v>1</v>
      </c>
      <c r="BC3569">
        <v>1</v>
      </c>
      <c r="BD3569">
        <v>18</v>
      </c>
      <c r="BE3569">
        <v>1</v>
      </c>
      <c r="BF3569">
        <v>10</v>
      </c>
      <c r="BG3569">
        <v>1</v>
      </c>
      <c r="BH3569">
        <v>1</v>
      </c>
      <c r="BI3569">
        <v>19</v>
      </c>
      <c r="BJ3569">
        <v>1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22</v>
      </c>
      <c r="BX3569">
        <v>4</v>
      </c>
      <c r="BY3569" t="s">
        <v>201</v>
      </c>
      <c r="BZ3569">
        <v>3</v>
      </c>
      <c r="CA3569">
        <v>175</v>
      </c>
      <c r="CB3569">
        <v>65</v>
      </c>
      <c r="CC3569">
        <v>62</v>
      </c>
      <c r="CD3569">
        <v>45</v>
      </c>
      <c r="CE3569">
        <v>67</v>
      </c>
      <c r="CF3569">
        <v>0</v>
      </c>
      <c r="CG3569">
        <v>0</v>
      </c>
      <c r="CH3569">
        <v>0</v>
      </c>
      <c r="CI3569">
        <v>9</v>
      </c>
      <c r="CJ3569">
        <v>7</v>
      </c>
      <c r="CK3569">
        <v>4</v>
      </c>
      <c r="CL3569">
        <v>0</v>
      </c>
      <c r="CM3569">
        <v>0</v>
      </c>
      <c r="CN3569">
        <v>0</v>
      </c>
      <c r="CO3569">
        <v>67</v>
      </c>
      <c r="CP3569">
        <v>49</v>
      </c>
      <c r="CQ3569">
        <v>46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1</v>
      </c>
      <c r="CX3569">
        <v>1</v>
      </c>
      <c r="CY3569">
        <v>0</v>
      </c>
      <c r="CZ3569">
        <v>0</v>
      </c>
      <c r="DA3569">
        <v>0</v>
      </c>
      <c r="DB3569">
        <v>0</v>
      </c>
      <c r="DC3569">
        <v>5</v>
      </c>
      <c r="DD3569">
        <v>0</v>
      </c>
      <c r="DE3569">
        <v>1</v>
      </c>
      <c r="DF3569">
        <v>0</v>
      </c>
      <c r="DG3569">
        <v>2</v>
      </c>
      <c r="DH3569" t="s">
        <v>10747</v>
      </c>
      <c r="DI3569">
        <v>6</v>
      </c>
      <c r="DJ3569">
        <v>50</v>
      </c>
      <c r="DK3569">
        <v>53</v>
      </c>
      <c r="DL3569">
        <v>0</v>
      </c>
      <c r="DM3569">
        <v>5001</v>
      </c>
      <c r="DN3569">
        <v>5001</v>
      </c>
      <c r="DO3569" s="2">
        <v>45366</v>
      </c>
    </row>
    <row r="3570" spans="1:119" x14ac:dyDescent="0.25">
      <c r="A3570" t="s">
        <v>10748</v>
      </c>
      <c r="B3570">
        <v>61807</v>
      </c>
      <c r="C3570">
        <v>55</v>
      </c>
      <c r="D3570">
        <v>1</v>
      </c>
      <c r="E3570">
        <v>0</v>
      </c>
      <c r="F3570">
        <v>2024</v>
      </c>
      <c r="G3570" t="s">
        <v>161</v>
      </c>
      <c r="H3570" t="s">
        <v>980</v>
      </c>
      <c r="I3570" t="s">
        <v>10749</v>
      </c>
      <c r="J3570" t="s">
        <v>745</v>
      </c>
      <c r="L3570">
        <v>70</v>
      </c>
      <c r="M3570">
        <v>14</v>
      </c>
      <c r="N3570">
        <v>7</v>
      </c>
      <c r="O3570">
        <v>1994</v>
      </c>
      <c r="P3570">
        <v>1</v>
      </c>
      <c r="Q3570">
        <v>2</v>
      </c>
      <c r="R3570">
        <v>1</v>
      </c>
      <c r="S3570">
        <v>12</v>
      </c>
      <c r="T3570">
        <v>19</v>
      </c>
      <c r="U3570">
        <v>23</v>
      </c>
      <c r="V3570">
        <v>1</v>
      </c>
      <c r="W3570">
        <v>30</v>
      </c>
      <c r="X3570">
        <v>16</v>
      </c>
      <c r="Y3570">
        <v>24</v>
      </c>
      <c r="Z3570">
        <v>19</v>
      </c>
      <c r="AA3570">
        <v>23</v>
      </c>
      <c r="AB3570">
        <v>1</v>
      </c>
      <c r="AC3570">
        <v>30</v>
      </c>
      <c r="AD3570">
        <v>16</v>
      </c>
      <c r="AE3570">
        <v>24</v>
      </c>
      <c r="AF3570">
        <v>19</v>
      </c>
      <c r="AG3570">
        <v>23</v>
      </c>
      <c r="AH3570">
        <v>1</v>
      </c>
      <c r="AI3570">
        <v>30</v>
      </c>
      <c r="AJ3570">
        <v>16</v>
      </c>
      <c r="AK3570">
        <v>24</v>
      </c>
      <c r="AL3570">
        <v>0</v>
      </c>
      <c r="AM3570">
        <v>0</v>
      </c>
      <c r="AN3570">
        <v>0</v>
      </c>
      <c r="AO3570">
        <v>16</v>
      </c>
      <c r="AP3570">
        <v>12</v>
      </c>
      <c r="AQ3570">
        <v>13</v>
      </c>
      <c r="AR3570">
        <v>22</v>
      </c>
      <c r="AS3570">
        <v>36</v>
      </c>
      <c r="AT3570">
        <v>33</v>
      </c>
      <c r="AU3570">
        <v>62</v>
      </c>
      <c r="AV3570">
        <v>65</v>
      </c>
      <c r="AW3570">
        <v>89</v>
      </c>
      <c r="AX3570">
        <v>55</v>
      </c>
      <c r="AY3570">
        <v>74</v>
      </c>
      <c r="AZ3570">
        <v>69</v>
      </c>
      <c r="BA3570">
        <v>73</v>
      </c>
      <c r="BB3570">
        <v>95</v>
      </c>
      <c r="BC3570">
        <v>64</v>
      </c>
      <c r="BD3570">
        <v>92</v>
      </c>
      <c r="BE3570">
        <v>60</v>
      </c>
      <c r="BF3570">
        <v>63</v>
      </c>
      <c r="BG3570">
        <v>88</v>
      </c>
      <c r="BH3570">
        <v>53</v>
      </c>
      <c r="BI3570">
        <v>69</v>
      </c>
      <c r="BJ3570">
        <v>46</v>
      </c>
      <c r="BK3570">
        <v>41</v>
      </c>
      <c r="BL3570">
        <v>0</v>
      </c>
      <c r="BM3570">
        <v>49</v>
      </c>
      <c r="BN3570">
        <v>53</v>
      </c>
      <c r="BO3570">
        <v>47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55</v>
      </c>
      <c r="BW3570">
        <v>58</v>
      </c>
      <c r="BX3570">
        <v>3</v>
      </c>
      <c r="BY3570" t="s">
        <v>249</v>
      </c>
      <c r="BZ3570">
        <v>2</v>
      </c>
      <c r="CA3570">
        <v>188</v>
      </c>
      <c r="CB3570">
        <v>23</v>
      </c>
      <c r="CC3570">
        <v>13</v>
      </c>
      <c r="CD3570">
        <v>54</v>
      </c>
      <c r="CE3570">
        <v>22</v>
      </c>
      <c r="CF3570">
        <v>3</v>
      </c>
      <c r="CG3570">
        <v>3</v>
      </c>
      <c r="CH3570">
        <v>1</v>
      </c>
      <c r="CI3570">
        <v>38</v>
      </c>
      <c r="CJ3570">
        <v>40</v>
      </c>
      <c r="CK3570">
        <v>55</v>
      </c>
      <c r="CL3570">
        <v>50</v>
      </c>
      <c r="CM3570">
        <v>0</v>
      </c>
      <c r="CN3570">
        <v>35</v>
      </c>
      <c r="CO3570">
        <v>0</v>
      </c>
      <c r="CP3570">
        <v>0</v>
      </c>
      <c r="CQ3570">
        <v>0</v>
      </c>
      <c r="CR3570">
        <v>40</v>
      </c>
      <c r="CS3570">
        <v>0</v>
      </c>
      <c r="CT3570">
        <v>32</v>
      </c>
      <c r="CU3570">
        <v>0</v>
      </c>
      <c r="CV3570">
        <v>1</v>
      </c>
      <c r="CW3570">
        <v>0</v>
      </c>
      <c r="CX3570">
        <v>0</v>
      </c>
      <c r="CY3570">
        <v>0</v>
      </c>
      <c r="CZ3570">
        <v>1</v>
      </c>
      <c r="DA3570">
        <v>0</v>
      </c>
      <c r="DB3570">
        <v>1</v>
      </c>
      <c r="DC3570">
        <v>8</v>
      </c>
      <c r="DD3570">
        <v>0</v>
      </c>
      <c r="DE3570">
        <v>1</v>
      </c>
      <c r="DF3570">
        <v>0</v>
      </c>
      <c r="DG3570">
        <v>1</v>
      </c>
      <c r="DH3570" t="s">
        <v>10750</v>
      </c>
      <c r="DI3570">
        <v>0</v>
      </c>
      <c r="DJ3570">
        <v>8</v>
      </c>
      <c r="DK3570">
        <v>9</v>
      </c>
      <c r="DL3570">
        <v>0</v>
      </c>
      <c r="DM3570">
        <v>0</v>
      </c>
      <c r="DN3570">
        <v>0</v>
      </c>
      <c r="DO3570" s="2">
        <v>45366</v>
      </c>
    </row>
    <row r="3571" spans="1:119" x14ac:dyDescent="0.25">
      <c r="A3571" t="s">
        <v>10751</v>
      </c>
      <c r="B3571">
        <v>63882</v>
      </c>
      <c r="C3571">
        <v>90</v>
      </c>
      <c r="D3571">
        <v>10</v>
      </c>
      <c r="E3571">
        <v>10</v>
      </c>
      <c r="F3571">
        <v>1911</v>
      </c>
      <c r="G3571" t="s">
        <v>161</v>
      </c>
      <c r="H3571" t="s">
        <v>454</v>
      </c>
      <c r="I3571" t="s">
        <v>10749</v>
      </c>
      <c r="J3571" t="s">
        <v>10752</v>
      </c>
      <c r="K3571" t="s">
        <v>10753</v>
      </c>
      <c r="L3571">
        <v>76</v>
      </c>
      <c r="M3571">
        <v>26</v>
      </c>
      <c r="N3571">
        <v>2</v>
      </c>
      <c r="O3571">
        <v>1887</v>
      </c>
      <c r="P3571">
        <v>1</v>
      </c>
      <c r="Q3571">
        <v>1</v>
      </c>
      <c r="R3571">
        <v>1</v>
      </c>
      <c r="S3571">
        <v>11</v>
      </c>
      <c r="T3571">
        <v>45</v>
      </c>
      <c r="U3571">
        <v>60</v>
      </c>
      <c r="V3571">
        <v>40</v>
      </c>
      <c r="W3571">
        <v>56</v>
      </c>
      <c r="X3571">
        <v>51</v>
      </c>
      <c r="Y3571">
        <v>45</v>
      </c>
      <c r="Z3571">
        <v>46</v>
      </c>
      <c r="AA3571">
        <v>71</v>
      </c>
      <c r="AB3571">
        <v>34</v>
      </c>
      <c r="AC3571">
        <v>66</v>
      </c>
      <c r="AD3571">
        <v>50</v>
      </c>
      <c r="AE3571">
        <v>47</v>
      </c>
      <c r="AF3571">
        <v>46</v>
      </c>
      <c r="AG3571">
        <v>57</v>
      </c>
      <c r="AH3571">
        <v>43</v>
      </c>
      <c r="AI3571">
        <v>53</v>
      </c>
      <c r="AJ3571">
        <v>52</v>
      </c>
      <c r="AK3571">
        <v>45</v>
      </c>
      <c r="AL3571">
        <v>0</v>
      </c>
      <c r="AM3571">
        <v>0</v>
      </c>
      <c r="AN3571">
        <v>0</v>
      </c>
      <c r="AO3571">
        <v>68</v>
      </c>
      <c r="AP3571">
        <v>64</v>
      </c>
      <c r="AQ3571">
        <v>75</v>
      </c>
      <c r="AR3571">
        <v>66</v>
      </c>
      <c r="AS3571">
        <v>24</v>
      </c>
      <c r="AT3571">
        <v>5</v>
      </c>
      <c r="AU3571">
        <v>82</v>
      </c>
      <c r="AV3571">
        <v>96</v>
      </c>
      <c r="AW3571">
        <v>59</v>
      </c>
      <c r="AX3571">
        <v>84</v>
      </c>
      <c r="AY3571">
        <v>120</v>
      </c>
      <c r="AZ3571">
        <v>83</v>
      </c>
      <c r="BA3571">
        <v>94</v>
      </c>
      <c r="BB3571">
        <v>53</v>
      </c>
      <c r="BC3571">
        <v>80</v>
      </c>
      <c r="BD3571">
        <v>122</v>
      </c>
      <c r="BE3571">
        <v>81</v>
      </c>
      <c r="BF3571">
        <v>97</v>
      </c>
      <c r="BG3571">
        <v>66</v>
      </c>
      <c r="BH3571">
        <v>87</v>
      </c>
      <c r="BI3571">
        <v>119</v>
      </c>
      <c r="BJ3571">
        <v>0</v>
      </c>
      <c r="BK3571">
        <v>0</v>
      </c>
      <c r="BL3571">
        <v>91</v>
      </c>
      <c r="BM3571">
        <v>78</v>
      </c>
      <c r="BN3571">
        <v>0</v>
      </c>
      <c r="BO3571">
        <v>88</v>
      </c>
      <c r="BP3571">
        <v>0</v>
      </c>
      <c r="BQ3571">
        <v>0</v>
      </c>
      <c r="BR3571">
        <v>70</v>
      </c>
      <c r="BS3571">
        <v>0</v>
      </c>
      <c r="BT3571">
        <v>0</v>
      </c>
      <c r="BU3571">
        <v>0</v>
      </c>
      <c r="BV3571">
        <v>111</v>
      </c>
      <c r="BW3571">
        <v>59</v>
      </c>
      <c r="BX3571">
        <v>2</v>
      </c>
      <c r="BY3571" t="s">
        <v>166</v>
      </c>
      <c r="BZ3571">
        <v>3</v>
      </c>
      <c r="CA3571">
        <v>185</v>
      </c>
      <c r="CB3571">
        <v>29</v>
      </c>
      <c r="CC3571">
        <v>59</v>
      </c>
      <c r="CD3571">
        <v>38</v>
      </c>
      <c r="CE3571">
        <v>25</v>
      </c>
      <c r="CF3571">
        <v>0</v>
      </c>
      <c r="CG3571">
        <v>0</v>
      </c>
      <c r="CH3571">
        <v>0</v>
      </c>
      <c r="CI3571">
        <v>6</v>
      </c>
      <c r="CJ3571">
        <v>9</v>
      </c>
      <c r="CK3571">
        <v>6</v>
      </c>
      <c r="CL3571">
        <v>88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1</v>
      </c>
      <c r="DD3571">
        <v>4</v>
      </c>
      <c r="DE3571">
        <v>50</v>
      </c>
      <c r="DF3571">
        <v>0</v>
      </c>
      <c r="DG3571">
        <v>0</v>
      </c>
      <c r="DH3571" t="s">
        <v>10754</v>
      </c>
      <c r="DI3571">
        <v>0</v>
      </c>
      <c r="DJ3571">
        <v>4800</v>
      </c>
      <c r="DK3571">
        <v>5076</v>
      </c>
      <c r="DL3571">
        <v>0</v>
      </c>
      <c r="DM3571">
        <v>0</v>
      </c>
      <c r="DN3571">
        <v>0</v>
      </c>
      <c r="DO3571" s="2">
        <v>45366</v>
      </c>
    </row>
    <row r="3572" spans="1:119" x14ac:dyDescent="0.25">
      <c r="A3572" t="s">
        <v>10755</v>
      </c>
      <c r="B3572">
        <v>62520</v>
      </c>
      <c r="C3572">
        <v>75</v>
      </c>
      <c r="D3572">
        <v>7</v>
      </c>
      <c r="E3572">
        <v>0</v>
      </c>
      <c r="F3572">
        <v>1984</v>
      </c>
      <c r="G3572" t="s">
        <v>161</v>
      </c>
      <c r="H3572" t="s">
        <v>198</v>
      </c>
      <c r="I3572" t="s">
        <v>10749</v>
      </c>
      <c r="J3572" t="s">
        <v>8334</v>
      </c>
      <c r="L3572">
        <v>33</v>
      </c>
      <c r="M3572">
        <v>4</v>
      </c>
      <c r="N3572">
        <v>9</v>
      </c>
      <c r="O3572">
        <v>1950</v>
      </c>
      <c r="P3572">
        <v>1</v>
      </c>
      <c r="Q3572">
        <v>1</v>
      </c>
      <c r="R3572">
        <v>1</v>
      </c>
      <c r="S3572">
        <v>11</v>
      </c>
      <c r="T3572">
        <v>20</v>
      </c>
      <c r="U3572">
        <v>35</v>
      </c>
      <c r="V3572">
        <v>38</v>
      </c>
      <c r="W3572">
        <v>48</v>
      </c>
      <c r="X3572">
        <v>17</v>
      </c>
      <c r="Y3572">
        <v>23</v>
      </c>
      <c r="Z3572">
        <v>20</v>
      </c>
      <c r="AA3572">
        <v>35</v>
      </c>
      <c r="AB3572">
        <v>38</v>
      </c>
      <c r="AC3572">
        <v>48</v>
      </c>
      <c r="AD3572">
        <v>17</v>
      </c>
      <c r="AE3572">
        <v>23</v>
      </c>
      <c r="AF3572">
        <v>20</v>
      </c>
      <c r="AG3572">
        <v>35</v>
      </c>
      <c r="AH3572">
        <v>38</v>
      </c>
      <c r="AI3572">
        <v>48</v>
      </c>
      <c r="AJ3572">
        <v>17</v>
      </c>
      <c r="AK3572">
        <v>23</v>
      </c>
      <c r="AL3572">
        <v>1</v>
      </c>
      <c r="AM3572">
        <v>2</v>
      </c>
      <c r="AN3572">
        <v>0</v>
      </c>
      <c r="AO3572">
        <v>16</v>
      </c>
      <c r="AP3572">
        <v>4</v>
      </c>
      <c r="AQ3572">
        <v>6</v>
      </c>
      <c r="AR3572">
        <v>28</v>
      </c>
      <c r="AS3572">
        <v>21</v>
      </c>
      <c r="AT3572">
        <v>2</v>
      </c>
      <c r="AU3572">
        <v>51</v>
      </c>
      <c r="AV3572">
        <v>77</v>
      </c>
      <c r="AW3572">
        <v>85</v>
      </c>
      <c r="AX3572">
        <v>68</v>
      </c>
      <c r="AY3572">
        <v>100</v>
      </c>
      <c r="AZ3572">
        <v>51</v>
      </c>
      <c r="BA3572">
        <v>77</v>
      </c>
      <c r="BB3572">
        <v>85</v>
      </c>
      <c r="BC3572">
        <v>68</v>
      </c>
      <c r="BD3572">
        <v>100</v>
      </c>
      <c r="BE3572">
        <v>51</v>
      </c>
      <c r="BF3572">
        <v>78</v>
      </c>
      <c r="BG3572">
        <v>85</v>
      </c>
      <c r="BH3572">
        <v>69</v>
      </c>
      <c r="BI3572">
        <v>102</v>
      </c>
      <c r="BJ3572">
        <v>41</v>
      </c>
      <c r="BK3572">
        <v>30</v>
      </c>
      <c r="BL3572">
        <v>37</v>
      </c>
      <c r="BM3572">
        <v>4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25</v>
      </c>
      <c r="BU3572">
        <v>0</v>
      </c>
      <c r="BV3572">
        <v>83</v>
      </c>
      <c r="BW3572">
        <v>115</v>
      </c>
      <c r="BX3572">
        <v>4</v>
      </c>
      <c r="BY3572" t="s">
        <v>166</v>
      </c>
      <c r="BZ3572">
        <v>4</v>
      </c>
      <c r="CA3572">
        <v>191</v>
      </c>
      <c r="CB3572">
        <v>30</v>
      </c>
      <c r="CC3572">
        <v>31</v>
      </c>
      <c r="CD3572">
        <v>29</v>
      </c>
      <c r="CE3572">
        <v>27</v>
      </c>
      <c r="CF3572">
        <v>0</v>
      </c>
      <c r="CG3572">
        <v>0</v>
      </c>
      <c r="CH3572">
        <v>0</v>
      </c>
      <c r="CI3572">
        <v>3</v>
      </c>
      <c r="CJ3572">
        <v>3</v>
      </c>
      <c r="CK3572">
        <v>2</v>
      </c>
      <c r="CL3572">
        <v>71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5</v>
      </c>
      <c r="DD3572">
        <v>2</v>
      </c>
      <c r="DE3572">
        <v>5</v>
      </c>
      <c r="DF3572">
        <v>0</v>
      </c>
      <c r="DG3572">
        <v>1</v>
      </c>
      <c r="DH3572" t="s">
        <v>10756</v>
      </c>
      <c r="DI3572">
        <v>150</v>
      </c>
      <c r="DJ3572">
        <v>9949</v>
      </c>
      <c r="DK3572">
        <v>184</v>
      </c>
      <c r="DL3572">
        <v>0</v>
      </c>
      <c r="DM3572">
        <v>15001</v>
      </c>
      <c r="DN3572">
        <v>0</v>
      </c>
      <c r="DO3572" s="2">
        <v>45366</v>
      </c>
    </row>
    <row r="3573" spans="1:119" x14ac:dyDescent="0.25">
      <c r="A3573" t="s">
        <v>11702</v>
      </c>
      <c r="B3573">
        <v>64876</v>
      </c>
      <c r="C3573">
        <v>71</v>
      </c>
      <c r="D3573">
        <v>1</v>
      </c>
      <c r="E3573">
        <v>0</v>
      </c>
      <c r="F3573">
        <v>2024</v>
      </c>
      <c r="G3573" t="s">
        <v>161</v>
      </c>
      <c r="H3573" t="s">
        <v>1010</v>
      </c>
      <c r="I3573" t="s">
        <v>10749</v>
      </c>
      <c r="J3573" t="s">
        <v>11703</v>
      </c>
      <c r="L3573">
        <v>62</v>
      </c>
      <c r="M3573">
        <v>11</v>
      </c>
      <c r="N3573">
        <v>6</v>
      </c>
      <c r="O3573">
        <v>1999</v>
      </c>
      <c r="P3573">
        <v>1</v>
      </c>
      <c r="Q3573">
        <v>1</v>
      </c>
      <c r="R3573">
        <v>5</v>
      </c>
      <c r="S3573">
        <v>0</v>
      </c>
      <c r="T3573">
        <v>70</v>
      </c>
      <c r="U3573">
        <v>62</v>
      </c>
      <c r="V3573">
        <v>50</v>
      </c>
      <c r="W3573">
        <v>68</v>
      </c>
      <c r="X3573">
        <v>58</v>
      </c>
      <c r="Y3573">
        <v>82</v>
      </c>
      <c r="Z3573">
        <v>72</v>
      </c>
      <c r="AA3573">
        <v>64</v>
      </c>
      <c r="AB3573">
        <v>52</v>
      </c>
      <c r="AC3573">
        <v>70</v>
      </c>
      <c r="AD3573">
        <v>59</v>
      </c>
      <c r="AE3573">
        <v>84</v>
      </c>
      <c r="AF3573">
        <v>70</v>
      </c>
      <c r="AG3573">
        <v>62</v>
      </c>
      <c r="AH3573">
        <v>50</v>
      </c>
      <c r="AI3573">
        <v>68</v>
      </c>
      <c r="AJ3573">
        <v>58</v>
      </c>
      <c r="AK3573">
        <v>81</v>
      </c>
      <c r="AL3573">
        <v>2</v>
      </c>
      <c r="AM3573">
        <v>2</v>
      </c>
      <c r="AN3573">
        <v>0</v>
      </c>
      <c r="AO3573">
        <v>56</v>
      </c>
      <c r="AP3573">
        <v>35</v>
      </c>
      <c r="AQ3573">
        <v>62</v>
      </c>
      <c r="AR3573">
        <v>75</v>
      </c>
      <c r="AS3573">
        <v>50</v>
      </c>
      <c r="AT3573">
        <v>46</v>
      </c>
      <c r="AU3573">
        <v>37</v>
      </c>
      <c r="AV3573">
        <v>37</v>
      </c>
      <c r="AW3573">
        <v>13</v>
      </c>
      <c r="AX3573">
        <v>6</v>
      </c>
      <c r="AY3573">
        <v>75</v>
      </c>
      <c r="AZ3573">
        <v>37</v>
      </c>
      <c r="BA3573">
        <v>37</v>
      </c>
      <c r="BB3573">
        <v>13</v>
      </c>
      <c r="BC3573">
        <v>6</v>
      </c>
      <c r="BD3573">
        <v>76</v>
      </c>
      <c r="BE3573">
        <v>37</v>
      </c>
      <c r="BF3573">
        <v>37</v>
      </c>
      <c r="BG3573">
        <v>14</v>
      </c>
      <c r="BH3573">
        <v>7</v>
      </c>
      <c r="BI3573">
        <v>74</v>
      </c>
      <c r="BJ3573">
        <v>25</v>
      </c>
      <c r="BK3573">
        <v>0</v>
      </c>
      <c r="BL3573">
        <v>15</v>
      </c>
      <c r="BM3573">
        <v>9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46</v>
      </c>
      <c r="BW3573">
        <v>30</v>
      </c>
      <c r="BX3573">
        <v>3</v>
      </c>
      <c r="BY3573" t="s">
        <v>189</v>
      </c>
      <c r="BZ3573">
        <v>3</v>
      </c>
      <c r="CA3573">
        <v>183</v>
      </c>
      <c r="CB3573">
        <v>74</v>
      </c>
      <c r="CC3573">
        <v>69</v>
      </c>
      <c r="CD3573">
        <v>94</v>
      </c>
      <c r="CE3573">
        <v>65</v>
      </c>
      <c r="CF3573">
        <v>2</v>
      </c>
      <c r="CG3573">
        <v>2</v>
      </c>
      <c r="CH3573">
        <v>1</v>
      </c>
      <c r="CI3573">
        <v>59</v>
      </c>
      <c r="CJ3573">
        <v>71</v>
      </c>
      <c r="CK3573">
        <v>85</v>
      </c>
      <c r="CL3573">
        <v>128</v>
      </c>
      <c r="CM3573">
        <v>0</v>
      </c>
      <c r="CN3573">
        <v>83</v>
      </c>
      <c r="CO3573">
        <v>79</v>
      </c>
      <c r="CP3573">
        <v>84</v>
      </c>
      <c r="CQ3573">
        <v>70</v>
      </c>
      <c r="CR3573">
        <v>77</v>
      </c>
      <c r="CS3573">
        <v>39</v>
      </c>
      <c r="CT3573">
        <v>72</v>
      </c>
      <c r="CU3573">
        <v>0</v>
      </c>
      <c r="CV3573">
        <v>1</v>
      </c>
      <c r="CW3573">
        <v>1</v>
      </c>
      <c r="CX3573">
        <v>1</v>
      </c>
      <c r="CY3573">
        <v>1</v>
      </c>
      <c r="CZ3573">
        <v>1</v>
      </c>
      <c r="DA3573">
        <v>1</v>
      </c>
      <c r="DB3573">
        <v>1</v>
      </c>
      <c r="DC3573">
        <v>8</v>
      </c>
      <c r="DD3573">
        <v>2</v>
      </c>
      <c r="DE3573">
        <v>5</v>
      </c>
      <c r="DF3573">
        <v>0</v>
      </c>
      <c r="DG3573">
        <v>0</v>
      </c>
      <c r="DH3573" t="s">
        <v>11704</v>
      </c>
      <c r="DI3573">
        <v>420</v>
      </c>
      <c r="DJ3573">
        <v>639</v>
      </c>
      <c r="DK3573">
        <v>707</v>
      </c>
      <c r="DL3573">
        <v>0</v>
      </c>
      <c r="DM3573">
        <v>0</v>
      </c>
      <c r="DN3573">
        <v>0</v>
      </c>
      <c r="DO3573" s="2">
        <v>45399</v>
      </c>
    </row>
    <row r="3574" spans="1:119" x14ac:dyDescent="0.25">
      <c r="A3574" t="s">
        <v>10757</v>
      </c>
      <c r="B3574">
        <v>61594</v>
      </c>
      <c r="C3574">
        <v>53</v>
      </c>
      <c r="D3574">
        <v>1</v>
      </c>
      <c r="E3574">
        <v>0</v>
      </c>
      <c r="F3574">
        <v>2024</v>
      </c>
      <c r="G3574" t="s">
        <v>161</v>
      </c>
      <c r="H3574" t="s">
        <v>411</v>
      </c>
      <c r="I3574" t="s">
        <v>10758</v>
      </c>
      <c r="J3574" t="s">
        <v>2226</v>
      </c>
      <c r="L3574">
        <v>66</v>
      </c>
      <c r="M3574">
        <v>28</v>
      </c>
      <c r="N3574">
        <v>7</v>
      </c>
      <c r="O3574">
        <v>1995</v>
      </c>
      <c r="P3574">
        <v>1</v>
      </c>
      <c r="Q3574">
        <v>1</v>
      </c>
      <c r="R3574">
        <v>1</v>
      </c>
      <c r="S3574">
        <v>12</v>
      </c>
      <c r="T3574">
        <v>15</v>
      </c>
      <c r="U3574">
        <v>13</v>
      </c>
      <c r="V3574">
        <v>5</v>
      </c>
      <c r="W3574">
        <v>9</v>
      </c>
      <c r="X3574">
        <v>20</v>
      </c>
      <c r="Y3574">
        <v>12</v>
      </c>
      <c r="Z3574">
        <v>17</v>
      </c>
      <c r="AA3574">
        <v>14</v>
      </c>
      <c r="AB3574">
        <v>6</v>
      </c>
      <c r="AC3574">
        <v>10</v>
      </c>
      <c r="AD3574">
        <v>21</v>
      </c>
      <c r="AE3574">
        <v>13</v>
      </c>
      <c r="AF3574">
        <v>15</v>
      </c>
      <c r="AG3574">
        <v>13</v>
      </c>
      <c r="AH3574">
        <v>5</v>
      </c>
      <c r="AI3574">
        <v>9</v>
      </c>
      <c r="AJ3574">
        <v>20</v>
      </c>
      <c r="AK3574">
        <v>12</v>
      </c>
      <c r="AL3574">
        <v>2</v>
      </c>
      <c r="AM3574">
        <v>2</v>
      </c>
      <c r="AN3574">
        <v>0</v>
      </c>
      <c r="AO3574">
        <v>18</v>
      </c>
      <c r="AP3574">
        <v>12</v>
      </c>
      <c r="AQ3574">
        <v>23</v>
      </c>
      <c r="AR3574">
        <v>18</v>
      </c>
      <c r="AS3574">
        <v>41</v>
      </c>
      <c r="AT3574">
        <v>33</v>
      </c>
      <c r="AU3574">
        <v>87</v>
      </c>
      <c r="AV3574">
        <v>67</v>
      </c>
      <c r="AW3574">
        <v>71</v>
      </c>
      <c r="AX3574">
        <v>58</v>
      </c>
      <c r="AY3574">
        <v>74</v>
      </c>
      <c r="AZ3574">
        <v>81</v>
      </c>
      <c r="BA3574">
        <v>65</v>
      </c>
      <c r="BB3574">
        <v>71</v>
      </c>
      <c r="BC3574">
        <v>56</v>
      </c>
      <c r="BD3574">
        <v>68</v>
      </c>
      <c r="BE3574">
        <v>91</v>
      </c>
      <c r="BF3574">
        <v>69</v>
      </c>
      <c r="BG3574">
        <v>72</v>
      </c>
      <c r="BH3574">
        <v>60</v>
      </c>
      <c r="BI3574">
        <v>80</v>
      </c>
      <c r="BJ3574">
        <v>78</v>
      </c>
      <c r="BK3574">
        <v>78</v>
      </c>
      <c r="BL3574">
        <v>0</v>
      </c>
      <c r="BM3574">
        <v>67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23</v>
      </c>
      <c r="BW3574">
        <v>52</v>
      </c>
      <c r="BX3574">
        <v>2</v>
      </c>
      <c r="BY3574" t="s">
        <v>341</v>
      </c>
      <c r="BZ3574">
        <v>3</v>
      </c>
      <c r="CA3574">
        <v>191</v>
      </c>
      <c r="CB3574">
        <v>33</v>
      </c>
      <c r="CC3574">
        <v>45</v>
      </c>
      <c r="CD3574">
        <v>50</v>
      </c>
      <c r="CE3574">
        <v>33</v>
      </c>
      <c r="CF3574">
        <v>1</v>
      </c>
      <c r="CG3574">
        <v>1</v>
      </c>
      <c r="CH3574">
        <v>1</v>
      </c>
      <c r="CI3574">
        <v>3</v>
      </c>
      <c r="CJ3574">
        <v>3</v>
      </c>
      <c r="CK3574">
        <v>3</v>
      </c>
      <c r="CL3574">
        <v>84</v>
      </c>
      <c r="CM3574">
        <v>0</v>
      </c>
      <c r="CN3574">
        <v>69</v>
      </c>
      <c r="CO3574">
        <v>21</v>
      </c>
      <c r="CP3574">
        <v>25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1</v>
      </c>
      <c r="CW3574">
        <v>1</v>
      </c>
      <c r="CX3574">
        <v>1</v>
      </c>
      <c r="CY3574">
        <v>0</v>
      </c>
      <c r="CZ3574">
        <v>0</v>
      </c>
      <c r="DA3574">
        <v>0</v>
      </c>
      <c r="DB3574">
        <v>0</v>
      </c>
      <c r="DC3574">
        <v>8</v>
      </c>
      <c r="DD3574">
        <v>0</v>
      </c>
      <c r="DE3574">
        <v>1</v>
      </c>
      <c r="DF3574">
        <v>0</v>
      </c>
      <c r="DG3574">
        <v>4</v>
      </c>
      <c r="DH3574" t="s">
        <v>10759</v>
      </c>
      <c r="DI3574">
        <v>0</v>
      </c>
      <c r="DJ3574">
        <v>8</v>
      </c>
      <c r="DK3574">
        <v>8</v>
      </c>
      <c r="DL3574">
        <v>0</v>
      </c>
      <c r="DM3574">
        <v>0</v>
      </c>
      <c r="DN3574">
        <v>0</v>
      </c>
      <c r="DO3574" s="2">
        <v>45366</v>
      </c>
    </row>
    <row r="3575" spans="1:119" x14ac:dyDescent="0.25">
      <c r="A3575" t="s">
        <v>10760</v>
      </c>
      <c r="B3575">
        <v>62094</v>
      </c>
      <c r="C3575">
        <v>64</v>
      </c>
      <c r="D3575">
        <v>8</v>
      </c>
      <c r="E3575">
        <v>0</v>
      </c>
      <c r="F3575">
        <v>1976</v>
      </c>
      <c r="G3575" t="s">
        <v>161</v>
      </c>
      <c r="H3575" t="s">
        <v>411</v>
      </c>
      <c r="I3575" t="s">
        <v>10761</v>
      </c>
      <c r="J3575" t="s">
        <v>598</v>
      </c>
      <c r="L3575">
        <v>20</v>
      </c>
      <c r="M3575">
        <v>12</v>
      </c>
      <c r="N3575">
        <v>5</v>
      </c>
      <c r="O3575">
        <v>1947</v>
      </c>
      <c r="P3575">
        <v>2</v>
      </c>
      <c r="Q3575">
        <v>2</v>
      </c>
      <c r="R3575">
        <v>1</v>
      </c>
      <c r="S3575">
        <v>12</v>
      </c>
      <c r="T3575">
        <v>20</v>
      </c>
      <c r="U3575">
        <v>31</v>
      </c>
      <c r="V3575">
        <v>38</v>
      </c>
      <c r="W3575">
        <v>48</v>
      </c>
      <c r="X3575">
        <v>17</v>
      </c>
      <c r="Y3575">
        <v>23</v>
      </c>
      <c r="Z3575">
        <v>20</v>
      </c>
      <c r="AA3575">
        <v>31</v>
      </c>
      <c r="AB3575">
        <v>37</v>
      </c>
      <c r="AC3575">
        <v>47</v>
      </c>
      <c r="AD3575">
        <v>17</v>
      </c>
      <c r="AE3575">
        <v>23</v>
      </c>
      <c r="AF3575">
        <v>20</v>
      </c>
      <c r="AG3575">
        <v>32</v>
      </c>
      <c r="AH3575">
        <v>39</v>
      </c>
      <c r="AI3575">
        <v>49</v>
      </c>
      <c r="AJ3575">
        <v>17</v>
      </c>
      <c r="AK3575">
        <v>24</v>
      </c>
      <c r="AL3575">
        <v>0</v>
      </c>
      <c r="AM3575">
        <v>0</v>
      </c>
      <c r="AN3575">
        <v>0</v>
      </c>
      <c r="AO3575">
        <v>16</v>
      </c>
      <c r="AP3575">
        <v>4</v>
      </c>
      <c r="AQ3575">
        <v>6</v>
      </c>
      <c r="AR3575">
        <v>27</v>
      </c>
      <c r="AS3575">
        <v>26</v>
      </c>
      <c r="AT3575">
        <v>7</v>
      </c>
      <c r="AU3575">
        <v>47</v>
      </c>
      <c r="AV3575">
        <v>99</v>
      </c>
      <c r="AW3575">
        <v>50</v>
      </c>
      <c r="AX3575">
        <v>134</v>
      </c>
      <c r="AY3575">
        <v>70</v>
      </c>
      <c r="AZ3575">
        <v>47</v>
      </c>
      <c r="BA3575">
        <v>100</v>
      </c>
      <c r="BB3575">
        <v>50</v>
      </c>
      <c r="BC3575">
        <v>136</v>
      </c>
      <c r="BD3575">
        <v>71</v>
      </c>
      <c r="BE3575">
        <v>47</v>
      </c>
      <c r="BF3575">
        <v>99</v>
      </c>
      <c r="BG3575">
        <v>50</v>
      </c>
      <c r="BH3575">
        <v>134</v>
      </c>
      <c r="BI3575">
        <v>70</v>
      </c>
      <c r="BJ3575">
        <v>0</v>
      </c>
      <c r="BK3575">
        <v>0</v>
      </c>
      <c r="BL3575">
        <v>52</v>
      </c>
      <c r="BM3575">
        <v>49</v>
      </c>
      <c r="BN3575">
        <v>0</v>
      </c>
      <c r="BO3575">
        <v>47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24</v>
      </c>
      <c r="BW3575">
        <v>115</v>
      </c>
      <c r="BX3575">
        <v>4</v>
      </c>
      <c r="BY3575" t="s">
        <v>481</v>
      </c>
      <c r="BZ3575">
        <v>3</v>
      </c>
      <c r="CA3575">
        <v>183</v>
      </c>
      <c r="CB3575">
        <v>36</v>
      </c>
      <c r="CC3575">
        <v>21</v>
      </c>
      <c r="CD3575">
        <v>27</v>
      </c>
      <c r="CE3575">
        <v>24</v>
      </c>
      <c r="CF3575">
        <v>0</v>
      </c>
      <c r="CG3575">
        <v>0</v>
      </c>
      <c r="CH3575">
        <v>0</v>
      </c>
      <c r="CI3575">
        <v>7</v>
      </c>
      <c r="CJ3575">
        <v>10</v>
      </c>
      <c r="CK3575">
        <v>10</v>
      </c>
      <c r="CL3575">
        <v>67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4</v>
      </c>
      <c r="DD3575">
        <v>1</v>
      </c>
      <c r="DE3575">
        <v>2</v>
      </c>
      <c r="DF3575">
        <v>0</v>
      </c>
      <c r="DG3575">
        <v>0</v>
      </c>
      <c r="DH3575" t="s">
        <v>10762</v>
      </c>
      <c r="DI3575">
        <v>50</v>
      </c>
      <c r="DJ3575">
        <v>194</v>
      </c>
      <c r="DK3575">
        <v>89</v>
      </c>
      <c r="DL3575">
        <v>0</v>
      </c>
      <c r="DM3575">
        <v>10001</v>
      </c>
      <c r="DN3575">
        <v>10001</v>
      </c>
      <c r="DO3575" s="2">
        <v>45366</v>
      </c>
    </row>
    <row r="3576" spans="1:119" x14ac:dyDescent="0.25">
      <c r="A3576" t="s">
        <v>10763</v>
      </c>
      <c r="B3576">
        <v>62403</v>
      </c>
      <c r="C3576">
        <v>60</v>
      </c>
      <c r="D3576">
        <v>7</v>
      </c>
      <c r="E3576">
        <v>0</v>
      </c>
      <c r="F3576">
        <v>2014</v>
      </c>
      <c r="G3576" t="s">
        <v>161</v>
      </c>
      <c r="H3576" t="s">
        <v>237</v>
      </c>
      <c r="I3576" t="s">
        <v>10764</v>
      </c>
      <c r="J3576" t="s">
        <v>405</v>
      </c>
      <c r="L3576">
        <v>62</v>
      </c>
      <c r="M3576">
        <v>10</v>
      </c>
      <c r="N3576">
        <v>6</v>
      </c>
      <c r="O3576">
        <v>1986</v>
      </c>
      <c r="P3576">
        <v>1</v>
      </c>
      <c r="Q3576">
        <v>1</v>
      </c>
      <c r="R3576">
        <v>1</v>
      </c>
      <c r="S3576">
        <v>12</v>
      </c>
      <c r="T3576">
        <v>20</v>
      </c>
      <c r="U3576">
        <v>35</v>
      </c>
      <c r="V3576">
        <v>36</v>
      </c>
      <c r="W3576">
        <v>50</v>
      </c>
      <c r="X3576">
        <v>17</v>
      </c>
      <c r="Y3576">
        <v>23</v>
      </c>
      <c r="Z3576">
        <v>20</v>
      </c>
      <c r="AA3576">
        <v>35</v>
      </c>
      <c r="AB3576">
        <v>37</v>
      </c>
      <c r="AC3576">
        <v>51</v>
      </c>
      <c r="AD3576">
        <v>17</v>
      </c>
      <c r="AE3576">
        <v>23</v>
      </c>
      <c r="AF3576">
        <v>20</v>
      </c>
      <c r="AG3576">
        <v>35</v>
      </c>
      <c r="AH3576">
        <v>36</v>
      </c>
      <c r="AI3576">
        <v>50</v>
      </c>
      <c r="AJ3576">
        <v>17</v>
      </c>
      <c r="AK3576">
        <v>23</v>
      </c>
      <c r="AL3576">
        <v>0</v>
      </c>
      <c r="AM3576">
        <v>1</v>
      </c>
      <c r="AN3576">
        <v>0</v>
      </c>
      <c r="AO3576">
        <v>5</v>
      </c>
      <c r="AP3576">
        <v>5</v>
      </c>
      <c r="AQ3576">
        <v>6</v>
      </c>
      <c r="AR3576">
        <v>5</v>
      </c>
      <c r="AS3576">
        <v>7</v>
      </c>
      <c r="AT3576">
        <v>9</v>
      </c>
      <c r="AU3576">
        <v>94</v>
      </c>
      <c r="AV3576">
        <v>74</v>
      </c>
      <c r="AW3576">
        <v>54</v>
      </c>
      <c r="AX3576">
        <v>59</v>
      </c>
      <c r="AY3576">
        <v>108</v>
      </c>
      <c r="AZ3576">
        <v>83</v>
      </c>
      <c r="BA3576">
        <v>66</v>
      </c>
      <c r="BB3576">
        <v>52</v>
      </c>
      <c r="BC3576">
        <v>51</v>
      </c>
      <c r="BD3576">
        <v>91</v>
      </c>
      <c r="BE3576">
        <v>104</v>
      </c>
      <c r="BF3576">
        <v>81</v>
      </c>
      <c r="BG3576">
        <v>57</v>
      </c>
      <c r="BH3576">
        <v>67</v>
      </c>
      <c r="BI3576">
        <v>121</v>
      </c>
      <c r="BJ3576">
        <v>76</v>
      </c>
      <c r="BK3576">
        <v>87</v>
      </c>
      <c r="BL3576">
        <v>0</v>
      </c>
      <c r="BM3576">
        <v>0</v>
      </c>
      <c r="BN3576">
        <v>0</v>
      </c>
      <c r="BO3576">
        <v>79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10</v>
      </c>
      <c r="BW3576">
        <v>33</v>
      </c>
      <c r="BX3576">
        <v>3</v>
      </c>
      <c r="BY3576" t="s">
        <v>315</v>
      </c>
      <c r="BZ3576">
        <v>3</v>
      </c>
      <c r="CA3576">
        <v>183</v>
      </c>
      <c r="CB3576">
        <v>28</v>
      </c>
      <c r="CC3576">
        <v>21</v>
      </c>
      <c r="CD3576">
        <v>24</v>
      </c>
      <c r="CE3576">
        <v>24</v>
      </c>
      <c r="CF3576">
        <v>0</v>
      </c>
      <c r="CG3576">
        <v>0</v>
      </c>
      <c r="CH3576">
        <v>0</v>
      </c>
      <c r="CI3576">
        <v>1</v>
      </c>
      <c r="CJ3576">
        <v>8</v>
      </c>
      <c r="CK3576">
        <v>7</v>
      </c>
      <c r="CL3576">
        <v>57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7</v>
      </c>
      <c r="DD3576">
        <v>1</v>
      </c>
      <c r="DE3576">
        <v>2</v>
      </c>
      <c r="DF3576">
        <v>0</v>
      </c>
      <c r="DG3576">
        <v>0</v>
      </c>
      <c r="DH3576" t="s">
        <v>10765</v>
      </c>
      <c r="DI3576">
        <v>39</v>
      </c>
      <c r="DJ3576">
        <v>225</v>
      </c>
      <c r="DK3576">
        <v>217</v>
      </c>
      <c r="DL3576">
        <v>0</v>
      </c>
      <c r="DM3576">
        <v>10001</v>
      </c>
      <c r="DN3576">
        <v>0</v>
      </c>
      <c r="DO3576" s="2">
        <v>45366</v>
      </c>
    </row>
    <row r="3577" spans="1:119" x14ac:dyDescent="0.25">
      <c r="A3577" t="s">
        <v>10770</v>
      </c>
      <c r="B3577">
        <v>61400</v>
      </c>
      <c r="C3577">
        <v>84</v>
      </c>
      <c r="D3577">
        <v>1</v>
      </c>
      <c r="E3577">
        <v>0</v>
      </c>
      <c r="F3577">
        <v>2024</v>
      </c>
      <c r="G3577" t="s">
        <v>161</v>
      </c>
      <c r="H3577" t="s">
        <v>536</v>
      </c>
      <c r="I3577" t="s">
        <v>10767</v>
      </c>
      <c r="J3577" t="s">
        <v>1120</v>
      </c>
      <c r="K3577" t="s">
        <v>10768</v>
      </c>
      <c r="L3577">
        <v>1</v>
      </c>
      <c r="M3577">
        <v>7</v>
      </c>
      <c r="N3577">
        <v>1</v>
      </c>
      <c r="O3577">
        <v>1997</v>
      </c>
      <c r="P3577">
        <v>3</v>
      </c>
      <c r="Q3577">
        <v>1</v>
      </c>
      <c r="R3577">
        <v>4</v>
      </c>
      <c r="S3577">
        <v>0</v>
      </c>
      <c r="T3577">
        <v>76</v>
      </c>
      <c r="U3577">
        <v>79</v>
      </c>
      <c r="V3577">
        <v>82</v>
      </c>
      <c r="W3577">
        <v>65</v>
      </c>
      <c r="X3577">
        <v>89</v>
      </c>
      <c r="Y3577">
        <v>66</v>
      </c>
      <c r="Z3577">
        <v>80</v>
      </c>
      <c r="AA3577">
        <v>82</v>
      </c>
      <c r="AB3577">
        <v>85</v>
      </c>
      <c r="AC3577">
        <v>67</v>
      </c>
      <c r="AD3577">
        <v>97</v>
      </c>
      <c r="AE3577">
        <v>70</v>
      </c>
      <c r="AF3577">
        <v>75</v>
      </c>
      <c r="AG3577">
        <v>79</v>
      </c>
      <c r="AH3577">
        <v>81</v>
      </c>
      <c r="AI3577">
        <v>65</v>
      </c>
      <c r="AJ3577">
        <v>87</v>
      </c>
      <c r="AK3577">
        <v>65</v>
      </c>
      <c r="AL3577">
        <v>3</v>
      </c>
      <c r="AM3577">
        <v>2</v>
      </c>
      <c r="AN3577">
        <v>0</v>
      </c>
      <c r="AO3577">
        <v>51</v>
      </c>
      <c r="AP3577">
        <v>52</v>
      </c>
      <c r="AQ3577">
        <v>78</v>
      </c>
      <c r="AR3577">
        <v>80</v>
      </c>
      <c r="AS3577">
        <v>77</v>
      </c>
      <c r="AT3577">
        <v>70</v>
      </c>
      <c r="AU3577">
        <v>1</v>
      </c>
      <c r="AV3577">
        <v>30</v>
      </c>
      <c r="AW3577">
        <v>4</v>
      </c>
      <c r="AX3577">
        <v>1</v>
      </c>
      <c r="AY3577">
        <v>59</v>
      </c>
      <c r="AZ3577">
        <v>1</v>
      </c>
      <c r="BA3577">
        <v>30</v>
      </c>
      <c r="BB3577">
        <v>4</v>
      </c>
      <c r="BC3577">
        <v>1</v>
      </c>
      <c r="BD3577">
        <v>59</v>
      </c>
      <c r="BE3577">
        <v>1</v>
      </c>
      <c r="BF3577">
        <v>30</v>
      </c>
      <c r="BG3577">
        <v>4</v>
      </c>
      <c r="BH3577">
        <v>1</v>
      </c>
      <c r="BI3577">
        <v>59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10</v>
      </c>
      <c r="BW3577">
        <v>0</v>
      </c>
      <c r="BX3577">
        <v>4</v>
      </c>
      <c r="BY3577" t="s">
        <v>270</v>
      </c>
      <c r="BZ3577">
        <v>4</v>
      </c>
      <c r="CA3577">
        <v>173</v>
      </c>
      <c r="CB3577">
        <v>61</v>
      </c>
      <c r="CC3577">
        <v>73</v>
      </c>
      <c r="CD3577">
        <v>54</v>
      </c>
      <c r="CE3577">
        <v>64</v>
      </c>
      <c r="CF3577">
        <v>1</v>
      </c>
      <c r="CG3577">
        <v>1</v>
      </c>
      <c r="CH3577">
        <v>2</v>
      </c>
      <c r="CI3577">
        <v>63</v>
      </c>
      <c r="CJ3577">
        <v>65</v>
      </c>
      <c r="CK3577">
        <v>53</v>
      </c>
      <c r="CL3577">
        <v>118</v>
      </c>
      <c r="CM3577">
        <v>0</v>
      </c>
      <c r="CN3577">
        <v>61</v>
      </c>
      <c r="CO3577">
        <v>67</v>
      </c>
      <c r="CP3577">
        <v>57</v>
      </c>
      <c r="CQ3577">
        <v>49</v>
      </c>
      <c r="CR3577">
        <v>74</v>
      </c>
      <c r="CS3577">
        <v>40</v>
      </c>
      <c r="CT3577">
        <v>61</v>
      </c>
      <c r="CU3577">
        <v>0</v>
      </c>
      <c r="CV3577">
        <v>1</v>
      </c>
      <c r="CW3577">
        <v>1</v>
      </c>
      <c r="CX3577">
        <v>1</v>
      </c>
      <c r="CY3577">
        <v>1</v>
      </c>
      <c r="CZ3577">
        <v>1</v>
      </c>
      <c r="DA3577">
        <v>1</v>
      </c>
      <c r="DB3577">
        <v>1</v>
      </c>
      <c r="DC3577">
        <v>8</v>
      </c>
      <c r="DD3577">
        <v>3</v>
      </c>
      <c r="DE3577">
        <v>10</v>
      </c>
      <c r="DF3577">
        <v>0</v>
      </c>
      <c r="DG3577">
        <v>1</v>
      </c>
      <c r="DH3577" t="s">
        <v>10769</v>
      </c>
      <c r="DI3577">
        <v>3033</v>
      </c>
      <c r="DJ3577">
        <v>3600</v>
      </c>
      <c r="DK3577">
        <v>3918</v>
      </c>
      <c r="DL3577">
        <v>0</v>
      </c>
      <c r="DM3577">
        <v>0</v>
      </c>
      <c r="DN3577">
        <v>0</v>
      </c>
      <c r="DO3577" s="2">
        <v>45366</v>
      </c>
    </row>
    <row r="3578" spans="1:119" x14ac:dyDescent="0.25">
      <c r="A3578" t="s">
        <v>10766</v>
      </c>
      <c r="B3578">
        <v>63452</v>
      </c>
      <c r="C3578">
        <v>73</v>
      </c>
      <c r="D3578">
        <v>5</v>
      </c>
      <c r="E3578">
        <v>0</v>
      </c>
      <c r="F3578">
        <v>2021</v>
      </c>
      <c r="G3578" t="s">
        <v>161</v>
      </c>
      <c r="H3578" t="s">
        <v>536</v>
      </c>
      <c r="I3578" t="s">
        <v>10767</v>
      </c>
      <c r="J3578" t="s">
        <v>1120</v>
      </c>
      <c r="K3578" t="s">
        <v>10768</v>
      </c>
      <c r="L3578">
        <v>1</v>
      </c>
      <c r="M3578">
        <v>7</v>
      </c>
      <c r="N3578">
        <v>1</v>
      </c>
      <c r="O3578">
        <v>1997</v>
      </c>
      <c r="P3578">
        <v>3</v>
      </c>
      <c r="Q3578">
        <v>1</v>
      </c>
      <c r="R3578">
        <v>4</v>
      </c>
      <c r="S3578">
        <v>0</v>
      </c>
      <c r="T3578">
        <v>67</v>
      </c>
      <c r="U3578">
        <v>96</v>
      </c>
      <c r="V3578">
        <v>76</v>
      </c>
      <c r="W3578">
        <v>55</v>
      </c>
      <c r="X3578">
        <v>74</v>
      </c>
      <c r="Y3578">
        <v>62</v>
      </c>
      <c r="Z3578">
        <v>97</v>
      </c>
      <c r="AA3578">
        <v>107</v>
      </c>
      <c r="AB3578">
        <v>109</v>
      </c>
      <c r="AC3578">
        <v>31</v>
      </c>
      <c r="AD3578">
        <v>100</v>
      </c>
      <c r="AE3578">
        <v>85</v>
      </c>
      <c r="AF3578">
        <v>57</v>
      </c>
      <c r="AG3578">
        <v>93</v>
      </c>
      <c r="AH3578">
        <v>68</v>
      </c>
      <c r="AI3578">
        <v>60</v>
      </c>
      <c r="AJ3578">
        <v>66</v>
      </c>
      <c r="AK3578">
        <v>55</v>
      </c>
      <c r="AL3578">
        <v>0</v>
      </c>
      <c r="AM3578">
        <v>0</v>
      </c>
      <c r="AN3578">
        <v>0</v>
      </c>
      <c r="AO3578">
        <v>83</v>
      </c>
      <c r="AP3578">
        <v>78</v>
      </c>
      <c r="AQ3578">
        <v>92</v>
      </c>
      <c r="AR3578">
        <v>98</v>
      </c>
      <c r="AS3578">
        <v>4</v>
      </c>
      <c r="AT3578">
        <v>23</v>
      </c>
      <c r="AU3578">
        <v>1</v>
      </c>
      <c r="AV3578">
        <v>11</v>
      </c>
      <c r="AW3578">
        <v>1</v>
      </c>
      <c r="AX3578">
        <v>1</v>
      </c>
      <c r="AY3578">
        <v>21</v>
      </c>
      <c r="AZ3578">
        <v>1</v>
      </c>
      <c r="BA3578">
        <v>11</v>
      </c>
      <c r="BB3578">
        <v>1</v>
      </c>
      <c r="BC3578">
        <v>1</v>
      </c>
      <c r="BD3578">
        <v>20</v>
      </c>
      <c r="BE3578">
        <v>1</v>
      </c>
      <c r="BF3578">
        <v>11</v>
      </c>
      <c r="BG3578">
        <v>1</v>
      </c>
      <c r="BH3578">
        <v>1</v>
      </c>
      <c r="BI3578">
        <v>21</v>
      </c>
      <c r="BJ3578">
        <v>1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1</v>
      </c>
      <c r="BX3578">
        <v>4</v>
      </c>
      <c r="BY3578" t="s">
        <v>201</v>
      </c>
      <c r="BZ3578">
        <v>4</v>
      </c>
      <c r="CA3578">
        <v>173</v>
      </c>
      <c r="CB3578">
        <v>70</v>
      </c>
      <c r="CC3578">
        <v>79</v>
      </c>
      <c r="CD3578">
        <v>49</v>
      </c>
      <c r="CE3578">
        <v>70</v>
      </c>
      <c r="CF3578">
        <v>0</v>
      </c>
      <c r="CG3578">
        <v>0</v>
      </c>
      <c r="CH3578">
        <v>0</v>
      </c>
      <c r="CI3578">
        <v>9</v>
      </c>
      <c r="CJ3578">
        <v>10</v>
      </c>
      <c r="CK3578">
        <v>9</v>
      </c>
      <c r="CL3578">
        <v>0</v>
      </c>
      <c r="CM3578">
        <v>0</v>
      </c>
      <c r="CN3578">
        <v>0</v>
      </c>
      <c r="CO3578">
        <v>78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1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7</v>
      </c>
      <c r="DD3578">
        <v>2</v>
      </c>
      <c r="DE3578">
        <v>5</v>
      </c>
      <c r="DF3578">
        <v>0</v>
      </c>
      <c r="DG3578">
        <v>0</v>
      </c>
      <c r="DH3578" t="s">
        <v>10769</v>
      </c>
      <c r="DI3578">
        <v>350</v>
      </c>
      <c r="DJ3578">
        <v>0</v>
      </c>
      <c r="DK3578">
        <v>349</v>
      </c>
      <c r="DL3578">
        <v>0</v>
      </c>
      <c r="DM3578">
        <v>0</v>
      </c>
      <c r="DN3578">
        <v>0</v>
      </c>
      <c r="DO3578" s="2">
        <v>45366</v>
      </c>
    </row>
    <row r="3579" spans="1:119" x14ac:dyDescent="0.25">
      <c r="A3579" t="s">
        <v>10771</v>
      </c>
      <c r="B3579">
        <v>61909</v>
      </c>
      <c r="C3579">
        <v>68</v>
      </c>
      <c r="D3579">
        <v>1</v>
      </c>
      <c r="E3579">
        <v>0</v>
      </c>
      <c r="F3579">
        <v>2024</v>
      </c>
      <c r="G3579" t="s">
        <v>161</v>
      </c>
      <c r="H3579" t="s">
        <v>169</v>
      </c>
      <c r="I3579" t="s">
        <v>10772</v>
      </c>
      <c r="J3579" t="s">
        <v>1566</v>
      </c>
      <c r="L3579">
        <v>45</v>
      </c>
      <c r="M3579">
        <v>1</v>
      </c>
      <c r="N3579">
        <v>4</v>
      </c>
      <c r="O3579">
        <v>1995</v>
      </c>
      <c r="P3579">
        <v>2</v>
      </c>
      <c r="Q3579">
        <v>2</v>
      </c>
      <c r="R3579">
        <v>1</v>
      </c>
      <c r="S3579">
        <v>12</v>
      </c>
      <c r="T3579">
        <v>26</v>
      </c>
      <c r="U3579">
        <v>16</v>
      </c>
      <c r="V3579">
        <v>17</v>
      </c>
      <c r="W3579">
        <v>11</v>
      </c>
      <c r="X3579">
        <v>29</v>
      </c>
      <c r="Y3579">
        <v>16</v>
      </c>
      <c r="Z3579">
        <v>26</v>
      </c>
      <c r="AA3579">
        <v>17</v>
      </c>
      <c r="AB3579">
        <v>17</v>
      </c>
      <c r="AC3579">
        <v>12</v>
      </c>
      <c r="AD3579">
        <v>29</v>
      </c>
      <c r="AE3579">
        <v>17</v>
      </c>
      <c r="AF3579">
        <v>26</v>
      </c>
      <c r="AG3579">
        <v>16</v>
      </c>
      <c r="AH3579">
        <v>18</v>
      </c>
      <c r="AI3579">
        <v>11</v>
      </c>
      <c r="AJ3579">
        <v>30</v>
      </c>
      <c r="AK3579">
        <v>16</v>
      </c>
      <c r="AL3579">
        <v>2</v>
      </c>
      <c r="AM3579">
        <v>2</v>
      </c>
      <c r="AN3579">
        <v>0</v>
      </c>
      <c r="AO3579">
        <v>22</v>
      </c>
      <c r="AP3579">
        <v>17</v>
      </c>
      <c r="AQ3579">
        <v>20</v>
      </c>
      <c r="AR3579">
        <v>30</v>
      </c>
      <c r="AS3579">
        <v>60</v>
      </c>
      <c r="AT3579">
        <v>36</v>
      </c>
      <c r="AU3579">
        <v>88</v>
      </c>
      <c r="AV3579">
        <v>68</v>
      </c>
      <c r="AW3579">
        <v>83</v>
      </c>
      <c r="AX3579">
        <v>62</v>
      </c>
      <c r="AY3579">
        <v>68</v>
      </c>
      <c r="AZ3579">
        <v>92</v>
      </c>
      <c r="BA3579">
        <v>70</v>
      </c>
      <c r="BB3579">
        <v>85</v>
      </c>
      <c r="BC3579">
        <v>65</v>
      </c>
      <c r="BD3579">
        <v>71</v>
      </c>
      <c r="BE3579">
        <v>87</v>
      </c>
      <c r="BF3579">
        <v>67</v>
      </c>
      <c r="BG3579">
        <v>82</v>
      </c>
      <c r="BH3579">
        <v>62</v>
      </c>
      <c r="BI3579">
        <v>67</v>
      </c>
      <c r="BJ3579">
        <v>79</v>
      </c>
      <c r="BK3579">
        <v>76</v>
      </c>
      <c r="BL3579">
        <v>68</v>
      </c>
      <c r="BM3579">
        <v>72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22</v>
      </c>
      <c r="BW3579">
        <v>61</v>
      </c>
      <c r="BX3579">
        <v>2</v>
      </c>
      <c r="BY3579" t="s">
        <v>189</v>
      </c>
      <c r="BZ3579">
        <v>3</v>
      </c>
      <c r="CA3579">
        <v>183</v>
      </c>
      <c r="CB3579">
        <v>31</v>
      </c>
      <c r="CC3579">
        <v>49</v>
      </c>
      <c r="CD3579">
        <v>43</v>
      </c>
      <c r="CE3579">
        <v>23</v>
      </c>
      <c r="CF3579">
        <v>1</v>
      </c>
      <c r="CG3579">
        <v>1</v>
      </c>
      <c r="CH3579">
        <v>1</v>
      </c>
      <c r="CI3579">
        <v>1</v>
      </c>
      <c r="CJ3579">
        <v>1</v>
      </c>
      <c r="CK3579">
        <v>1</v>
      </c>
      <c r="CL3579">
        <v>84</v>
      </c>
      <c r="CM3579">
        <v>0</v>
      </c>
      <c r="CN3579">
        <v>57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1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8</v>
      </c>
      <c r="DD3579">
        <v>1</v>
      </c>
      <c r="DE3579">
        <v>2</v>
      </c>
      <c r="DF3579">
        <v>0</v>
      </c>
      <c r="DG3579">
        <v>1</v>
      </c>
      <c r="DH3579" t="s">
        <v>10773</v>
      </c>
      <c r="DI3579">
        <v>0</v>
      </c>
      <c r="DJ3579">
        <v>59</v>
      </c>
      <c r="DK3579">
        <v>64</v>
      </c>
      <c r="DL3579">
        <v>0</v>
      </c>
      <c r="DM3579">
        <v>0</v>
      </c>
      <c r="DN3579">
        <v>0</v>
      </c>
      <c r="DO3579" s="2">
        <v>45366</v>
      </c>
    </row>
    <row r="3580" spans="1:119" x14ac:dyDescent="0.25">
      <c r="A3580" t="s">
        <v>10774</v>
      </c>
      <c r="B3580">
        <v>59811</v>
      </c>
      <c r="C3580">
        <v>56</v>
      </c>
      <c r="D3580">
        <v>7</v>
      </c>
      <c r="E3580">
        <v>0</v>
      </c>
      <c r="F3580">
        <v>1972</v>
      </c>
      <c r="G3580" t="s">
        <v>161</v>
      </c>
      <c r="H3580" t="s">
        <v>429</v>
      </c>
      <c r="I3580" t="s">
        <v>10775</v>
      </c>
      <c r="J3580" t="s">
        <v>500</v>
      </c>
      <c r="L3580">
        <v>22</v>
      </c>
      <c r="M3580">
        <v>13</v>
      </c>
      <c r="N3580">
        <v>7</v>
      </c>
      <c r="O3580">
        <v>1940</v>
      </c>
      <c r="P3580">
        <v>1</v>
      </c>
      <c r="Q3580">
        <v>1</v>
      </c>
      <c r="R3580">
        <v>1</v>
      </c>
      <c r="S3580">
        <v>13</v>
      </c>
      <c r="T3580">
        <v>19</v>
      </c>
      <c r="U3580">
        <v>35</v>
      </c>
      <c r="V3580">
        <v>38</v>
      </c>
      <c r="W3580">
        <v>51</v>
      </c>
      <c r="X3580">
        <v>17</v>
      </c>
      <c r="Y3580">
        <v>22</v>
      </c>
      <c r="Z3580">
        <v>19</v>
      </c>
      <c r="AA3580">
        <v>35</v>
      </c>
      <c r="AB3580">
        <v>38</v>
      </c>
      <c r="AC3580">
        <v>52</v>
      </c>
      <c r="AD3580">
        <v>17</v>
      </c>
      <c r="AE3580">
        <v>22</v>
      </c>
      <c r="AF3580">
        <v>19</v>
      </c>
      <c r="AG3580">
        <v>35</v>
      </c>
      <c r="AH3580">
        <v>38</v>
      </c>
      <c r="AI3580">
        <v>51</v>
      </c>
      <c r="AJ3580">
        <v>17</v>
      </c>
      <c r="AK3580">
        <v>22</v>
      </c>
      <c r="AL3580">
        <v>0</v>
      </c>
      <c r="AM3580">
        <v>1</v>
      </c>
      <c r="AN3580">
        <v>0</v>
      </c>
      <c r="AO3580">
        <v>5</v>
      </c>
      <c r="AP3580">
        <v>5</v>
      </c>
      <c r="AQ3580">
        <v>6</v>
      </c>
      <c r="AR3580">
        <v>5</v>
      </c>
      <c r="AS3580">
        <v>30</v>
      </c>
      <c r="AT3580">
        <v>10</v>
      </c>
      <c r="AU3580">
        <v>46</v>
      </c>
      <c r="AV3580">
        <v>79</v>
      </c>
      <c r="AW3580">
        <v>71</v>
      </c>
      <c r="AX3580">
        <v>83</v>
      </c>
      <c r="AY3580">
        <v>74</v>
      </c>
      <c r="AZ3580">
        <v>43</v>
      </c>
      <c r="BA3580">
        <v>74</v>
      </c>
      <c r="BB3580">
        <v>69</v>
      </c>
      <c r="BC3580">
        <v>76</v>
      </c>
      <c r="BD3580">
        <v>67</v>
      </c>
      <c r="BE3580">
        <v>48</v>
      </c>
      <c r="BF3580">
        <v>85</v>
      </c>
      <c r="BG3580">
        <v>73</v>
      </c>
      <c r="BH3580">
        <v>91</v>
      </c>
      <c r="BI3580">
        <v>80</v>
      </c>
      <c r="BJ3580">
        <v>0</v>
      </c>
      <c r="BK3580">
        <v>35</v>
      </c>
      <c r="BL3580">
        <v>41</v>
      </c>
      <c r="BM3580">
        <v>0</v>
      </c>
      <c r="BN3580">
        <v>0</v>
      </c>
      <c r="BO3580">
        <v>41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17</v>
      </c>
      <c r="BW3580">
        <v>115</v>
      </c>
      <c r="BX3580">
        <v>1</v>
      </c>
      <c r="BY3580" t="s">
        <v>289</v>
      </c>
      <c r="BZ3580">
        <v>3</v>
      </c>
      <c r="CA3580">
        <v>188</v>
      </c>
      <c r="CB3580">
        <v>36</v>
      </c>
      <c r="CC3580">
        <v>36</v>
      </c>
      <c r="CD3580">
        <v>40</v>
      </c>
      <c r="CE3580">
        <v>47</v>
      </c>
      <c r="CF3580">
        <v>0</v>
      </c>
      <c r="CG3580">
        <v>0</v>
      </c>
      <c r="CH3580">
        <v>0</v>
      </c>
      <c r="CI3580">
        <v>6</v>
      </c>
      <c r="CJ3580">
        <v>1</v>
      </c>
      <c r="CK3580">
        <v>2</v>
      </c>
      <c r="CL3580">
        <v>82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4</v>
      </c>
      <c r="DD3580">
        <v>0</v>
      </c>
      <c r="DE3580">
        <v>1</v>
      </c>
      <c r="DF3580">
        <v>0</v>
      </c>
      <c r="DG3580">
        <v>0</v>
      </c>
      <c r="DH3580" t="s">
        <v>10776</v>
      </c>
      <c r="DI3580">
        <v>0</v>
      </c>
      <c r="DJ3580">
        <v>21</v>
      </c>
      <c r="DK3580">
        <v>21</v>
      </c>
      <c r="DL3580">
        <v>0</v>
      </c>
      <c r="DM3580">
        <v>5001</v>
      </c>
      <c r="DN3580">
        <v>5001</v>
      </c>
      <c r="DO3580" s="2">
        <v>45366</v>
      </c>
    </row>
    <row r="3581" spans="1:119" x14ac:dyDescent="0.25">
      <c r="A3581" t="s">
        <v>10777</v>
      </c>
      <c r="B3581">
        <v>63875</v>
      </c>
      <c r="C3581">
        <v>64</v>
      </c>
      <c r="D3581">
        <v>3</v>
      </c>
      <c r="E3581">
        <v>0</v>
      </c>
      <c r="F3581">
        <v>1914</v>
      </c>
      <c r="G3581" t="s">
        <v>161</v>
      </c>
      <c r="H3581" t="s">
        <v>4060</v>
      </c>
      <c r="I3581" t="s">
        <v>10778</v>
      </c>
      <c r="J3581" t="s">
        <v>3412</v>
      </c>
      <c r="L3581">
        <v>25</v>
      </c>
      <c r="M3581">
        <v>5</v>
      </c>
      <c r="N3581">
        <v>12</v>
      </c>
      <c r="O3581">
        <v>1887</v>
      </c>
      <c r="P3581">
        <v>1</v>
      </c>
      <c r="Q3581">
        <v>2</v>
      </c>
      <c r="R3581">
        <v>1</v>
      </c>
      <c r="S3581">
        <v>11</v>
      </c>
      <c r="T3581">
        <v>51</v>
      </c>
      <c r="U3581">
        <v>50</v>
      </c>
      <c r="V3581">
        <v>49</v>
      </c>
      <c r="W3581">
        <v>67</v>
      </c>
      <c r="X3581">
        <v>56</v>
      </c>
      <c r="Y3581">
        <v>52</v>
      </c>
      <c r="Z3581">
        <v>51</v>
      </c>
      <c r="AA3581">
        <v>50</v>
      </c>
      <c r="AB3581">
        <v>49</v>
      </c>
      <c r="AC3581">
        <v>67</v>
      </c>
      <c r="AD3581">
        <v>56</v>
      </c>
      <c r="AE3581">
        <v>52</v>
      </c>
      <c r="AF3581">
        <v>51</v>
      </c>
      <c r="AG3581">
        <v>50</v>
      </c>
      <c r="AH3581">
        <v>49</v>
      </c>
      <c r="AI3581">
        <v>67</v>
      </c>
      <c r="AJ3581">
        <v>56</v>
      </c>
      <c r="AK3581">
        <v>52</v>
      </c>
      <c r="AL3581">
        <v>0</v>
      </c>
      <c r="AM3581">
        <v>2</v>
      </c>
      <c r="AN3581">
        <v>0</v>
      </c>
      <c r="AO3581">
        <v>6</v>
      </c>
      <c r="AP3581">
        <v>9</v>
      </c>
      <c r="AQ3581">
        <v>6</v>
      </c>
      <c r="AR3581">
        <v>5</v>
      </c>
      <c r="AS3581">
        <v>29</v>
      </c>
      <c r="AT3581">
        <v>8</v>
      </c>
      <c r="AU3581">
        <v>64</v>
      </c>
      <c r="AV3581">
        <v>74</v>
      </c>
      <c r="AW3581">
        <v>63</v>
      </c>
      <c r="AX3581">
        <v>68</v>
      </c>
      <c r="AY3581">
        <v>82</v>
      </c>
      <c r="AZ3581">
        <v>68</v>
      </c>
      <c r="BA3581">
        <v>79</v>
      </c>
      <c r="BB3581">
        <v>66</v>
      </c>
      <c r="BC3581">
        <v>75</v>
      </c>
      <c r="BD3581">
        <v>91</v>
      </c>
      <c r="BE3581">
        <v>63</v>
      </c>
      <c r="BF3581">
        <v>72</v>
      </c>
      <c r="BG3581">
        <v>63</v>
      </c>
      <c r="BH3581">
        <v>66</v>
      </c>
      <c r="BI3581">
        <v>78</v>
      </c>
      <c r="BJ3581">
        <v>73</v>
      </c>
      <c r="BK3581">
        <v>70</v>
      </c>
      <c r="BL3581">
        <v>0</v>
      </c>
      <c r="BM3581">
        <v>69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107</v>
      </c>
      <c r="BW3581">
        <v>103</v>
      </c>
      <c r="BX3581">
        <v>2</v>
      </c>
      <c r="BY3581" t="s">
        <v>166</v>
      </c>
      <c r="BZ3581">
        <v>3</v>
      </c>
      <c r="CA3581">
        <v>183</v>
      </c>
      <c r="CB3581">
        <v>24</v>
      </c>
      <c r="CC3581">
        <v>21</v>
      </c>
      <c r="CD3581">
        <v>23</v>
      </c>
      <c r="CE3581">
        <v>24</v>
      </c>
      <c r="CF3581">
        <v>0</v>
      </c>
      <c r="CG3581">
        <v>0</v>
      </c>
      <c r="CH3581">
        <v>0</v>
      </c>
      <c r="CI3581">
        <v>4</v>
      </c>
      <c r="CJ3581">
        <v>4</v>
      </c>
      <c r="CK3581">
        <v>6</v>
      </c>
      <c r="CL3581">
        <v>52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1</v>
      </c>
      <c r="DD3581">
        <v>1</v>
      </c>
      <c r="DE3581">
        <v>2</v>
      </c>
      <c r="DF3581">
        <v>0</v>
      </c>
      <c r="DG3581">
        <v>0</v>
      </c>
      <c r="DH3581" t="s">
        <v>10779</v>
      </c>
      <c r="DI3581">
        <v>26</v>
      </c>
      <c r="DJ3581">
        <v>38</v>
      </c>
      <c r="DK3581">
        <v>35</v>
      </c>
      <c r="DL3581">
        <v>0</v>
      </c>
      <c r="DM3581">
        <v>0</v>
      </c>
      <c r="DN3581">
        <v>0</v>
      </c>
      <c r="DO3581" s="2">
        <v>45366</v>
      </c>
    </row>
    <row r="3582" spans="1:119" x14ac:dyDescent="0.25">
      <c r="A3582" t="s">
        <v>11705</v>
      </c>
      <c r="B3582">
        <v>66371</v>
      </c>
      <c r="C3582">
        <v>49</v>
      </c>
      <c r="D3582">
        <v>1</v>
      </c>
      <c r="E3582">
        <v>0</v>
      </c>
      <c r="F3582">
        <v>2024</v>
      </c>
      <c r="G3582" t="s">
        <v>161</v>
      </c>
      <c r="H3582" t="s">
        <v>318</v>
      </c>
      <c r="I3582" t="s">
        <v>11706</v>
      </c>
      <c r="J3582" t="s">
        <v>1173</v>
      </c>
      <c r="K3582" t="s">
        <v>11707</v>
      </c>
      <c r="L3582">
        <v>15</v>
      </c>
      <c r="M3582">
        <v>15</v>
      </c>
      <c r="N3582">
        <v>3</v>
      </c>
      <c r="O3582">
        <v>1990</v>
      </c>
      <c r="P3582">
        <v>1</v>
      </c>
      <c r="Q3582">
        <v>1</v>
      </c>
      <c r="R3582">
        <v>6</v>
      </c>
      <c r="S3582">
        <v>0</v>
      </c>
      <c r="T3582">
        <v>61</v>
      </c>
      <c r="U3582">
        <v>77</v>
      </c>
      <c r="V3582">
        <v>34</v>
      </c>
      <c r="W3582">
        <v>62</v>
      </c>
      <c r="X3582">
        <v>65</v>
      </c>
      <c r="Y3582">
        <v>62</v>
      </c>
      <c r="Z3582">
        <v>66</v>
      </c>
      <c r="AA3582">
        <v>81</v>
      </c>
      <c r="AB3582">
        <v>35</v>
      </c>
      <c r="AC3582">
        <v>68</v>
      </c>
      <c r="AD3582">
        <v>70</v>
      </c>
      <c r="AE3582">
        <v>65</v>
      </c>
      <c r="AF3582">
        <v>60</v>
      </c>
      <c r="AG3582">
        <v>77</v>
      </c>
      <c r="AH3582">
        <v>34</v>
      </c>
      <c r="AI3582">
        <v>61</v>
      </c>
      <c r="AJ3582">
        <v>64</v>
      </c>
      <c r="AK3582">
        <v>62</v>
      </c>
      <c r="AL3582">
        <v>0</v>
      </c>
      <c r="AM3582">
        <v>0</v>
      </c>
      <c r="AN3582">
        <v>0</v>
      </c>
      <c r="AO3582">
        <v>45</v>
      </c>
      <c r="AP3582">
        <v>31</v>
      </c>
      <c r="AQ3582">
        <v>76</v>
      </c>
      <c r="AR3582">
        <v>81</v>
      </c>
      <c r="AS3582">
        <v>68</v>
      </c>
      <c r="AT3582">
        <v>61</v>
      </c>
      <c r="AU3582">
        <v>1</v>
      </c>
      <c r="AV3582">
        <v>29</v>
      </c>
      <c r="AW3582">
        <v>8</v>
      </c>
      <c r="AX3582">
        <v>1</v>
      </c>
      <c r="AY3582">
        <v>59</v>
      </c>
      <c r="AZ3582">
        <v>1</v>
      </c>
      <c r="BA3582">
        <v>29</v>
      </c>
      <c r="BB3582">
        <v>8</v>
      </c>
      <c r="BC3582">
        <v>1</v>
      </c>
      <c r="BD3582">
        <v>59</v>
      </c>
      <c r="BE3582">
        <v>1</v>
      </c>
      <c r="BF3582">
        <v>29</v>
      </c>
      <c r="BG3582">
        <v>8</v>
      </c>
      <c r="BH3582">
        <v>1</v>
      </c>
      <c r="BI3582">
        <v>59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8</v>
      </c>
      <c r="BW3582">
        <v>0</v>
      </c>
      <c r="BX3582">
        <v>4</v>
      </c>
      <c r="BY3582" t="s">
        <v>166</v>
      </c>
      <c r="BZ3582">
        <v>3</v>
      </c>
      <c r="CA3582">
        <v>188</v>
      </c>
      <c r="CB3582">
        <v>94</v>
      </c>
      <c r="CC3582">
        <v>86</v>
      </c>
      <c r="CD3582">
        <v>80</v>
      </c>
      <c r="CE3582">
        <v>91</v>
      </c>
      <c r="CF3582">
        <v>1</v>
      </c>
      <c r="CG3582">
        <v>1</v>
      </c>
      <c r="CH3582">
        <v>1</v>
      </c>
      <c r="CI3582">
        <v>58</v>
      </c>
      <c r="CJ3582">
        <v>66</v>
      </c>
      <c r="CK3582">
        <v>63</v>
      </c>
      <c r="CL3582">
        <v>149</v>
      </c>
      <c r="CM3582">
        <v>0</v>
      </c>
      <c r="CN3582">
        <v>102</v>
      </c>
      <c r="CO3582">
        <v>111</v>
      </c>
      <c r="CP3582">
        <v>96</v>
      </c>
      <c r="CQ3582">
        <v>93</v>
      </c>
      <c r="CR3582">
        <v>69</v>
      </c>
      <c r="CS3582">
        <v>33</v>
      </c>
      <c r="CT3582">
        <v>60</v>
      </c>
      <c r="CU3582">
        <v>0</v>
      </c>
      <c r="CV3582">
        <v>1</v>
      </c>
      <c r="CW3582">
        <v>1</v>
      </c>
      <c r="CX3582">
        <v>1</v>
      </c>
      <c r="CY3582">
        <v>1</v>
      </c>
      <c r="CZ3582">
        <v>1</v>
      </c>
      <c r="DA3582">
        <v>1</v>
      </c>
      <c r="DB3582">
        <v>1</v>
      </c>
      <c r="DC3582">
        <v>8</v>
      </c>
      <c r="DD3582">
        <v>0</v>
      </c>
      <c r="DE3582">
        <v>1</v>
      </c>
      <c r="DF3582">
        <v>0</v>
      </c>
      <c r="DG3582">
        <v>3</v>
      </c>
      <c r="DH3582" t="s">
        <v>11708</v>
      </c>
      <c r="DI3582">
        <v>10</v>
      </c>
      <c r="DJ3582">
        <v>49</v>
      </c>
      <c r="DK3582">
        <v>58</v>
      </c>
      <c r="DL3582">
        <v>0</v>
      </c>
      <c r="DM3582">
        <v>0</v>
      </c>
      <c r="DN3582">
        <v>0</v>
      </c>
      <c r="DO3582" s="2">
        <v>45399</v>
      </c>
    </row>
    <row r="3583" spans="1:119" x14ac:dyDescent="0.25">
      <c r="A3583" t="s">
        <v>10780</v>
      </c>
      <c r="B3583">
        <v>62609</v>
      </c>
      <c r="C3583">
        <v>83</v>
      </c>
      <c r="D3583">
        <v>7</v>
      </c>
      <c r="E3583">
        <v>0</v>
      </c>
      <c r="F3583">
        <v>1960</v>
      </c>
      <c r="G3583" t="s">
        <v>161</v>
      </c>
      <c r="H3583" t="s">
        <v>237</v>
      </c>
      <c r="I3583" t="s">
        <v>10781</v>
      </c>
      <c r="J3583" t="s">
        <v>2029</v>
      </c>
      <c r="L3583">
        <v>37</v>
      </c>
      <c r="M3583">
        <v>31</v>
      </c>
      <c r="N3583">
        <v>1</v>
      </c>
      <c r="O3583">
        <v>1931</v>
      </c>
      <c r="P3583">
        <v>1</v>
      </c>
      <c r="Q3583">
        <v>2</v>
      </c>
      <c r="R3583">
        <v>1</v>
      </c>
      <c r="S3583">
        <v>11</v>
      </c>
      <c r="T3583">
        <v>13</v>
      </c>
      <c r="U3583">
        <v>32</v>
      </c>
      <c r="V3583">
        <v>36</v>
      </c>
      <c r="W3583">
        <v>47</v>
      </c>
      <c r="X3583">
        <v>11</v>
      </c>
      <c r="Y3583">
        <v>22</v>
      </c>
      <c r="Z3583">
        <v>15</v>
      </c>
      <c r="AA3583">
        <v>37</v>
      </c>
      <c r="AB3583">
        <v>36</v>
      </c>
      <c r="AC3583">
        <v>41</v>
      </c>
      <c r="AD3583">
        <v>13</v>
      </c>
      <c r="AE3583">
        <v>22</v>
      </c>
      <c r="AF3583">
        <v>13</v>
      </c>
      <c r="AG3583">
        <v>31</v>
      </c>
      <c r="AH3583">
        <v>36</v>
      </c>
      <c r="AI3583">
        <v>50</v>
      </c>
      <c r="AJ3583">
        <v>11</v>
      </c>
      <c r="AK3583">
        <v>22</v>
      </c>
      <c r="AL3583">
        <v>0</v>
      </c>
      <c r="AM3583">
        <v>0</v>
      </c>
      <c r="AN3583">
        <v>0</v>
      </c>
      <c r="AO3583">
        <v>7</v>
      </c>
      <c r="AP3583">
        <v>5</v>
      </c>
      <c r="AQ3583">
        <v>6</v>
      </c>
      <c r="AR3583">
        <v>8</v>
      </c>
      <c r="AS3583">
        <v>25</v>
      </c>
      <c r="AT3583">
        <v>2</v>
      </c>
      <c r="AU3583">
        <v>90</v>
      </c>
      <c r="AV3583">
        <v>85</v>
      </c>
      <c r="AW3583">
        <v>65</v>
      </c>
      <c r="AX3583">
        <v>79</v>
      </c>
      <c r="AY3583">
        <v>100</v>
      </c>
      <c r="AZ3583">
        <v>85</v>
      </c>
      <c r="BA3583">
        <v>78</v>
      </c>
      <c r="BB3583">
        <v>64</v>
      </c>
      <c r="BC3583">
        <v>73</v>
      </c>
      <c r="BD3583">
        <v>92</v>
      </c>
      <c r="BE3583">
        <v>92</v>
      </c>
      <c r="BF3583">
        <v>88</v>
      </c>
      <c r="BG3583">
        <v>66</v>
      </c>
      <c r="BH3583">
        <v>81</v>
      </c>
      <c r="BI3583">
        <v>102</v>
      </c>
      <c r="BJ3583">
        <v>85</v>
      </c>
      <c r="BK3583">
        <v>0</v>
      </c>
      <c r="BL3583">
        <v>85</v>
      </c>
      <c r="BM3583">
        <v>75</v>
      </c>
      <c r="BN3583">
        <v>0</v>
      </c>
      <c r="BO3583">
        <v>0</v>
      </c>
      <c r="BP3583">
        <v>0</v>
      </c>
      <c r="BQ3583">
        <v>0</v>
      </c>
      <c r="BR3583">
        <v>100</v>
      </c>
      <c r="BS3583">
        <v>0</v>
      </c>
      <c r="BT3583">
        <v>0</v>
      </c>
      <c r="BU3583">
        <v>0</v>
      </c>
      <c r="BV3583">
        <v>54</v>
      </c>
      <c r="BW3583">
        <v>115</v>
      </c>
      <c r="BX3583">
        <v>4</v>
      </c>
      <c r="BY3583" t="s">
        <v>178</v>
      </c>
      <c r="BZ3583">
        <v>4</v>
      </c>
      <c r="CA3583">
        <v>193</v>
      </c>
      <c r="CB3583">
        <v>27</v>
      </c>
      <c r="CC3583">
        <v>13</v>
      </c>
      <c r="CD3583">
        <v>21</v>
      </c>
      <c r="CE3583">
        <v>24</v>
      </c>
      <c r="CF3583">
        <v>0</v>
      </c>
      <c r="CG3583">
        <v>0</v>
      </c>
      <c r="CH3583">
        <v>0</v>
      </c>
      <c r="CI3583">
        <v>4</v>
      </c>
      <c r="CJ3583">
        <v>8</v>
      </c>
      <c r="CK3583">
        <v>5</v>
      </c>
      <c r="CL3583">
        <v>47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3</v>
      </c>
      <c r="DD3583">
        <v>3</v>
      </c>
      <c r="DE3583">
        <v>10</v>
      </c>
      <c r="DF3583">
        <v>0</v>
      </c>
      <c r="DG3583">
        <v>0</v>
      </c>
      <c r="DH3583" t="s">
        <v>10782</v>
      </c>
      <c r="DI3583">
        <v>1299</v>
      </c>
      <c r="DJ3583">
        <v>1800</v>
      </c>
      <c r="DK3583">
        <v>1292</v>
      </c>
      <c r="DL3583">
        <v>0</v>
      </c>
      <c r="DM3583">
        <v>35000</v>
      </c>
      <c r="DN3583">
        <v>20001</v>
      </c>
      <c r="DO3583" s="2">
        <v>45366</v>
      </c>
    </row>
    <row r="3584" spans="1:119" x14ac:dyDescent="0.25">
      <c r="A3584" t="s">
        <v>10783</v>
      </c>
      <c r="B3584">
        <v>63451</v>
      </c>
      <c r="C3584">
        <v>73</v>
      </c>
      <c r="D3584">
        <v>5</v>
      </c>
      <c r="E3584">
        <v>0</v>
      </c>
      <c r="F3584">
        <v>2018</v>
      </c>
      <c r="G3584" t="s">
        <v>161</v>
      </c>
      <c r="H3584" t="s">
        <v>292</v>
      </c>
      <c r="I3584" t="s">
        <v>10784</v>
      </c>
      <c r="J3584" t="s">
        <v>2780</v>
      </c>
      <c r="K3584" t="s">
        <v>10785</v>
      </c>
      <c r="L3584">
        <v>24</v>
      </c>
      <c r="M3584">
        <v>30</v>
      </c>
      <c r="N3584">
        <v>6</v>
      </c>
      <c r="O3584">
        <v>1990</v>
      </c>
      <c r="P3584">
        <v>1</v>
      </c>
      <c r="Q3584">
        <v>1</v>
      </c>
      <c r="R3584">
        <v>3</v>
      </c>
      <c r="S3584">
        <v>0</v>
      </c>
      <c r="T3584">
        <v>63</v>
      </c>
      <c r="U3584">
        <v>68</v>
      </c>
      <c r="V3584">
        <v>96</v>
      </c>
      <c r="W3584">
        <v>77</v>
      </c>
      <c r="X3584">
        <v>58</v>
      </c>
      <c r="Y3584">
        <v>73</v>
      </c>
      <c r="Z3584">
        <v>71</v>
      </c>
      <c r="AA3584">
        <v>76</v>
      </c>
      <c r="AB3584">
        <v>85</v>
      </c>
      <c r="AC3584">
        <v>89</v>
      </c>
      <c r="AD3584">
        <v>69</v>
      </c>
      <c r="AE3584">
        <v>74</v>
      </c>
      <c r="AF3584">
        <v>61</v>
      </c>
      <c r="AG3584">
        <v>66</v>
      </c>
      <c r="AH3584">
        <v>100</v>
      </c>
      <c r="AI3584">
        <v>75</v>
      </c>
      <c r="AJ3584">
        <v>55</v>
      </c>
      <c r="AK3584">
        <v>73</v>
      </c>
      <c r="AL3584">
        <v>0</v>
      </c>
      <c r="AM3584">
        <v>1</v>
      </c>
      <c r="AN3584">
        <v>0</v>
      </c>
      <c r="AO3584">
        <v>6</v>
      </c>
      <c r="AP3584">
        <v>3</v>
      </c>
      <c r="AQ3584">
        <v>6</v>
      </c>
      <c r="AR3584">
        <v>11</v>
      </c>
      <c r="AS3584">
        <v>5</v>
      </c>
      <c r="AT3584">
        <v>1</v>
      </c>
      <c r="AU3584">
        <v>1</v>
      </c>
      <c r="AV3584">
        <v>10</v>
      </c>
      <c r="AW3584">
        <v>1</v>
      </c>
      <c r="AX3584">
        <v>1</v>
      </c>
      <c r="AY3584">
        <v>18</v>
      </c>
      <c r="AZ3584">
        <v>1</v>
      </c>
      <c r="BA3584">
        <v>9</v>
      </c>
      <c r="BB3584">
        <v>1</v>
      </c>
      <c r="BC3584">
        <v>1</v>
      </c>
      <c r="BD3584">
        <v>18</v>
      </c>
      <c r="BE3584">
        <v>1</v>
      </c>
      <c r="BF3584">
        <v>10</v>
      </c>
      <c r="BG3584">
        <v>1</v>
      </c>
      <c r="BH3584">
        <v>1</v>
      </c>
      <c r="BI3584">
        <v>19</v>
      </c>
      <c r="BJ3584">
        <v>1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12</v>
      </c>
      <c r="BX3584">
        <v>4</v>
      </c>
      <c r="BY3584" t="s">
        <v>201</v>
      </c>
      <c r="BZ3584">
        <v>3</v>
      </c>
      <c r="CA3584">
        <v>191</v>
      </c>
      <c r="CB3584">
        <v>62</v>
      </c>
      <c r="CC3584">
        <v>54</v>
      </c>
      <c r="CD3584">
        <v>49</v>
      </c>
      <c r="CE3584">
        <v>32</v>
      </c>
      <c r="CF3584">
        <v>0</v>
      </c>
      <c r="CG3584">
        <v>0</v>
      </c>
      <c r="CH3584">
        <v>0</v>
      </c>
      <c r="CI3584">
        <v>4</v>
      </c>
      <c r="CJ3584">
        <v>1</v>
      </c>
      <c r="CK3584">
        <v>10</v>
      </c>
      <c r="CL3584">
        <v>0</v>
      </c>
      <c r="CM3584">
        <v>0</v>
      </c>
      <c r="CN3584">
        <v>89</v>
      </c>
      <c r="CO3584">
        <v>0</v>
      </c>
      <c r="CP3584">
        <v>42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1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7</v>
      </c>
      <c r="DD3584">
        <v>2</v>
      </c>
      <c r="DE3584">
        <v>5</v>
      </c>
      <c r="DF3584">
        <v>0</v>
      </c>
      <c r="DG3584">
        <v>0</v>
      </c>
      <c r="DH3584" t="s">
        <v>10786</v>
      </c>
      <c r="DI3584">
        <v>120</v>
      </c>
      <c r="DJ3584">
        <v>0</v>
      </c>
      <c r="DK3584">
        <v>189</v>
      </c>
      <c r="DL3584">
        <v>0</v>
      </c>
      <c r="DM3584">
        <v>15001</v>
      </c>
      <c r="DN3584">
        <v>0</v>
      </c>
      <c r="DO3584" s="2">
        <v>45366</v>
      </c>
    </row>
    <row r="3585" spans="1:119" x14ac:dyDescent="0.25">
      <c r="A3585" t="s">
        <v>10787</v>
      </c>
      <c r="B3585">
        <v>63937</v>
      </c>
      <c r="C3585">
        <v>44</v>
      </c>
      <c r="D3585">
        <v>3</v>
      </c>
      <c r="E3585">
        <v>0</v>
      </c>
      <c r="F3585">
        <v>1954</v>
      </c>
      <c r="G3585" t="s">
        <v>161</v>
      </c>
      <c r="H3585" t="s">
        <v>257</v>
      </c>
      <c r="I3585" t="s">
        <v>10788</v>
      </c>
      <c r="J3585" t="s">
        <v>456</v>
      </c>
      <c r="K3585" t="s">
        <v>9209</v>
      </c>
      <c r="L3585">
        <v>6</v>
      </c>
      <c r="M3585">
        <v>20</v>
      </c>
      <c r="N3585">
        <v>4</v>
      </c>
      <c r="O3585">
        <v>1929</v>
      </c>
      <c r="P3585">
        <v>2</v>
      </c>
      <c r="Q3585">
        <v>2</v>
      </c>
      <c r="R3585">
        <v>3</v>
      </c>
      <c r="S3585">
        <v>0</v>
      </c>
      <c r="T3585">
        <v>57</v>
      </c>
      <c r="U3585">
        <v>64</v>
      </c>
      <c r="V3585">
        <v>75</v>
      </c>
      <c r="W3585">
        <v>72</v>
      </c>
      <c r="X3585">
        <v>66</v>
      </c>
      <c r="Y3585">
        <v>55</v>
      </c>
      <c r="Z3585">
        <v>57</v>
      </c>
      <c r="AA3585">
        <v>62</v>
      </c>
      <c r="AB3585">
        <v>73</v>
      </c>
      <c r="AC3585">
        <v>70</v>
      </c>
      <c r="AD3585">
        <v>66</v>
      </c>
      <c r="AE3585">
        <v>55</v>
      </c>
      <c r="AF3585">
        <v>58</v>
      </c>
      <c r="AG3585">
        <v>65</v>
      </c>
      <c r="AH3585">
        <v>76</v>
      </c>
      <c r="AI3585">
        <v>73</v>
      </c>
      <c r="AJ3585">
        <v>67</v>
      </c>
      <c r="AK3585">
        <v>56</v>
      </c>
      <c r="AL3585">
        <v>2</v>
      </c>
      <c r="AM3585">
        <v>0</v>
      </c>
      <c r="AN3585">
        <v>0</v>
      </c>
      <c r="AO3585">
        <v>65</v>
      </c>
      <c r="AP3585">
        <v>58</v>
      </c>
      <c r="AQ3585">
        <v>75</v>
      </c>
      <c r="AR3585">
        <v>47</v>
      </c>
      <c r="AS3585">
        <v>34</v>
      </c>
      <c r="AT3585">
        <v>47</v>
      </c>
      <c r="AU3585">
        <v>1</v>
      </c>
      <c r="AV3585">
        <v>9</v>
      </c>
      <c r="AW3585">
        <v>1</v>
      </c>
      <c r="AX3585">
        <v>1</v>
      </c>
      <c r="AY3585">
        <v>17</v>
      </c>
      <c r="AZ3585">
        <v>1</v>
      </c>
      <c r="BA3585">
        <v>9</v>
      </c>
      <c r="BB3585">
        <v>1</v>
      </c>
      <c r="BC3585">
        <v>1</v>
      </c>
      <c r="BD3585">
        <v>18</v>
      </c>
      <c r="BE3585">
        <v>1</v>
      </c>
      <c r="BF3585">
        <v>9</v>
      </c>
      <c r="BG3585">
        <v>1</v>
      </c>
      <c r="BH3585">
        <v>1</v>
      </c>
      <c r="BI3585">
        <v>17</v>
      </c>
      <c r="BJ3585">
        <v>1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11</v>
      </c>
      <c r="BX3585">
        <v>4</v>
      </c>
      <c r="BY3585" t="s">
        <v>201</v>
      </c>
      <c r="BZ3585">
        <v>3</v>
      </c>
      <c r="CA3585">
        <v>188</v>
      </c>
      <c r="CB3585">
        <v>71</v>
      </c>
      <c r="CC3585">
        <v>34</v>
      </c>
      <c r="CD3585">
        <v>45</v>
      </c>
      <c r="CE3585">
        <v>32</v>
      </c>
      <c r="CF3585">
        <v>0</v>
      </c>
      <c r="CG3585">
        <v>0</v>
      </c>
      <c r="CH3585">
        <v>0</v>
      </c>
      <c r="CI3585">
        <v>2</v>
      </c>
      <c r="CJ3585">
        <v>5</v>
      </c>
      <c r="CK3585">
        <v>4</v>
      </c>
      <c r="CL3585">
        <v>0</v>
      </c>
      <c r="CM3585">
        <v>0</v>
      </c>
      <c r="CN3585">
        <v>78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1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3</v>
      </c>
      <c r="DD3585">
        <v>0</v>
      </c>
      <c r="DE3585">
        <v>1</v>
      </c>
      <c r="DF3585">
        <v>0</v>
      </c>
      <c r="DG3585">
        <v>1</v>
      </c>
      <c r="DH3585" t="s">
        <v>10789</v>
      </c>
      <c r="DI3585">
        <v>10</v>
      </c>
      <c r="DJ3585">
        <v>29</v>
      </c>
      <c r="DK3585">
        <v>21</v>
      </c>
      <c r="DL3585">
        <v>0</v>
      </c>
      <c r="DM3585">
        <v>5001</v>
      </c>
      <c r="DN3585">
        <v>0</v>
      </c>
      <c r="DO3585" s="2">
        <v>45366</v>
      </c>
    </row>
    <row r="3586" spans="1:119" x14ac:dyDescent="0.25">
      <c r="A3586" t="s">
        <v>11709</v>
      </c>
      <c r="B3586">
        <v>61246</v>
      </c>
      <c r="C3586">
        <v>52</v>
      </c>
      <c r="D3586">
        <v>1</v>
      </c>
      <c r="E3586">
        <v>0</v>
      </c>
      <c r="F3586">
        <v>2024</v>
      </c>
      <c r="G3586" t="s">
        <v>161</v>
      </c>
      <c r="H3586" t="s">
        <v>231</v>
      </c>
      <c r="I3586" t="s">
        <v>11710</v>
      </c>
      <c r="J3586" t="s">
        <v>11711</v>
      </c>
      <c r="L3586">
        <v>60</v>
      </c>
      <c r="M3586">
        <v>12</v>
      </c>
      <c r="N3586">
        <v>8</v>
      </c>
      <c r="O3586">
        <v>1998</v>
      </c>
      <c r="P3586">
        <v>1</v>
      </c>
      <c r="Q3586">
        <v>1</v>
      </c>
      <c r="R3586">
        <v>1</v>
      </c>
      <c r="S3586">
        <v>11</v>
      </c>
      <c r="T3586">
        <v>10</v>
      </c>
      <c r="U3586">
        <v>17</v>
      </c>
      <c r="V3586">
        <v>5</v>
      </c>
      <c r="W3586">
        <v>10</v>
      </c>
      <c r="X3586">
        <v>13</v>
      </c>
      <c r="Y3586">
        <v>14</v>
      </c>
      <c r="Z3586">
        <v>10</v>
      </c>
      <c r="AA3586">
        <v>17</v>
      </c>
      <c r="AB3586">
        <v>5</v>
      </c>
      <c r="AC3586">
        <v>10</v>
      </c>
      <c r="AD3586">
        <v>13</v>
      </c>
      <c r="AE3586">
        <v>14</v>
      </c>
      <c r="AF3586">
        <v>10</v>
      </c>
      <c r="AG3586">
        <v>17</v>
      </c>
      <c r="AH3586">
        <v>5</v>
      </c>
      <c r="AI3586">
        <v>10</v>
      </c>
      <c r="AJ3586">
        <v>13</v>
      </c>
      <c r="AK3586">
        <v>14</v>
      </c>
      <c r="AL3586">
        <v>0</v>
      </c>
      <c r="AM3586">
        <v>0</v>
      </c>
      <c r="AN3586">
        <v>0</v>
      </c>
      <c r="AO3586">
        <v>20</v>
      </c>
      <c r="AP3586">
        <v>16</v>
      </c>
      <c r="AQ3586">
        <v>18</v>
      </c>
      <c r="AR3586">
        <v>25</v>
      </c>
      <c r="AS3586">
        <v>39</v>
      </c>
      <c r="AT3586">
        <v>37</v>
      </c>
      <c r="AU3586">
        <v>69</v>
      </c>
      <c r="AV3586">
        <v>68</v>
      </c>
      <c r="AW3586">
        <v>65</v>
      </c>
      <c r="AX3586">
        <v>62</v>
      </c>
      <c r="AY3586">
        <v>70</v>
      </c>
      <c r="AZ3586">
        <v>66</v>
      </c>
      <c r="BA3586">
        <v>67</v>
      </c>
      <c r="BB3586">
        <v>65</v>
      </c>
      <c r="BC3586">
        <v>61</v>
      </c>
      <c r="BD3586">
        <v>67</v>
      </c>
      <c r="BE3586">
        <v>71</v>
      </c>
      <c r="BF3586">
        <v>70</v>
      </c>
      <c r="BG3586">
        <v>66</v>
      </c>
      <c r="BH3586">
        <v>64</v>
      </c>
      <c r="BI3586">
        <v>75</v>
      </c>
      <c r="BJ3586">
        <v>64</v>
      </c>
      <c r="BK3586">
        <v>59</v>
      </c>
      <c r="BL3586">
        <v>0</v>
      </c>
      <c r="BM3586">
        <v>56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53</v>
      </c>
      <c r="BW3586">
        <v>58</v>
      </c>
      <c r="BX3586">
        <v>1</v>
      </c>
      <c r="BY3586" t="s">
        <v>431</v>
      </c>
      <c r="BZ3586">
        <v>3</v>
      </c>
      <c r="CA3586">
        <v>188</v>
      </c>
      <c r="CB3586">
        <v>46</v>
      </c>
      <c r="CC3586">
        <v>52</v>
      </c>
      <c r="CD3586">
        <v>54</v>
      </c>
      <c r="CE3586">
        <v>31</v>
      </c>
      <c r="CF3586">
        <v>2</v>
      </c>
      <c r="CG3586">
        <v>2</v>
      </c>
      <c r="CH3586">
        <v>2</v>
      </c>
      <c r="CI3586">
        <v>23</v>
      </c>
      <c r="CJ3586">
        <v>21</v>
      </c>
      <c r="CK3586">
        <v>37</v>
      </c>
      <c r="CL3586">
        <v>96</v>
      </c>
      <c r="CM3586">
        <v>0</v>
      </c>
      <c r="CN3586">
        <v>80</v>
      </c>
      <c r="CO3586">
        <v>35</v>
      </c>
      <c r="CP3586">
        <v>37</v>
      </c>
      <c r="CQ3586">
        <v>22</v>
      </c>
      <c r="CR3586">
        <v>16</v>
      </c>
      <c r="CS3586">
        <v>0</v>
      </c>
      <c r="CT3586">
        <v>6</v>
      </c>
      <c r="CU3586">
        <v>0</v>
      </c>
      <c r="CV3586">
        <v>1</v>
      </c>
      <c r="CW3586">
        <v>1</v>
      </c>
      <c r="CX3586">
        <v>1</v>
      </c>
      <c r="CY3586">
        <v>1</v>
      </c>
      <c r="CZ3586">
        <v>1</v>
      </c>
      <c r="DA3586">
        <v>0</v>
      </c>
      <c r="DB3586">
        <v>1</v>
      </c>
      <c r="DC3586">
        <v>8</v>
      </c>
      <c r="DD3586">
        <v>0</v>
      </c>
      <c r="DE3586">
        <v>1</v>
      </c>
      <c r="DF3586">
        <v>0</v>
      </c>
      <c r="DG3586">
        <v>0</v>
      </c>
      <c r="DH3586" t="s">
        <v>11712</v>
      </c>
      <c r="DI3586">
        <v>0</v>
      </c>
      <c r="DJ3586">
        <v>16</v>
      </c>
      <c r="DK3586">
        <v>20</v>
      </c>
      <c r="DL3586">
        <v>0</v>
      </c>
      <c r="DM3586">
        <v>0</v>
      </c>
      <c r="DN3586">
        <v>0</v>
      </c>
      <c r="DO3586" s="2">
        <v>45399</v>
      </c>
    </row>
    <row r="3587" spans="1:119" x14ac:dyDescent="0.25">
      <c r="A3587" t="s">
        <v>10790</v>
      </c>
      <c r="B3587">
        <v>61582</v>
      </c>
      <c r="C3587">
        <v>71</v>
      </c>
      <c r="D3587">
        <v>1</v>
      </c>
      <c r="E3587">
        <v>0</v>
      </c>
      <c r="F3587">
        <v>2024</v>
      </c>
      <c r="G3587" t="s">
        <v>161</v>
      </c>
      <c r="H3587" t="s">
        <v>640</v>
      </c>
      <c r="I3587" t="s">
        <v>10791</v>
      </c>
      <c r="J3587" t="s">
        <v>10792</v>
      </c>
      <c r="L3587">
        <v>7</v>
      </c>
      <c r="M3587">
        <v>8</v>
      </c>
      <c r="N3587">
        <v>4</v>
      </c>
      <c r="O3587">
        <v>1999</v>
      </c>
      <c r="P3587">
        <v>1</v>
      </c>
      <c r="Q3587">
        <v>1</v>
      </c>
      <c r="R3587">
        <v>8</v>
      </c>
      <c r="S3587">
        <v>0</v>
      </c>
      <c r="T3587">
        <v>62</v>
      </c>
      <c r="U3587">
        <v>75</v>
      </c>
      <c r="V3587">
        <v>86</v>
      </c>
      <c r="W3587">
        <v>66</v>
      </c>
      <c r="X3587">
        <v>59</v>
      </c>
      <c r="Y3587">
        <v>69</v>
      </c>
      <c r="Z3587">
        <v>64</v>
      </c>
      <c r="AA3587">
        <v>77</v>
      </c>
      <c r="AB3587">
        <v>89</v>
      </c>
      <c r="AC3587">
        <v>69</v>
      </c>
      <c r="AD3587">
        <v>60</v>
      </c>
      <c r="AE3587">
        <v>72</v>
      </c>
      <c r="AF3587">
        <v>62</v>
      </c>
      <c r="AG3587">
        <v>75</v>
      </c>
      <c r="AH3587">
        <v>86</v>
      </c>
      <c r="AI3587">
        <v>65</v>
      </c>
      <c r="AJ3587">
        <v>59</v>
      </c>
      <c r="AK3587">
        <v>69</v>
      </c>
      <c r="AL3587">
        <v>2</v>
      </c>
      <c r="AM3587">
        <v>2</v>
      </c>
      <c r="AN3587">
        <v>0</v>
      </c>
      <c r="AO3587">
        <v>43</v>
      </c>
      <c r="AP3587">
        <v>43</v>
      </c>
      <c r="AQ3587">
        <v>72</v>
      </c>
      <c r="AR3587">
        <v>72</v>
      </c>
      <c r="AS3587">
        <v>66</v>
      </c>
      <c r="AT3587">
        <v>47</v>
      </c>
      <c r="AU3587">
        <v>1</v>
      </c>
      <c r="AV3587">
        <v>41</v>
      </c>
      <c r="AW3587">
        <v>16</v>
      </c>
      <c r="AX3587">
        <v>16</v>
      </c>
      <c r="AY3587">
        <v>68</v>
      </c>
      <c r="AZ3587">
        <v>1</v>
      </c>
      <c r="BA3587">
        <v>41</v>
      </c>
      <c r="BB3587">
        <v>16</v>
      </c>
      <c r="BC3587">
        <v>16</v>
      </c>
      <c r="BD3587">
        <v>70</v>
      </c>
      <c r="BE3587">
        <v>1</v>
      </c>
      <c r="BF3587">
        <v>41</v>
      </c>
      <c r="BG3587">
        <v>17</v>
      </c>
      <c r="BH3587">
        <v>17</v>
      </c>
      <c r="BI3587">
        <v>68</v>
      </c>
      <c r="BJ3587">
        <v>1</v>
      </c>
      <c r="BK3587">
        <v>0</v>
      </c>
      <c r="BL3587">
        <v>1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45</v>
      </c>
      <c r="BW3587">
        <v>38</v>
      </c>
      <c r="BX3587">
        <v>3</v>
      </c>
      <c r="BY3587" t="s">
        <v>166</v>
      </c>
      <c r="BZ3587">
        <v>4</v>
      </c>
      <c r="CA3587">
        <v>191</v>
      </c>
      <c r="CB3587">
        <v>34</v>
      </c>
      <c r="CC3587">
        <v>34</v>
      </c>
      <c r="CD3587">
        <v>70</v>
      </c>
      <c r="CE3587">
        <v>29</v>
      </c>
      <c r="CF3587">
        <v>1</v>
      </c>
      <c r="CG3587">
        <v>1</v>
      </c>
      <c r="CH3587">
        <v>1</v>
      </c>
      <c r="CI3587">
        <v>77</v>
      </c>
      <c r="CJ3587">
        <v>71</v>
      </c>
      <c r="CK3587">
        <v>61</v>
      </c>
      <c r="CL3587">
        <v>82</v>
      </c>
      <c r="CM3587">
        <v>0</v>
      </c>
      <c r="CN3587">
        <v>64</v>
      </c>
      <c r="CO3587">
        <v>18</v>
      </c>
      <c r="CP3587">
        <v>32</v>
      </c>
      <c r="CQ3587">
        <v>0</v>
      </c>
      <c r="CR3587">
        <v>92</v>
      </c>
      <c r="CS3587">
        <v>64</v>
      </c>
      <c r="CT3587">
        <v>79</v>
      </c>
      <c r="CU3587">
        <v>0</v>
      </c>
      <c r="CV3587">
        <v>1</v>
      </c>
      <c r="CW3587">
        <v>1</v>
      </c>
      <c r="CX3587">
        <v>1</v>
      </c>
      <c r="CY3587">
        <v>0</v>
      </c>
      <c r="CZ3587">
        <v>1</v>
      </c>
      <c r="DA3587">
        <v>1</v>
      </c>
      <c r="DB3587">
        <v>1</v>
      </c>
      <c r="DC3587">
        <v>8</v>
      </c>
      <c r="DD3587">
        <v>2</v>
      </c>
      <c r="DE3587">
        <v>5</v>
      </c>
      <c r="DF3587">
        <v>0</v>
      </c>
      <c r="DG3587">
        <v>0</v>
      </c>
      <c r="DH3587" t="s">
        <v>10793</v>
      </c>
      <c r="DI3587">
        <v>0</v>
      </c>
      <c r="DJ3587">
        <v>320</v>
      </c>
      <c r="DK3587">
        <v>218</v>
      </c>
      <c r="DL3587">
        <v>0</v>
      </c>
      <c r="DM3587">
        <v>0</v>
      </c>
      <c r="DN3587">
        <v>0</v>
      </c>
      <c r="DO3587" s="2">
        <v>45366</v>
      </c>
    </row>
    <row r="3588" spans="1:119" x14ac:dyDescent="0.25">
      <c r="A3588" t="s">
        <v>10794</v>
      </c>
      <c r="B3588">
        <v>61479</v>
      </c>
      <c r="C3588">
        <v>61</v>
      </c>
      <c r="D3588">
        <v>1</v>
      </c>
      <c r="E3588">
        <v>0</v>
      </c>
      <c r="F3588">
        <v>2024</v>
      </c>
      <c r="G3588" t="s">
        <v>161</v>
      </c>
      <c r="H3588" t="s">
        <v>192</v>
      </c>
      <c r="I3588" t="s">
        <v>10795</v>
      </c>
      <c r="J3588" t="s">
        <v>691</v>
      </c>
      <c r="L3588">
        <v>48</v>
      </c>
      <c r="M3588">
        <v>7</v>
      </c>
      <c r="N3588">
        <v>2</v>
      </c>
      <c r="O3588">
        <v>1997</v>
      </c>
      <c r="P3588">
        <v>1</v>
      </c>
      <c r="Q3588">
        <v>1</v>
      </c>
      <c r="R3588">
        <v>1</v>
      </c>
      <c r="S3588">
        <v>12</v>
      </c>
      <c r="T3588">
        <v>19</v>
      </c>
      <c r="U3588">
        <v>28</v>
      </c>
      <c r="V3588">
        <v>33</v>
      </c>
      <c r="W3588">
        <v>26</v>
      </c>
      <c r="X3588">
        <v>16</v>
      </c>
      <c r="Y3588">
        <v>24</v>
      </c>
      <c r="Z3588">
        <v>20</v>
      </c>
      <c r="AA3588">
        <v>29</v>
      </c>
      <c r="AB3588">
        <v>33</v>
      </c>
      <c r="AC3588">
        <v>27</v>
      </c>
      <c r="AD3588">
        <v>16</v>
      </c>
      <c r="AE3588">
        <v>25</v>
      </c>
      <c r="AF3588">
        <v>19</v>
      </c>
      <c r="AG3588">
        <v>28</v>
      </c>
      <c r="AH3588">
        <v>33</v>
      </c>
      <c r="AI3588">
        <v>26</v>
      </c>
      <c r="AJ3588">
        <v>16</v>
      </c>
      <c r="AK3588">
        <v>24</v>
      </c>
      <c r="AL3588">
        <v>2</v>
      </c>
      <c r="AM3588">
        <v>2</v>
      </c>
      <c r="AN3588">
        <v>0</v>
      </c>
      <c r="AO3588">
        <v>47</v>
      </c>
      <c r="AP3588">
        <v>35</v>
      </c>
      <c r="AQ3588">
        <v>48</v>
      </c>
      <c r="AR3588">
        <v>58</v>
      </c>
      <c r="AS3588">
        <v>52</v>
      </c>
      <c r="AT3588">
        <v>43</v>
      </c>
      <c r="AU3588">
        <v>58</v>
      </c>
      <c r="AV3588">
        <v>69</v>
      </c>
      <c r="AW3588">
        <v>97</v>
      </c>
      <c r="AX3588">
        <v>61</v>
      </c>
      <c r="AY3588">
        <v>76</v>
      </c>
      <c r="AZ3588">
        <v>55</v>
      </c>
      <c r="BA3588">
        <v>64</v>
      </c>
      <c r="BB3588">
        <v>92</v>
      </c>
      <c r="BC3588">
        <v>57</v>
      </c>
      <c r="BD3588">
        <v>67</v>
      </c>
      <c r="BE3588">
        <v>61</v>
      </c>
      <c r="BF3588">
        <v>73</v>
      </c>
      <c r="BG3588">
        <v>101</v>
      </c>
      <c r="BH3588">
        <v>66</v>
      </c>
      <c r="BI3588">
        <v>85</v>
      </c>
      <c r="BJ3588">
        <v>34</v>
      </c>
      <c r="BK3588">
        <v>36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14</v>
      </c>
      <c r="BW3588">
        <v>32</v>
      </c>
      <c r="BX3588">
        <v>2</v>
      </c>
      <c r="BY3588" t="s">
        <v>431</v>
      </c>
      <c r="BZ3588">
        <v>3</v>
      </c>
      <c r="CA3588">
        <v>183</v>
      </c>
      <c r="CB3588">
        <v>20</v>
      </c>
      <c r="CC3588">
        <v>27</v>
      </c>
      <c r="CD3588">
        <v>50</v>
      </c>
      <c r="CE3588">
        <v>18</v>
      </c>
      <c r="CF3588">
        <v>23</v>
      </c>
      <c r="CG3588">
        <v>23</v>
      </c>
      <c r="CH3588">
        <v>54</v>
      </c>
      <c r="CI3588">
        <v>44</v>
      </c>
      <c r="CJ3588">
        <v>47</v>
      </c>
      <c r="CK3588">
        <v>67</v>
      </c>
      <c r="CL3588">
        <v>59</v>
      </c>
      <c r="CM3588">
        <v>17</v>
      </c>
      <c r="CN3588">
        <v>36</v>
      </c>
      <c r="CO3588">
        <v>0</v>
      </c>
      <c r="CP3588">
        <v>9</v>
      </c>
      <c r="CQ3588">
        <v>0</v>
      </c>
      <c r="CR3588">
        <v>51</v>
      </c>
      <c r="CS3588">
        <v>0</v>
      </c>
      <c r="CT3588">
        <v>45</v>
      </c>
      <c r="CU3588">
        <v>1</v>
      </c>
      <c r="CV3588">
        <v>1</v>
      </c>
      <c r="CW3588">
        <v>0</v>
      </c>
      <c r="CX3588">
        <v>1</v>
      </c>
      <c r="CY3588">
        <v>0</v>
      </c>
      <c r="CZ3588">
        <v>1</v>
      </c>
      <c r="DA3588">
        <v>0</v>
      </c>
      <c r="DB3588">
        <v>1</v>
      </c>
      <c r="DC3588">
        <v>8</v>
      </c>
      <c r="DD3588">
        <v>1</v>
      </c>
      <c r="DE3588">
        <v>2</v>
      </c>
      <c r="DF3588">
        <v>0</v>
      </c>
      <c r="DG3588">
        <v>2</v>
      </c>
      <c r="DH3588" t="s">
        <v>10796</v>
      </c>
      <c r="DI3588">
        <v>0</v>
      </c>
      <c r="DJ3588">
        <v>64</v>
      </c>
      <c r="DK3588">
        <v>51</v>
      </c>
      <c r="DL3588">
        <v>0</v>
      </c>
      <c r="DM3588">
        <v>0</v>
      </c>
      <c r="DN3588">
        <v>0</v>
      </c>
      <c r="DO3588" s="2">
        <v>45366</v>
      </c>
    </row>
    <row r="3589" spans="1:119" x14ac:dyDescent="0.25">
      <c r="A3589" t="s">
        <v>10797</v>
      </c>
      <c r="B3589">
        <v>62944</v>
      </c>
      <c r="C3589">
        <v>62</v>
      </c>
      <c r="D3589">
        <v>7</v>
      </c>
      <c r="E3589">
        <v>0</v>
      </c>
      <c r="F3589">
        <v>1958</v>
      </c>
      <c r="G3589" t="s">
        <v>161</v>
      </c>
      <c r="H3589" t="s">
        <v>1483</v>
      </c>
      <c r="I3589" t="s">
        <v>10795</v>
      </c>
      <c r="J3589" t="s">
        <v>302</v>
      </c>
      <c r="L3589">
        <v>9</v>
      </c>
      <c r="M3589">
        <v>30</v>
      </c>
      <c r="N3589">
        <v>10</v>
      </c>
      <c r="O3589">
        <v>1927</v>
      </c>
      <c r="P3589">
        <v>1</v>
      </c>
      <c r="Q3589">
        <v>1</v>
      </c>
      <c r="R3589">
        <v>3</v>
      </c>
      <c r="S3589">
        <v>0</v>
      </c>
      <c r="T3589">
        <v>56</v>
      </c>
      <c r="U3589">
        <v>78</v>
      </c>
      <c r="V3589">
        <v>95</v>
      </c>
      <c r="W3589">
        <v>57</v>
      </c>
      <c r="X3589">
        <v>54</v>
      </c>
      <c r="Y3589">
        <v>64</v>
      </c>
      <c r="Z3589">
        <v>53</v>
      </c>
      <c r="AA3589">
        <v>89</v>
      </c>
      <c r="AB3589">
        <v>94</v>
      </c>
      <c r="AC3589">
        <v>51</v>
      </c>
      <c r="AD3589">
        <v>48</v>
      </c>
      <c r="AE3589">
        <v>64</v>
      </c>
      <c r="AF3589">
        <v>57</v>
      </c>
      <c r="AG3589">
        <v>77</v>
      </c>
      <c r="AH3589">
        <v>96</v>
      </c>
      <c r="AI3589">
        <v>59</v>
      </c>
      <c r="AJ3589">
        <v>56</v>
      </c>
      <c r="AK3589">
        <v>64</v>
      </c>
      <c r="AL3589">
        <v>0</v>
      </c>
      <c r="AM3589">
        <v>0</v>
      </c>
      <c r="AN3589">
        <v>0</v>
      </c>
      <c r="AO3589">
        <v>12</v>
      </c>
      <c r="AP3589">
        <v>3</v>
      </c>
      <c r="AQ3589">
        <v>6</v>
      </c>
      <c r="AR3589">
        <v>22</v>
      </c>
      <c r="AS3589">
        <v>14</v>
      </c>
      <c r="AT3589">
        <v>9</v>
      </c>
      <c r="AU3589">
        <v>1</v>
      </c>
      <c r="AV3589">
        <v>10</v>
      </c>
      <c r="AW3589">
        <v>1</v>
      </c>
      <c r="AX3589">
        <v>1</v>
      </c>
      <c r="AY3589">
        <v>18</v>
      </c>
      <c r="AZ3589">
        <v>1</v>
      </c>
      <c r="BA3589">
        <v>9</v>
      </c>
      <c r="BB3589">
        <v>1</v>
      </c>
      <c r="BC3589">
        <v>1</v>
      </c>
      <c r="BD3589">
        <v>18</v>
      </c>
      <c r="BE3589">
        <v>1</v>
      </c>
      <c r="BF3589">
        <v>10</v>
      </c>
      <c r="BG3589">
        <v>1</v>
      </c>
      <c r="BH3589">
        <v>1</v>
      </c>
      <c r="BI3589">
        <v>19</v>
      </c>
      <c r="BJ3589">
        <v>1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20</v>
      </c>
      <c r="BX3589">
        <v>4</v>
      </c>
      <c r="BY3589" t="s">
        <v>201</v>
      </c>
      <c r="BZ3589">
        <v>3</v>
      </c>
      <c r="CA3589">
        <v>193</v>
      </c>
      <c r="CB3589">
        <v>34</v>
      </c>
      <c r="CC3589">
        <v>65</v>
      </c>
      <c r="CD3589">
        <v>40</v>
      </c>
      <c r="CE3589">
        <v>22</v>
      </c>
      <c r="CF3589">
        <v>0</v>
      </c>
      <c r="CG3589">
        <v>0</v>
      </c>
      <c r="CH3589">
        <v>0</v>
      </c>
      <c r="CI3589">
        <v>84</v>
      </c>
      <c r="CJ3589">
        <v>51</v>
      </c>
      <c r="CK3589">
        <v>63</v>
      </c>
      <c r="CL3589">
        <v>0</v>
      </c>
      <c r="CM3589">
        <v>0</v>
      </c>
      <c r="CN3589">
        <v>76</v>
      </c>
      <c r="CO3589">
        <v>0</v>
      </c>
      <c r="CP3589">
        <v>0</v>
      </c>
      <c r="CQ3589">
        <v>0</v>
      </c>
      <c r="CR3589">
        <v>98</v>
      </c>
      <c r="CS3589">
        <v>0</v>
      </c>
      <c r="CT3589">
        <v>0</v>
      </c>
      <c r="CU3589">
        <v>0</v>
      </c>
      <c r="CV3589">
        <v>1</v>
      </c>
      <c r="CW3589">
        <v>0</v>
      </c>
      <c r="CX3589">
        <v>0</v>
      </c>
      <c r="CY3589">
        <v>0</v>
      </c>
      <c r="CZ3589">
        <v>1</v>
      </c>
      <c r="DA3589">
        <v>0</v>
      </c>
      <c r="DB3589">
        <v>0</v>
      </c>
      <c r="DC3589">
        <v>3</v>
      </c>
      <c r="DD3589">
        <v>1</v>
      </c>
      <c r="DE3589">
        <v>2</v>
      </c>
      <c r="DF3589">
        <v>0</v>
      </c>
      <c r="DG3589">
        <v>0</v>
      </c>
      <c r="DH3589" t="s">
        <v>10798</v>
      </c>
      <c r="DI3589">
        <v>60</v>
      </c>
      <c r="DJ3589">
        <v>73</v>
      </c>
      <c r="DK3589">
        <v>58</v>
      </c>
      <c r="DL3589">
        <v>0</v>
      </c>
      <c r="DM3589">
        <v>10001</v>
      </c>
      <c r="DN3589">
        <v>0</v>
      </c>
      <c r="DO3589" s="2">
        <v>45366</v>
      </c>
    </row>
    <row r="3590" spans="1:119" x14ac:dyDescent="0.25">
      <c r="A3590" t="s">
        <v>10799</v>
      </c>
      <c r="B3590">
        <v>63147</v>
      </c>
      <c r="C3590">
        <v>73</v>
      </c>
      <c r="D3590">
        <v>7</v>
      </c>
      <c r="E3590">
        <v>0</v>
      </c>
      <c r="F3590">
        <v>1926</v>
      </c>
      <c r="G3590" t="s">
        <v>161</v>
      </c>
      <c r="H3590" t="s">
        <v>429</v>
      </c>
      <c r="I3590" t="s">
        <v>10800</v>
      </c>
      <c r="J3590" t="s">
        <v>10801</v>
      </c>
      <c r="L3590">
        <v>28</v>
      </c>
      <c r="M3590">
        <v>26</v>
      </c>
      <c r="N3590">
        <v>8</v>
      </c>
      <c r="O3590">
        <v>1894</v>
      </c>
      <c r="P3590">
        <v>1</v>
      </c>
      <c r="Q3590">
        <v>1</v>
      </c>
      <c r="R3590">
        <v>4</v>
      </c>
      <c r="S3590">
        <v>0</v>
      </c>
      <c r="T3590">
        <v>78</v>
      </c>
      <c r="U3590">
        <v>61</v>
      </c>
      <c r="V3590">
        <v>13</v>
      </c>
      <c r="W3590">
        <v>65</v>
      </c>
      <c r="X3590">
        <v>89</v>
      </c>
      <c r="Y3590">
        <v>71</v>
      </c>
      <c r="Z3590">
        <v>71</v>
      </c>
      <c r="AA3590">
        <v>52</v>
      </c>
      <c r="AB3590">
        <v>13</v>
      </c>
      <c r="AC3590">
        <v>68</v>
      </c>
      <c r="AD3590">
        <v>76</v>
      </c>
      <c r="AE3590">
        <v>67</v>
      </c>
      <c r="AF3590">
        <v>82</v>
      </c>
      <c r="AG3590">
        <v>65</v>
      </c>
      <c r="AH3590">
        <v>13</v>
      </c>
      <c r="AI3590">
        <v>64</v>
      </c>
      <c r="AJ3590">
        <v>95</v>
      </c>
      <c r="AK3590">
        <v>73</v>
      </c>
      <c r="AL3590">
        <v>0</v>
      </c>
      <c r="AM3590">
        <v>2</v>
      </c>
      <c r="AN3590">
        <v>0</v>
      </c>
      <c r="AO3590">
        <v>53</v>
      </c>
      <c r="AP3590">
        <v>77</v>
      </c>
      <c r="AQ3590">
        <v>71</v>
      </c>
      <c r="AR3590">
        <v>57</v>
      </c>
      <c r="AS3590">
        <v>64</v>
      </c>
      <c r="AT3590">
        <v>34</v>
      </c>
      <c r="AU3590">
        <v>1</v>
      </c>
      <c r="AV3590">
        <v>12</v>
      </c>
      <c r="AW3590">
        <v>1</v>
      </c>
      <c r="AX3590">
        <v>1</v>
      </c>
      <c r="AY3590">
        <v>23</v>
      </c>
      <c r="AZ3590">
        <v>1</v>
      </c>
      <c r="BA3590">
        <v>11</v>
      </c>
      <c r="BB3590">
        <v>1</v>
      </c>
      <c r="BC3590">
        <v>1</v>
      </c>
      <c r="BD3590">
        <v>22</v>
      </c>
      <c r="BE3590">
        <v>1</v>
      </c>
      <c r="BF3590">
        <v>12</v>
      </c>
      <c r="BG3590">
        <v>1</v>
      </c>
      <c r="BH3590">
        <v>1</v>
      </c>
      <c r="BI3590">
        <v>23</v>
      </c>
      <c r="BJ3590">
        <v>1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15</v>
      </c>
      <c r="BX3590">
        <v>4</v>
      </c>
      <c r="BY3590" t="s">
        <v>201</v>
      </c>
      <c r="BZ3590">
        <v>4</v>
      </c>
      <c r="CA3590">
        <v>183</v>
      </c>
      <c r="CB3590">
        <v>73</v>
      </c>
      <c r="CC3590">
        <v>63</v>
      </c>
      <c r="CD3590">
        <v>54</v>
      </c>
      <c r="CE3590">
        <v>88</v>
      </c>
      <c r="CF3590">
        <v>0</v>
      </c>
      <c r="CG3590">
        <v>0</v>
      </c>
      <c r="CH3590">
        <v>0</v>
      </c>
      <c r="CI3590">
        <v>6</v>
      </c>
      <c r="CJ3590">
        <v>3</v>
      </c>
      <c r="CK3590">
        <v>8</v>
      </c>
      <c r="CL3590">
        <v>0</v>
      </c>
      <c r="CM3590">
        <v>0</v>
      </c>
      <c r="CN3590">
        <v>0</v>
      </c>
      <c r="CO3590">
        <v>82</v>
      </c>
      <c r="CP3590">
        <v>61</v>
      </c>
      <c r="CQ3590">
        <v>6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1</v>
      </c>
      <c r="CX3590">
        <v>1</v>
      </c>
      <c r="CY3590">
        <v>1</v>
      </c>
      <c r="CZ3590">
        <v>0</v>
      </c>
      <c r="DA3590">
        <v>0</v>
      </c>
      <c r="DB3590">
        <v>0</v>
      </c>
      <c r="DC3590">
        <v>2</v>
      </c>
      <c r="DD3590">
        <v>2</v>
      </c>
      <c r="DE3590">
        <v>5</v>
      </c>
      <c r="DF3590">
        <v>0</v>
      </c>
      <c r="DG3590">
        <v>0</v>
      </c>
      <c r="DH3590" t="s">
        <v>10802</v>
      </c>
      <c r="DI3590">
        <v>376</v>
      </c>
      <c r="DJ3590">
        <v>1429</v>
      </c>
      <c r="DK3590">
        <v>739</v>
      </c>
      <c r="DL3590">
        <v>0</v>
      </c>
      <c r="DM3590">
        <v>15001</v>
      </c>
      <c r="DN3590">
        <v>15001</v>
      </c>
      <c r="DO3590" s="2">
        <v>45366</v>
      </c>
    </row>
    <row r="3591" spans="1:119" x14ac:dyDescent="0.25">
      <c r="A3591" t="s">
        <v>10803</v>
      </c>
      <c r="B3591">
        <v>63972</v>
      </c>
      <c r="C3591">
        <v>50</v>
      </c>
      <c r="D3591">
        <v>3</v>
      </c>
      <c r="E3591">
        <v>0</v>
      </c>
      <c r="F3591">
        <v>2005</v>
      </c>
      <c r="G3591" t="s">
        <v>161</v>
      </c>
      <c r="H3591" t="s">
        <v>198</v>
      </c>
      <c r="I3591" t="s">
        <v>10800</v>
      </c>
      <c r="J3591" t="s">
        <v>9124</v>
      </c>
      <c r="L3591">
        <v>8</v>
      </c>
      <c r="M3591">
        <v>30</v>
      </c>
      <c r="N3591">
        <v>8</v>
      </c>
      <c r="O3591">
        <v>1980</v>
      </c>
      <c r="P3591">
        <v>2</v>
      </c>
      <c r="Q3591">
        <v>1</v>
      </c>
      <c r="R3591">
        <v>6</v>
      </c>
      <c r="S3591">
        <v>0</v>
      </c>
      <c r="T3591">
        <v>67</v>
      </c>
      <c r="U3591">
        <v>77</v>
      </c>
      <c r="V3591">
        <v>42</v>
      </c>
      <c r="W3591">
        <v>77</v>
      </c>
      <c r="X3591">
        <v>96</v>
      </c>
      <c r="Y3591">
        <v>51</v>
      </c>
      <c r="Z3591">
        <v>63</v>
      </c>
      <c r="AA3591">
        <v>64</v>
      </c>
      <c r="AB3591">
        <v>45</v>
      </c>
      <c r="AC3591">
        <v>64</v>
      </c>
      <c r="AD3591">
        <v>83</v>
      </c>
      <c r="AE3591">
        <v>51</v>
      </c>
      <c r="AF3591">
        <v>69</v>
      </c>
      <c r="AG3591">
        <v>80</v>
      </c>
      <c r="AH3591">
        <v>41</v>
      </c>
      <c r="AI3591">
        <v>80</v>
      </c>
      <c r="AJ3591">
        <v>100</v>
      </c>
      <c r="AK3591">
        <v>52</v>
      </c>
      <c r="AL3591">
        <v>1</v>
      </c>
      <c r="AM3591">
        <v>0</v>
      </c>
      <c r="AN3591">
        <v>0</v>
      </c>
      <c r="AO3591">
        <v>57</v>
      </c>
      <c r="AP3591">
        <v>51</v>
      </c>
      <c r="AQ3591">
        <v>75</v>
      </c>
      <c r="AR3591">
        <v>45</v>
      </c>
      <c r="AS3591">
        <v>14</v>
      </c>
      <c r="AT3591">
        <v>10</v>
      </c>
      <c r="AU3591">
        <v>1</v>
      </c>
      <c r="AV3591">
        <v>10</v>
      </c>
      <c r="AW3591">
        <v>1</v>
      </c>
      <c r="AX3591">
        <v>1</v>
      </c>
      <c r="AY3591">
        <v>18</v>
      </c>
      <c r="AZ3591">
        <v>1</v>
      </c>
      <c r="BA3591">
        <v>9</v>
      </c>
      <c r="BB3591">
        <v>1</v>
      </c>
      <c r="BC3591">
        <v>1</v>
      </c>
      <c r="BD3591">
        <v>18</v>
      </c>
      <c r="BE3591">
        <v>1</v>
      </c>
      <c r="BF3591">
        <v>10</v>
      </c>
      <c r="BG3591">
        <v>1</v>
      </c>
      <c r="BH3591">
        <v>1</v>
      </c>
      <c r="BI3591">
        <v>19</v>
      </c>
      <c r="BJ3591">
        <v>1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19</v>
      </c>
      <c r="BX3591">
        <v>4</v>
      </c>
      <c r="BY3591" t="s">
        <v>201</v>
      </c>
      <c r="BZ3591">
        <v>3</v>
      </c>
      <c r="CA3591">
        <v>183</v>
      </c>
      <c r="CB3591">
        <v>58</v>
      </c>
      <c r="CC3591">
        <v>47</v>
      </c>
      <c r="CD3591">
        <v>56</v>
      </c>
      <c r="CE3591">
        <v>58</v>
      </c>
      <c r="CF3591">
        <v>0</v>
      </c>
      <c r="CG3591">
        <v>0</v>
      </c>
      <c r="CH3591">
        <v>0</v>
      </c>
      <c r="CI3591">
        <v>2</v>
      </c>
      <c r="CJ3591">
        <v>1</v>
      </c>
      <c r="CK3591">
        <v>8</v>
      </c>
      <c r="CL3591">
        <v>0</v>
      </c>
      <c r="CM3591">
        <v>0</v>
      </c>
      <c r="CN3591">
        <v>0</v>
      </c>
      <c r="CO3591">
        <v>53</v>
      </c>
      <c r="CP3591">
        <v>44</v>
      </c>
      <c r="CQ3591">
        <v>36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1</v>
      </c>
      <c r="CX3591">
        <v>1</v>
      </c>
      <c r="CY3591">
        <v>1</v>
      </c>
      <c r="CZ3591">
        <v>0</v>
      </c>
      <c r="DA3591">
        <v>0</v>
      </c>
      <c r="DB3591">
        <v>0</v>
      </c>
      <c r="DC3591">
        <v>7</v>
      </c>
      <c r="DD3591">
        <v>0</v>
      </c>
      <c r="DE3591">
        <v>1</v>
      </c>
      <c r="DF3591">
        <v>0</v>
      </c>
      <c r="DG3591">
        <v>2</v>
      </c>
      <c r="DH3591" t="s">
        <v>10804</v>
      </c>
      <c r="DI3591">
        <v>0</v>
      </c>
      <c r="DJ3591">
        <v>10</v>
      </c>
      <c r="DK3591">
        <v>20</v>
      </c>
      <c r="DL3591">
        <v>0</v>
      </c>
      <c r="DM3591">
        <v>5001</v>
      </c>
      <c r="DN3591">
        <v>0</v>
      </c>
      <c r="DO3591" s="2">
        <v>45366</v>
      </c>
    </row>
    <row r="3592" spans="1:119" x14ac:dyDescent="0.25">
      <c r="A3592" t="s">
        <v>10805</v>
      </c>
      <c r="B3592">
        <v>61267</v>
      </c>
      <c r="C3592">
        <v>54</v>
      </c>
      <c r="D3592">
        <v>1</v>
      </c>
      <c r="E3592">
        <v>0</v>
      </c>
      <c r="F3592">
        <v>2024</v>
      </c>
      <c r="G3592" t="s">
        <v>161</v>
      </c>
      <c r="H3592" t="s">
        <v>231</v>
      </c>
      <c r="I3592" t="s">
        <v>10800</v>
      </c>
      <c r="J3592" t="s">
        <v>3165</v>
      </c>
      <c r="L3592">
        <v>15</v>
      </c>
      <c r="M3592">
        <v>26</v>
      </c>
      <c r="N3592">
        <v>6</v>
      </c>
      <c r="O3592">
        <v>1996</v>
      </c>
      <c r="P3592">
        <v>1</v>
      </c>
      <c r="Q3592">
        <v>1</v>
      </c>
      <c r="R3592">
        <v>2</v>
      </c>
      <c r="S3592">
        <v>0</v>
      </c>
      <c r="T3592">
        <v>60</v>
      </c>
      <c r="U3592">
        <v>91</v>
      </c>
      <c r="V3592">
        <v>69</v>
      </c>
      <c r="W3592">
        <v>71</v>
      </c>
      <c r="X3592">
        <v>59</v>
      </c>
      <c r="Y3592">
        <v>66</v>
      </c>
      <c r="Z3592">
        <v>62</v>
      </c>
      <c r="AA3592">
        <v>93</v>
      </c>
      <c r="AB3592">
        <v>71</v>
      </c>
      <c r="AC3592">
        <v>74</v>
      </c>
      <c r="AD3592">
        <v>60</v>
      </c>
      <c r="AE3592">
        <v>68</v>
      </c>
      <c r="AF3592">
        <v>60</v>
      </c>
      <c r="AG3592">
        <v>90</v>
      </c>
      <c r="AH3592">
        <v>69</v>
      </c>
      <c r="AI3592">
        <v>71</v>
      </c>
      <c r="AJ3592">
        <v>59</v>
      </c>
      <c r="AK3592">
        <v>66</v>
      </c>
      <c r="AL3592">
        <v>3</v>
      </c>
      <c r="AM3592">
        <v>2</v>
      </c>
      <c r="AN3592">
        <v>0</v>
      </c>
      <c r="AO3592">
        <v>32</v>
      </c>
      <c r="AP3592">
        <v>9</v>
      </c>
      <c r="AQ3592">
        <v>6</v>
      </c>
      <c r="AR3592">
        <v>41</v>
      </c>
      <c r="AS3592">
        <v>49</v>
      </c>
      <c r="AT3592">
        <v>31</v>
      </c>
      <c r="AU3592">
        <v>1</v>
      </c>
      <c r="AV3592">
        <v>28</v>
      </c>
      <c r="AW3592">
        <v>1</v>
      </c>
      <c r="AX3592">
        <v>1</v>
      </c>
      <c r="AY3592">
        <v>55</v>
      </c>
      <c r="AZ3592">
        <v>1</v>
      </c>
      <c r="BA3592">
        <v>27</v>
      </c>
      <c r="BB3592">
        <v>1</v>
      </c>
      <c r="BC3592">
        <v>1</v>
      </c>
      <c r="BD3592">
        <v>53</v>
      </c>
      <c r="BE3592">
        <v>1</v>
      </c>
      <c r="BF3592">
        <v>28</v>
      </c>
      <c r="BG3592">
        <v>1</v>
      </c>
      <c r="BH3592">
        <v>1</v>
      </c>
      <c r="BI3592">
        <v>55</v>
      </c>
      <c r="BJ3592">
        <v>1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1</v>
      </c>
      <c r="BW3592">
        <v>0</v>
      </c>
      <c r="BX3592">
        <v>3</v>
      </c>
      <c r="BY3592" t="s">
        <v>234</v>
      </c>
      <c r="BZ3592">
        <v>3</v>
      </c>
      <c r="CA3592">
        <v>193</v>
      </c>
      <c r="CB3592">
        <v>30</v>
      </c>
      <c r="CC3592">
        <v>24</v>
      </c>
      <c r="CD3592">
        <v>77</v>
      </c>
      <c r="CE3592">
        <v>27</v>
      </c>
      <c r="CF3592">
        <v>54</v>
      </c>
      <c r="CG3592">
        <v>50</v>
      </c>
      <c r="CH3592">
        <v>65</v>
      </c>
      <c r="CI3592">
        <v>23</v>
      </c>
      <c r="CJ3592">
        <v>49</v>
      </c>
      <c r="CK3592">
        <v>78</v>
      </c>
      <c r="CL3592">
        <v>75</v>
      </c>
      <c r="CM3592">
        <v>49</v>
      </c>
      <c r="CN3592">
        <v>56</v>
      </c>
      <c r="CO3592">
        <v>8</v>
      </c>
      <c r="CP3592">
        <v>30</v>
      </c>
      <c r="CQ3592">
        <v>0</v>
      </c>
      <c r="CR3592">
        <v>30</v>
      </c>
      <c r="CS3592">
        <v>0</v>
      </c>
      <c r="CT3592">
        <v>29</v>
      </c>
      <c r="CU3592">
        <v>1</v>
      </c>
      <c r="CV3592">
        <v>1</v>
      </c>
      <c r="CW3592">
        <v>1</v>
      </c>
      <c r="CX3592">
        <v>1</v>
      </c>
      <c r="CY3592">
        <v>0</v>
      </c>
      <c r="CZ3592">
        <v>1</v>
      </c>
      <c r="DA3592">
        <v>0</v>
      </c>
      <c r="DB3592">
        <v>1</v>
      </c>
      <c r="DC3592">
        <v>8</v>
      </c>
      <c r="DD3592">
        <v>0</v>
      </c>
      <c r="DE3592">
        <v>1</v>
      </c>
      <c r="DF3592">
        <v>0</v>
      </c>
      <c r="DG3592">
        <v>2</v>
      </c>
      <c r="DH3592" t="s">
        <v>10806</v>
      </c>
      <c r="DI3592">
        <v>0</v>
      </c>
      <c r="DJ3592">
        <v>11</v>
      </c>
      <c r="DK3592">
        <v>14</v>
      </c>
      <c r="DL3592">
        <v>0</v>
      </c>
      <c r="DM3592">
        <v>0</v>
      </c>
      <c r="DN3592">
        <v>0</v>
      </c>
      <c r="DO3592" s="2">
        <v>45366</v>
      </c>
    </row>
    <row r="3593" spans="1:119" x14ac:dyDescent="0.25">
      <c r="A3593" t="s">
        <v>10807</v>
      </c>
      <c r="B3593">
        <v>63686</v>
      </c>
      <c r="C3593">
        <v>83</v>
      </c>
      <c r="D3593">
        <v>3</v>
      </c>
      <c r="E3593">
        <v>0</v>
      </c>
      <c r="F3593">
        <v>2004</v>
      </c>
      <c r="G3593" t="s">
        <v>161</v>
      </c>
      <c r="H3593" t="s">
        <v>292</v>
      </c>
      <c r="I3593" t="s">
        <v>10800</v>
      </c>
      <c r="J3593" t="s">
        <v>320</v>
      </c>
      <c r="L3593">
        <v>46</v>
      </c>
      <c r="M3593">
        <v>29</v>
      </c>
      <c r="N3593">
        <v>7</v>
      </c>
      <c r="O3593">
        <v>1978</v>
      </c>
      <c r="P3593">
        <v>1</v>
      </c>
      <c r="Q3593">
        <v>1</v>
      </c>
      <c r="R3593">
        <v>1</v>
      </c>
      <c r="S3593">
        <v>12</v>
      </c>
      <c r="T3593">
        <v>20</v>
      </c>
      <c r="U3593">
        <v>35</v>
      </c>
      <c r="V3593">
        <v>38</v>
      </c>
      <c r="W3593">
        <v>47</v>
      </c>
      <c r="X3593">
        <v>17</v>
      </c>
      <c r="Y3593">
        <v>23</v>
      </c>
      <c r="Z3593">
        <v>20</v>
      </c>
      <c r="AA3593">
        <v>35</v>
      </c>
      <c r="AB3593">
        <v>38</v>
      </c>
      <c r="AC3593">
        <v>48</v>
      </c>
      <c r="AD3593">
        <v>17</v>
      </c>
      <c r="AE3593">
        <v>23</v>
      </c>
      <c r="AF3593">
        <v>20</v>
      </c>
      <c r="AG3593">
        <v>35</v>
      </c>
      <c r="AH3593">
        <v>38</v>
      </c>
      <c r="AI3593">
        <v>47</v>
      </c>
      <c r="AJ3593">
        <v>17</v>
      </c>
      <c r="AK3593">
        <v>23</v>
      </c>
      <c r="AL3593">
        <v>0</v>
      </c>
      <c r="AM3593">
        <v>1</v>
      </c>
      <c r="AN3593">
        <v>0</v>
      </c>
      <c r="AO3593">
        <v>16</v>
      </c>
      <c r="AP3593">
        <v>5</v>
      </c>
      <c r="AQ3593">
        <v>6</v>
      </c>
      <c r="AR3593">
        <v>26</v>
      </c>
      <c r="AS3593">
        <v>4</v>
      </c>
      <c r="AT3593">
        <v>4</v>
      </c>
      <c r="AU3593">
        <v>55</v>
      </c>
      <c r="AV3593">
        <v>85</v>
      </c>
      <c r="AW3593">
        <v>84</v>
      </c>
      <c r="AX3593">
        <v>81</v>
      </c>
      <c r="AY3593">
        <v>95</v>
      </c>
      <c r="AZ3593">
        <v>54</v>
      </c>
      <c r="BA3593">
        <v>83</v>
      </c>
      <c r="BB3593">
        <v>84</v>
      </c>
      <c r="BC3593">
        <v>79</v>
      </c>
      <c r="BD3593">
        <v>93</v>
      </c>
      <c r="BE3593">
        <v>55</v>
      </c>
      <c r="BF3593">
        <v>87</v>
      </c>
      <c r="BG3593">
        <v>85</v>
      </c>
      <c r="BH3593">
        <v>83</v>
      </c>
      <c r="BI3593">
        <v>98</v>
      </c>
      <c r="BJ3593">
        <v>25</v>
      </c>
      <c r="BK3593">
        <v>25</v>
      </c>
      <c r="BL3593">
        <v>25</v>
      </c>
      <c r="BM3593">
        <v>24</v>
      </c>
      <c r="BN3593">
        <v>16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14</v>
      </c>
      <c r="BW3593">
        <v>40</v>
      </c>
      <c r="BX3593">
        <v>4</v>
      </c>
      <c r="BY3593" t="s">
        <v>1500</v>
      </c>
      <c r="BZ3593">
        <v>3</v>
      </c>
      <c r="CA3593">
        <v>196</v>
      </c>
      <c r="CB3593">
        <v>27</v>
      </c>
      <c r="CC3593">
        <v>21</v>
      </c>
      <c r="CD3593">
        <v>24</v>
      </c>
      <c r="CE3593">
        <v>24</v>
      </c>
      <c r="CF3593">
        <v>0</v>
      </c>
      <c r="CG3593">
        <v>0</v>
      </c>
      <c r="CH3593">
        <v>0</v>
      </c>
      <c r="CI3593">
        <v>1</v>
      </c>
      <c r="CJ3593">
        <v>9</v>
      </c>
      <c r="CK3593">
        <v>8</v>
      </c>
      <c r="CL3593">
        <v>56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6</v>
      </c>
      <c r="DD3593">
        <v>3</v>
      </c>
      <c r="DE3593">
        <v>10</v>
      </c>
      <c r="DF3593">
        <v>0</v>
      </c>
      <c r="DG3593">
        <v>0</v>
      </c>
      <c r="DH3593" t="s">
        <v>10808</v>
      </c>
      <c r="DI3593">
        <v>1150</v>
      </c>
      <c r="DJ3593">
        <v>1800</v>
      </c>
      <c r="DK3593">
        <v>1201</v>
      </c>
      <c r="DL3593">
        <v>0</v>
      </c>
      <c r="DM3593">
        <v>20001</v>
      </c>
      <c r="DN3593">
        <v>0</v>
      </c>
      <c r="DO3593" s="2">
        <v>45366</v>
      </c>
    </row>
    <row r="3594" spans="1:119" x14ac:dyDescent="0.25">
      <c r="A3594" t="s">
        <v>10809</v>
      </c>
      <c r="B3594">
        <v>62866</v>
      </c>
      <c r="C3594">
        <v>55</v>
      </c>
      <c r="D3594">
        <v>7</v>
      </c>
      <c r="E3594">
        <v>0</v>
      </c>
      <c r="F3594">
        <v>2014</v>
      </c>
      <c r="G3594" t="s">
        <v>161</v>
      </c>
      <c r="H3594" t="s">
        <v>219</v>
      </c>
      <c r="I3594" t="s">
        <v>10800</v>
      </c>
      <c r="J3594" t="s">
        <v>633</v>
      </c>
      <c r="K3594" t="s">
        <v>10810</v>
      </c>
      <c r="L3594">
        <v>32</v>
      </c>
      <c r="M3594">
        <v>31</v>
      </c>
      <c r="N3594">
        <v>8</v>
      </c>
      <c r="O3594">
        <v>1988</v>
      </c>
      <c r="P3594">
        <v>2</v>
      </c>
      <c r="Q3594">
        <v>1</v>
      </c>
      <c r="R3594">
        <v>3</v>
      </c>
      <c r="S3594">
        <v>0</v>
      </c>
      <c r="T3594">
        <v>75</v>
      </c>
      <c r="U3594">
        <v>77</v>
      </c>
      <c r="V3594">
        <v>76</v>
      </c>
      <c r="W3594">
        <v>50</v>
      </c>
      <c r="X3594">
        <v>64</v>
      </c>
      <c r="Y3594">
        <v>83</v>
      </c>
      <c r="Z3594">
        <v>69</v>
      </c>
      <c r="AA3594">
        <v>64</v>
      </c>
      <c r="AB3594">
        <v>63</v>
      </c>
      <c r="AC3594">
        <v>50</v>
      </c>
      <c r="AD3594">
        <v>58</v>
      </c>
      <c r="AE3594">
        <v>80</v>
      </c>
      <c r="AF3594">
        <v>76</v>
      </c>
      <c r="AG3594">
        <v>80</v>
      </c>
      <c r="AH3594">
        <v>79</v>
      </c>
      <c r="AI3594">
        <v>50</v>
      </c>
      <c r="AJ3594">
        <v>67</v>
      </c>
      <c r="AK3594">
        <v>84</v>
      </c>
      <c r="AL3594">
        <v>2</v>
      </c>
      <c r="AM3594">
        <v>0</v>
      </c>
      <c r="AN3594">
        <v>0</v>
      </c>
      <c r="AO3594">
        <v>40</v>
      </c>
      <c r="AP3594">
        <v>24</v>
      </c>
      <c r="AQ3594">
        <v>60</v>
      </c>
      <c r="AR3594">
        <v>30</v>
      </c>
      <c r="AS3594">
        <v>5</v>
      </c>
      <c r="AT3594">
        <v>2</v>
      </c>
      <c r="AU3594">
        <v>1</v>
      </c>
      <c r="AV3594">
        <v>10</v>
      </c>
      <c r="AW3594">
        <v>1</v>
      </c>
      <c r="AX3594">
        <v>1</v>
      </c>
      <c r="AY3594">
        <v>18</v>
      </c>
      <c r="AZ3594">
        <v>1</v>
      </c>
      <c r="BA3594">
        <v>9</v>
      </c>
      <c r="BB3594">
        <v>1</v>
      </c>
      <c r="BC3594">
        <v>1</v>
      </c>
      <c r="BD3594">
        <v>16</v>
      </c>
      <c r="BE3594">
        <v>1</v>
      </c>
      <c r="BF3594">
        <v>10</v>
      </c>
      <c r="BG3594">
        <v>1</v>
      </c>
      <c r="BH3594">
        <v>1</v>
      </c>
      <c r="BI3594">
        <v>20</v>
      </c>
      <c r="BJ3594">
        <v>1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22</v>
      </c>
      <c r="BX3594">
        <v>4</v>
      </c>
      <c r="BY3594" t="s">
        <v>201</v>
      </c>
      <c r="BZ3594">
        <v>2</v>
      </c>
      <c r="CA3594">
        <v>191</v>
      </c>
      <c r="CB3594">
        <v>23</v>
      </c>
      <c r="CC3594">
        <v>29</v>
      </c>
      <c r="CD3594">
        <v>28</v>
      </c>
      <c r="CE3594">
        <v>32</v>
      </c>
      <c r="CF3594">
        <v>0</v>
      </c>
      <c r="CG3594">
        <v>0</v>
      </c>
      <c r="CH3594">
        <v>0</v>
      </c>
      <c r="CI3594">
        <v>8</v>
      </c>
      <c r="CJ3594">
        <v>8</v>
      </c>
      <c r="CK3594">
        <v>9</v>
      </c>
      <c r="CL3594">
        <v>0</v>
      </c>
      <c r="CM3594">
        <v>0</v>
      </c>
      <c r="CN3594">
        <v>47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1</v>
      </c>
      <c r="CW3594">
        <v>0</v>
      </c>
      <c r="CX3594">
        <v>0</v>
      </c>
      <c r="CY3594">
        <v>0</v>
      </c>
      <c r="CZ3594">
        <v>1</v>
      </c>
      <c r="DA3594">
        <v>0</v>
      </c>
      <c r="DB3594">
        <v>0</v>
      </c>
      <c r="DC3594">
        <v>7</v>
      </c>
      <c r="DD3594">
        <v>0</v>
      </c>
      <c r="DE3594">
        <v>1</v>
      </c>
      <c r="DF3594">
        <v>0</v>
      </c>
      <c r="DG3594">
        <v>0</v>
      </c>
      <c r="DH3594" t="s">
        <v>10811</v>
      </c>
      <c r="DI3594">
        <v>31</v>
      </c>
      <c r="DJ3594">
        <v>111</v>
      </c>
      <c r="DK3594">
        <v>121</v>
      </c>
      <c r="DL3594">
        <v>0</v>
      </c>
      <c r="DM3594">
        <v>0</v>
      </c>
      <c r="DN3594">
        <v>5001</v>
      </c>
      <c r="DO3594" s="2">
        <v>45366</v>
      </c>
    </row>
    <row r="3595" spans="1:119" x14ac:dyDescent="0.25">
      <c r="A3595" t="s">
        <v>11713</v>
      </c>
      <c r="B3595">
        <v>64431</v>
      </c>
      <c r="C3595">
        <v>99</v>
      </c>
      <c r="D3595">
        <v>7</v>
      </c>
      <c r="E3595">
        <v>0</v>
      </c>
      <c r="F3595">
        <v>1920</v>
      </c>
      <c r="G3595" t="s">
        <v>161</v>
      </c>
      <c r="H3595" t="s">
        <v>306</v>
      </c>
      <c r="I3595" t="s">
        <v>10800</v>
      </c>
      <c r="J3595" t="s">
        <v>245</v>
      </c>
      <c r="L3595">
        <v>64</v>
      </c>
      <c r="M3595">
        <v>18</v>
      </c>
      <c r="N3595">
        <v>5</v>
      </c>
      <c r="O3595">
        <v>1882</v>
      </c>
      <c r="P3595">
        <v>2</v>
      </c>
      <c r="Q3595">
        <v>1</v>
      </c>
      <c r="R3595">
        <v>1</v>
      </c>
      <c r="S3595">
        <v>11</v>
      </c>
      <c r="T3595">
        <v>17</v>
      </c>
      <c r="U3595">
        <v>1</v>
      </c>
      <c r="V3595">
        <v>63</v>
      </c>
      <c r="W3595">
        <v>26</v>
      </c>
      <c r="X3595">
        <v>19</v>
      </c>
      <c r="Y3595">
        <v>15</v>
      </c>
      <c r="Z3595">
        <v>14</v>
      </c>
      <c r="AA3595">
        <v>1</v>
      </c>
      <c r="AB3595">
        <v>44</v>
      </c>
      <c r="AC3595">
        <v>26</v>
      </c>
      <c r="AD3595">
        <v>16</v>
      </c>
      <c r="AE3595">
        <v>15</v>
      </c>
      <c r="AF3595">
        <v>19</v>
      </c>
      <c r="AG3595">
        <v>1</v>
      </c>
      <c r="AH3595">
        <v>69</v>
      </c>
      <c r="AI3595">
        <v>27</v>
      </c>
      <c r="AJ3595">
        <v>21</v>
      </c>
      <c r="AK3595">
        <v>16</v>
      </c>
      <c r="AL3595">
        <v>2</v>
      </c>
      <c r="AM3595">
        <v>2</v>
      </c>
      <c r="AN3595">
        <v>2</v>
      </c>
      <c r="AO3595">
        <v>9</v>
      </c>
      <c r="AP3595">
        <v>5</v>
      </c>
      <c r="AQ3595">
        <v>6</v>
      </c>
      <c r="AR3595">
        <v>13</v>
      </c>
      <c r="AS3595">
        <v>24</v>
      </c>
      <c r="AT3595">
        <v>3</v>
      </c>
      <c r="AU3595">
        <v>55</v>
      </c>
      <c r="AV3595">
        <v>93</v>
      </c>
      <c r="AW3595">
        <v>157</v>
      </c>
      <c r="AX3595">
        <v>90</v>
      </c>
      <c r="AY3595">
        <v>106</v>
      </c>
      <c r="AZ3595">
        <v>56</v>
      </c>
      <c r="BA3595">
        <v>95</v>
      </c>
      <c r="BB3595">
        <v>158</v>
      </c>
      <c r="BC3595">
        <v>92</v>
      </c>
      <c r="BD3595">
        <v>108</v>
      </c>
      <c r="BE3595">
        <v>55</v>
      </c>
      <c r="BF3595">
        <v>91</v>
      </c>
      <c r="BG3595">
        <v>156</v>
      </c>
      <c r="BH3595">
        <v>87</v>
      </c>
      <c r="BI3595">
        <v>104</v>
      </c>
      <c r="BJ3595">
        <v>54</v>
      </c>
      <c r="BK3595">
        <v>0</v>
      </c>
      <c r="BL3595">
        <v>76</v>
      </c>
      <c r="BM3595">
        <v>57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85</v>
      </c>
      <c r="BW3595">
        <v>89</v>
      </c>
      <c r="BX3595">
        <v>3</v>
      </c>
      <c r="BY3595" t="s">
        <v>289</v>
      </c>
      <c r="BZ3595">
        <v>3</v>
      </c>
      <c r="CA3595">
        <v>183</v>
      </c>
      <c r="CB3595">
        <v>28</v>
      </c>
      <c r="CC3595">
        <v>48</v>
      </c>
      <c r="CD3595">
        <v>33</v>
      </c>
      <c r="CE3595">
        <v>24</v>
      </c>
      <c r="CF3595">
        <v>0</v>
      </c>
      <c r="CG3595">
        <v>0</v>
      </c>
      <c r="CH3595">
        <v>0</v>
      </c>
      <c r="CI3595">
        <v>8</v>
      </c>
      <c r="CJ3595">
        <v>2</v>
      </c>
      <c r="CK3595">
        <v>4</v>
      </c>
      <c r="CL3595">
        <v>81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1</v>
      </c>
      <c r="DD3595">
        <v>4</v>
      </c>
      <c r="DE3595">
        <v>75</v>
      </c>
      <c r="DF3595">
        <v>0</v>
      </c>
      <c r="DG3595">
        <v>0</v>
      </c>
      <c r="DH3595" t="s">
        <v>11714</v>
      </c>
      <c r="DI3595">
        <v>73000</v>
      </c>
      <c r="DJ3595">
        <v>111112</v>
      </c>
      <c r="DK3595">
        <v>89822</v>
      </c>
      <c r="DL3595">
        <v>0</v>
      </c>
      <c r="DM3595">
        <v>0</v>
      </c>
      <c r="DN3595">
        <v>500000</v>
      </c>
      <c r="DO3595" s="2">
        <v>45393</v>
      </c>
    </row>
    <row r="3596" spans="1:119" x14ac:dyDescent="0.25">
      <c r="A3596" t="s">
        <v>10812</v>
      </c>
      <c r="B3596">
        <v>61304</v>
      </c>
      <c r="C3596">
        <v>40</v>
      </c>
      <c r="D3596">
        <v>1</v>
      </c>
      <c r="E3596">
        <v>0</v>
      </c>
      <c r="F3596">
        <v>2024</v>
      </c>
      <c r="G3596" t="s">
        <v>161</v>
      </c>
      <c r="H3596" t="s">
        <v>562</v>
      </c>
      <c r="I3596" t="s">
        <v>10800</v>
      </c>
      <c r="J3596" t="s">
        <v>353</v>
      </c>
      <c r="L3596">
        <v>54</v>
      </c>
      <c r="M3596">
        <v>5</v>
      </c>
      <c r="N3596">
        <v>5</v>
      </c>
      <c r="O3596">
        <v>1991</v>
      </c>
      <c r="P3596">
        <v>1</v>
      </c>
      <c r="Q3596">
        <v>1</v>
      </c>
      <c r="R3596">
        <v>1</v>
      </c>
      <c r="S3596">
        <v>12</v>
      </c>
      <c r="T3596">
        <v>22</v>
      </c>
      <c r="U3596">
        <v>24</v>
      </c>
      <c r="V3596">
        <v>10</v>
      </c>
      <c r="W3596">
        <v>32</v>
      </c>
      <c r="X3596">
        <v>20</v>
      </c>
      <c r="Y3596">
        <v>22</v>
      </c>
      <c r="Z3596">
        <v>22</v>
      </c>
      <c r="AA3596">
        <v>24</v>
      </c>
      <c r="AB3596">
        <v>10</v>
      </c>
      <c r="AC3596">
        <v>32</v>
      </c>
      <c r="AD3596">
        <v>20</v>
      </c>
      <c r="AE3596">
        <v>22</v>
      </c>
      <c r="AF3596">
        <v>22</v>
      </c>
      <c r="AG3596">
        <v>24</v>
      </c>
      <c r="AH3596">
        <v>10</v>
      </c>
      <c r="AI3596">
        <v>32</v>
      </c>
      <c r="AJ3596">
        <v>20</v>
      </c>
      <c r="AK3596">
        <v>22</v>
      </c>
      <c r="AL3596">
        <v>0</v>
      </c>
      <c r="AM3596">
        <v>0</v>
      </c>
      <c r="AN3596">
        <v>0</v>
      </c>
      <c r="AO3596">
        <v>18</v>
      </c>
      <c r="AP3596">
        <v>13</v>
      </c>
      <c r="AQ3596">
        <v>20</v>
      </c>
      <c r="AR3596">
        <v>22</v>
      </c>
      <c r="AS3596">
        <v>44</v>
      </c>
      <c r="AT3596">
        <v>19</v>
      </c>
      <c r="AU3596">
        <v>130</v>
      </c>
      <c r="AV3596">
        <v>57</v>
      </c>
      <c r="AW3596">
        <v>29</v>
      </c>
      <c r="AX3596">
        <v>40</v>
      </c>
      <c r="AY3596">
        <v>76</v>
      </c>
      <c r="AZ3596">
        <v>112</v>
      </c>
      <c r="BA3596">
        <v>53</v>
      </c>
      <c r="BB3596">
        <v>29</v>
      </c>
      <c r="BC3596">
        <v>37</v>
      </c>
      <c r="BD3596">
        <v>67</v>
      </c>
      <c r="BE3596">
        <v>147</v>
      </c>
      <c r="BF3596">
        <v>60</v>
      </c>
      <c r="BG3596">
        <v>30</v>
      </c>
      <c r="BH3596">
        <v>44</v>
      </c>
      <c r="BI3596">
        <v>85</v>
      </c>
      <c r="BJ3596">
        <v>109</v>
      </c>
      <c r="BK3596">
        <v>121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15</v>
      </c>
      <c r="BW3596">
        <v>67</v>
      </c>
      <c r="BX3596">
        <v>3</v>
      </c>
      <c r="BY3596" t="s">
        <v>189</v>
      </c>
      <c r="BZ3596">
        <v>3</v>
      </c>
      <c r="CA3596">
        <v>191</v>
      </c>
      <c r="CB3596">
        <v>32</v>
      </c>
      <c r="CC3596">
        <v>30</v>
      </c>
      <c r="CD3596">
        <v>44</v>
      </c>
      <c r="CE3596">
        <v>1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74</v>
      </c>
      <c r="CM3596">
        <v>0</v>
      </c>
      <c r="CN3596">
        <v>58</v>
      </c>
      <c r="CO3596">
        <v>1</v>
      </c>
      <c r="CP3596">
        <v>12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1</v>
      </c>
      <c r="CW3596">
        <v>1</v>
      </c>
      <c r="CX3596">
        <v>1</v>
      </c>
      <c r="CY3596">
        <v>0</v>
      </c>
      <c r="CZ3596">
        <v>0</v>
      </c>
      <c r="DA3596">
        <v>0</v>
      </c>
      <c r="DB3596">
        <v>0</v>
      </c>
      <c r="DC3596">
        <v>8</v>
      </c>
      <c r="DD3596">
        <v>0</v>
      </c>
      <c r="DE3596">
        <v>1</v>
      </c>
      <c r="DF3596">
        <v>0</v>
      </c>
      <c r="DG3596">
        <v>1</v>
      </c>
      <c r="DH3596" t="s">
        <v>10813</v>
      </c>
      <c r="DI3596">
        <v>0</v>
      </c>
      <c r="DJ3596">
        <v>14</v>
      </c>
      <c r="DK3596">
        <v>17</v>
      </c>
      <c r="DL3596">
        <v>0</v>
      </c>
      <c r="DM3596">
        <v>0</v>
      </c>
      <c r="DN3596">
        <v>0</v>
      </c>
      <c r="DO3596" s="2">
        <v>45366</v>
      </c>
    </row>
    <row r="3597" spans="1:119" x14ac:dyDescent="0.25">
      <c r="A3597" t="s">
        <v>10814</v>
      </c>
      <c r="B3597">
        <v>62069</v>
      </c>
      <c r="C3597">
        <v>79</v>
      </c>
      <c r="D3597">
        <v>8</v>
      </c>
      <c r="E3597">
        <v>0</v>
      </c>
      <c r="F3597">
        <v>2021</v>
      </c>
      <c r="G3597" t="s">
        <v>161</v>
      </c>
      <c r="H3597" t="s">
        <v>357</v>
      </c>
      <c r="I3597" t="s">
        <v>10800</v>
      </c>
      <c r="J3597" t="s">
        <v>353</v>
      </c>
      <c r="L3597">
        <v>54</v>
      </c>
      <c r="M3597">
        <v>5</v>
      </c>
      <c r="N3597">
        <v>5</v>
      </c>
      <c r="O3597">
        <v>1991</v>
      </c>
      <c r="P3597">
        <v>1</v>
      </c>
      <c r="Q3597">
        <v>1</v>
      </c>
      <c r="R3597">
        <v>1</v>
      </c>
      <c r="S3597">
        <v>12</v>
      </c>
      <c r="T3597">
        <v>20</v>
      </c>
      <c r="U3597">
        <v>35</v>
      </c>
      <c r="V3597">
        <v>38</v>
      </c>
      <c r="W3597">
        <v>52</v>
      </c>
      <c r="X3597">
        <v>17</v>
      </c>
      <c r="Y3597">
        <v>23</v>
      </c>
      <c r="Z3597">
        <v>20</v>
      </c>
      <c r="AA3597">
        <v>35</v>
      </c>
      <c r="AB3597">
        <v>38</v>
      </c>
      <c r="AC3597">
        <v>52</v>
      </c>
      <c r="AD3597">
        <v>17</v>
      </c>
      <c r="AE3597">
        <v>23</v>
      </c>
      <c r="AF3597">
        <v>20</v>
      </c>
      <c r="AG3597">
        <v>35</v>
      </c>
      <c r="AH3597">
        <v>38</v>
      </c>
      <c r="AI3597">
        <v>52</v>
      </c>
      <c r="AJ3597">
        <v>17</v>
      </c>
      <c r="AK3597">
        <v>23</v>
      </c>
      <c r="AL3597">
        <v>0</v>
      </c>
      <c r="AM3597">
        <v>2</v>
      </c>
      <c r="AN3597">
        <v>0</v>
      </c>
      <c r="AO3597">
        <v>5</v>
      </c>
      <c r="AP3597">
        <v>3</v>
      </c>
      <c r="AQ3597">
        <v>6</v>
      </c>
      <c r="AR3597">
        <v>5</v>
      </c>
      <c r="AS3597">
        <v>26</v>
      </c>
      <c r="AT3597">
        <v>8</v>
      </c>
      <c r="AU3597">
        <v>117</v>
      </c>
      <c r="AV3597">
        <v>119</v>
      </c>
      <c r="AW3597">
        <v>13</v>
      </c>
      <c r="AX3597">
        <v>151</v>
      </c>
      <c r="AY3597">
        <v>113</v>
      </c>
      <c r="AZ3597">
        <v>104</v>
      </c>
      <c r="BA3597">
        <v>111</v>
      </c>
      <c r="BB3597">
        <v>13</v>
      </c>
      <c r="BC3597">
        <v>143</v>
      </c>
      <c r="BD3597">
        <v>98</v>
      </c>
      <c r="BE3597">
        <v>132</v>
      </c>
      <c r="BF3597">
        <v>130</v>
      </c>
      <c r="BG3597">
        <v>14</v>
      </c>
      <c r="BH3597">
        <v>156</v>
      </c>
      <c r="BI3597">
        <v>125</v>
      </c>
      <c r="BJ3597">
        <v>98</v>
      </c>
      <c r="BK3597">
        <v>104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10</v>
      </c>
      <c r="BW3597">
        <v>40</v>
      </c>
      <c r="BX3597">
        <v>4</v>
      </c>
      <c r="BY3597" t="s">
        <v>1500</v>
      </c>
      <c r="BZ3597">
        <v>3</v>
      </c>
      <c r="CA3597">
        <v>191</v>
      </c>
      <c r="CB3597">
        <v>28</v>
      </c>
      <c r="CC3597">
        <v>21</v>
      </c>
      <c r="CD3597">
        <v>24</v>
      </c>
      <c r="CE3597">
        <v>24</v>
      </c>
      <c r="CF3597">
        <v>0</v>
      </c>
      <c r="CG3597">
        <v>0</v>
      </c>
      <c r="CH3597">
        <v>0</v>
      </c>
      <c r="CI3597">
        <v>6</v>
      </c>
      <c r="CJ3597">
        <v>6</v>
      </c>
      <c r="CK3597">
        <v>9</v>
      </c>
      <c r="CL3597">
        <v>57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7</v>
      </c>
      <c r="DD3597">
        <v>2</v>
      </c>
      <c r="DE3597">
        <v>5</v>
      </c>
      <c r="DF3597">
        <v>0</v>
      </c>
      <c r="DG3597">
        <v>0</v>
      </c>
      <c r="DH3597" t="s">
        <v>10813</v>
      </c>
      <c r="DI3597">
        <v>405</v>
      </c>
      <c r="DJ3597">
        <v>1100</v>
      </c>
      <c r="DK3597">
        <v>1197</v>
      </c>
      <c r="DL3597">
        <v>0</v>
      </c>
      <c r="DM3597">
        <v>0</v>
      </c>
      <c r="DN3597">
        <v>15001</v>
      </c>
      <c r="DO3597" s="2">
        <v>45366</v>
      </c>
    </row>
    <row r="3598" spans="1:119" x14ac:dyDescent="0.25">
      <c r="A3598" t="s">
        <v>10815</v>
      </c>
      <c r="B3598">
        <v>63397</v>
      </c>
      <c r="C3598">
        <v>56</v>
      </c>
      <c r="D3598">
        <v>5</v>
      </c>
      <c r="E3598">
        <v>0</v>
      </c>
      <c r="F3598">
        <v>1943</v>
      </c>
      <c r="G3598" t="s">
        <v>161</v>
      </c>
      <c r="H3598" t="s">
        <v>225</v>
      </c>
      <c r="I3598" t="s">
        <v>10800</v>
      </c>
      <c r="J3598" t="s">
        <v>567</v>
      </c>
      <c r="L3598">
        <v>27</v>
      </c>
      <c r="M3598">
        <v>2</v>
      </c>
      <c r="N3598">
        <v>3</v>
      </c>
      <c r="O3598">
        <v>1910</v>
      </c>
      <c r="P3598">
        <v>1</v>
      </c>
      <c r="Q3598">
        <v>1</v>
      </c>
      <c r="R3598">
        <v>1</v>
      </c>
      <c r="S3598">
        <v>12</v>
      </c>
      <c r="T3598">
        <v>21</v>
      </c>
      <c r="U3598">
        <v>34</v>
      </c>
      <c r="V3598">
        <v>36</v>
      </c>
      <c r="W3598">
        <v>51</v>
      </c>
      <c r="X3598">
        <v>19</v>
      </c>
      <c r="Y3598">
        <v>21</v>
      </c>
      <c r="Z3598">
        <v>21</v>
      </c>
      <c r="AA3598">
        <v>34</v>
      </c>
      <c r="AB3598">
        <v>36</v>
      </c>
      <c r="AC3598">
        <v>52</v>
      </c>
      <c r="AD3598">
        <v>19</v>
      </c>
      <c r="AE3598">
        <v>21</v>
      </c>
      <c r="AF3598">
        <v>21</v>
      </c>
      <c r="AG3598">
        <v>34</v>
      </c>
      <c r="AH3598">
        <v>36</v>
      </c>
      <c r="AI3598">
        <v>51</v>
      </c>
      <c r="AJ3598">
        <v>19</v>
      </c>
      <c r="AK3598">
        <v>21</v>
      </c>
      <c r="AL3598">
        <v>0</v>
      </c>
      <c r="AM3598">
        <v>0</v>
      </c>
      <c r="AN3598">
        <v>0</v>
      </c>
      <c r="AO3598">
        <v>11</v>
      </c>
      <c r="AP3598">
        <v>3</v>
      </c>
      <c r="AQ3598">
        <v>6</v>
      </c>
      <c r="AR3598">
        <v>19</v>
      </c>
      <c r="AS3598">
        <v>25</v>
      </c>
      <c r="AT3598">
        <v>4</v>
      </c>
      <c r="AU3598">
        <v>52</v>
      </c>
      <c r="AV3598">
        <v>78</v>
      </c>
      <c r="AW3598">
        <v>61</v>
      </c>
      <c r="AX3598">
        <v>71</v>
      </c>
      <c r="AY3598">
        <v>98</v>
      </c>
      <c r="AZ3598">
        <v>52</v>
      </c>
      <c r="BA3598">
        <v>78</v>
      </c>
      <c r="BB3598">
        <v>61</v>
      </c>
      <c r="BC3598">
        <v>71</v>
      </c>
      <c r="BD3598">
        <v>98</v>
      </c>
      <c r="BE3598">
        <v>52</v>
      </c>
      <c r="BF3598">
        <v>79</v>
      </c>
      <c r="BG3598">
        <v>61</v>
      </c>
      <c r="BH3598">
        <v>72</v>
      </c>
      <c r="BI3598">
        <v>100</v>
      </c>
      <c r="BJ3598">
        <v>38</v>
      </c>
      <c r="BK3598">
        <v>36</v>
      </c>
      <c r="BL3598">
        <v>37</v>
      </c>
      <c r="BM3598">
        <v>33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23</v>
      </c>
      <c r="BW3598">
        <v>41</v>
      </c>
      <c r="BX3598">
        <v>2</v>
      </c>
      <c r="BY3598" t="s">
        <v>178</v>
      </c>
      <c r="BZ3598">
        <v>4</v>
      </c>
      <c r="CA3598">
        <v>183</v>
      </c>
      <c r="CB3598">
        <v>29</v>
      </c>
      <c r="CC3598">
        <v>21</v>
      </c>
      <c r="CD3598">
        <v>24</v>
      </c>
      <c r="CE3598">
        <v>24</v>
      </c>
      <c r="CF3598">
        <v>0</v>
      </c>
      <c r="CG3598">
        <v>0</v>
      </c>
      <c r="CH3598">
        <v>0</v>
      </c>
      <c r="CI3598">
        <v>10</v>
      </c>
      <c r="CJ3598">
        <v>6</v>
      </c>
      <c r="CK3598">
        <v>7</v>
      </c>
      <c r="CL3598">
        <v>58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2</v>
      </c>
      <c r="DD3598">
        <v>0</v>
      </c>
      <c r="DE3598">
        <v>1</v>
      </c>
      <c r="DF3598">
        <v>0</v>
      </c>
      <c r="DG3598">
        <v>0</v>
      </c>
      <c r="DH3598" t="s">
        <v>10816</v>
      </c>
      <c r="DI3598">
        <v>6</v>
      </c>
      <c r="DJ3598">
        <v>15</v>
      </c>
      <c r="DK3598">
        <v>14</v>
      </c>
      <c r="DL3598">
        <v>0</v>
      </c>
      <c r="DM3598">
        <v>5001</v>
      </c>
      <c r="DN3598">
        <v>5001</v>
      </c>
      <c r="DO3598" s="2">
        <v>45366</v>
      </c>
    </row>
    <row r="3599" spans="1:119" x14ac:dyDescent="0.25">
      <c r="A3599" t="s">
        <v>10817</v>
      </c>
      <c r="B3599">
        <v>61153</v>
      </c>
      <c r="C3599">
        <v>92</v>
      </c>
      <c r="D3599">
        <v>1</v>
      </c>
      <c r="E3599">
        <v>0</v>
      </c>
      <c r="F3599">
        <v>2024</v>
      </c>
      <c r="G3599" t="s">
        <v>161</v>
      </c>
      <c r="H3599" t="s">
        <v>292</v>
      </c>
      <c r="I3599" t="s">
        <v>10818</v>
      </c>
      <c r="J3599" t="s">
        <v>10819</v>
      </c>
      <c r="K3599" t="s">
        <v>10820</v>
      </c>
      <c r="L3599">
        <v>27</v>
      </c>
      <c r="M3599">
        <v>2</v>
      </c>
      <c r="N3599">
        <v>9</v>
      </c>
      <c r="O3599">
        <v>1995</v>
      </c>
      <c r="P3599">
        <v>1</v>
      </c>
      <c r="Q3599">
        <v>1</v>
      </c>
      <c r="R3599">
        <v>6</v>
      </c>
      <c r="S3599">
        <v>0</v>
      </c>
      <c r="T3599">
        <v>67</v>
      </c>
      <c r="U3599">
        <v>84</v>
      </c>
      <c r="V3599">
        <v>88</v>
      </c>
      <c r="W3599">
        <v>77</v>
      </c>
      <c r="X3599">
        <v>65</v>
      </c>
      <c r="Y3599">
        <v>71</v>
      </c>
      <c r="Z3599">
        <v>71</v>
      </c>
      <c r="AA3599">
        <v>87</v>
      </c>
      <c r="AB3599">
        <v>94</v>
      </c>
      <c r="AC3599">
        <v>80</v>
      </c>
      <c r="AD3599">
        <v>65</v>
      </c>
      <c r="AE3599">
        <v>77</v>
      </c>
      <c r="AF3599">
        <v>66</v>
      </c>
      <c r="AG3599">
        <v>83</v>
      </c>
      <c r="AH3599">
        <v>86</v>
      </c>
      <c r="AI3599">
        <v>77</v>
      </c>
      <c r="AJ3599">
        <v>65</v>
      </c>
      <c r="AK3599">
        <v>69</v>
      </c>
      <c r="AL3599">
        <v>3</v>
      </c>
      <c r="AM3599">
        <v>2</v>
      </c>
      <c r="AN3599">
        <v>0</v>
      </c>
      <c r="AO3599">
        <v>19</v>
      </c>
      <c r="AP3599">
        <v>25</v>
      </c>
      <c r="AQ3599">
        <v>65</v>
      </c>
      <c r="AR3599">
        <v>56</v>
      </c>
      <c r="AS3599">
        <v>56</v>
      </c>
      <c r="AT3599">
        <v>51</v>
      </c>
      <c r="AU3599">
        <v>1</v>
      </c>
      <c r="AV3599">
        <v>34</v>
      </c>
      <c r="AW3599">
        <v>1</v>
      </c>
      <c r="AX3599">
        <v>1</v>
      </c>
      <c r="AY3599">
        <v>74</v>
      </c>
      <c r="AZ3599">
        <v>1</v>
      </c>
      <c r="BA3599">
        <v>34</v>
      </c>
      <c r="BB3599">
        <v>1</v>
      </c>
      <c r="BC3599">
        <v>1</v>
      </c>
      <c r="BD3599">
        <v>74</v>
      </c>
      <c r="BE3599">
        <v>1</v>
      </c>
      <c r="BF3599">
        <v>34</v>
      </c>
      <c r="BG3599">
        <v>1</v>
      </c>
      <c r="BH3599">
        <v>1</v>
      </c>
      <c r="BI3599">
        <v>74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4</v>
      </c>
      <c r="BY3599" t="s">
        <v>270</v>
      </c>
      <c r="BZ3599">
        <v>4</v>
      </c>
      <c r="CA3599">
        <v>183</v>
      </c>
      <c r="CB3599">
        <v>93</v>
      </c>
      <c r="CC3599">
        <v>77</v>
      </c>
      <c r="CD3599">
        <v>83</v>
      </c>
      <c r="CE3599">
        <v>91</v>
      </c>
      <c r="CF3599">
        <v>3</v>
      </c>
      <c r="CG3599">
        <v>3</v>
      </c>
      <c r="CH3599">
        <v>4</v>
      </c>
      <c r="CI3599">
        <v>60</v>
      </c>
      <c r="CJ3599">
        <v>62</v>
      </c>
      <c r="CK3599">
        <v>57</v>
      </c>
      <c r="CL3599">
        <v>144</v>
      </c>
      <c r="CM3599">
        <v>0</v>
      </c>
      <c r="CN3599">
        <v>90</v>
      </c>
      <c r="CO3599">
        <v>107</v>
      </c>
      <c r="CP3599">
        <v>93</v>
      </c>
      <c r="CQ3599">
        <v>89</v>
      </c>
      <c r="CR3599">
        <v>70</v>
      </c>
      <c r="CS3599">
        <v>35</v>
      </c>
      <c r="CT3599">
        <v>59</v>
      </c>
      <c r="CU3599">
        <v>0</v>
      </c>
      <c r="CV3599">
        <v>1</v>
      </c>
      <c r="CW3599">
        <v>1</v>
      </c>
      <c r="CX3599">
        <v>1</v>
      </c>
      <c r="CY3599">
        <v>1</v>
      </c>
      <c r="CZ3599">
        <v>1</v>
      </c>
      <c r="DA3599">
        <v>1</v>
      </c>
      <c r="DB3599">
        <v>1</v>
      </c>
      <c r="DC3599">
        <v>8</v>
      </c>
      <c r="DD3599">
        <v>4</v>
      </c>
      <c r="DE3599">
        <v>50</v>
      </c>
      <c r="DF3599">
        <v>0</v>
      </c>
      <c r="DG3599">
        <v>0</v>
      </c>
      <c r="DH3599" t="s">
        <v>10821</v>
      </c>
      <c r="DI3599">
        <v>0</v>
      </c>
      <c r="DJ3599">
        <v>4288</v>
      </c>
      <c r="DK3599">
        <v>4345</v>
      </c>
      <c r="DL3599">
        <v>0</v>
      </c>
      <c r="DM3599">
        <v>0</v>
      </c>
      <c r="DN3599">
        <v>0</v>
      </c>
      <c r="DO3599" s="2">
        <v>45366</v>
      </c>
    </row>
    <row r="3600" spans="1:119" x14ac:dyDescent="0.25">
      <c r="A3600" t="s">
        <v>10822</v>
      </c>
      <c r="B3600">
        <v>61818</v>
      </c>
      <c r="C3600">
        <v>80</v>
      </c>
      <c r="D3600">
        <v>1</v>
      </c>
      <c r="E3600">
        <v>0</v>
      </c>
      <c r="F3600">
        <v>2024</v>
      </c>
      <c r="G3600" t="s">
        <v>161</v>
      </c>
      <c r="H3600" t="s">
        <v>980</v>
      </c>
      <c r="I3600" t="s">
        <v>3995</v>
      </c>
      <c r="J3600" t="s">
        <v>1260</v>
      </c>
      <c r="L3600">
        <v>47</v>
      </c>
      <c r="M3600">
        <v>4</v>
      </c>
      <c r="N3600">
        <v>8</v>
      </c>
      <c r="O3600">
        <v>1991</v>
      </c>
      <c r="P3600">
        <v>1</v>
      </c>
      <c r="Q3600">
        <v>1</v>
      </c>
      <c r="R3600">
        <v>1</v>
      </c>
      <c r="S3600">
        <v>13</v>
      </c>
      <c r="T3600">
        <v>19</v>
      </c>
      <c r="U3600">
        <v>12</v>
      </c>
      <c r="V3600">
        <v>3</v>
      </c>
      <c r="W3600">
        <v>17</v>
      </c>
      <c r="X3600">
        <v>17</v>
      </c>
      <c r="Y3600">
        <v>21</v>
      </c>
      <c r="Z3600">
        <v>19</v>
      </c>
      <c r="AA3600">
        <v>12</v>
      </c>
      <c r="AB3600">
        <v>3</v>
      </c>
      <c r="AC3600">
        <v>17</v>
      </c>
      <c r="AD3600">
        <v>17</v>
      </c>
      <c r="AE3600">
        <v>21</v>
      </c>
      <c r="AF3600">
        <v>19</v>
      </c>
      <c r="AG3600">
        <v>12</v>
      </c>
      <c r="AH3600">
        <v>3</v>
      </c>
      <c r="AI3600">
        <v>17</v>
      </c>
      <c r="AJ3600">
        <v>17</v>
      </c>
      <c r="AK3600">
        <v>21</v>
      </c>
      <c r="AL3600">
        <v>0</v>
      </c>
      <c r="AM3600">
        <v>0</v>
      </c>
      <c r="AN3600">
        <v>0</v>
      </c>
      <c r="AO3600">
        <v>14</v>
      </c>
      <c r="AP3600">
        <v>8</v>
      </c>
      <c r="AQ3600">
        <v>11</v>
      </c>
      <c r="AR3600">
        <v>22</v>
      </c>
      <c r="AS3600">
        <v>34</v>
      </c>
      <c r="AT3600">
        <v>30</v>
      </c>
      <c r="AU3600">
        <v>109</v>
      </c>
      <c r="AV3600">
        <v>73</v>
      </c>
      <c r="AW3600">
        <v>76</v>
      </c>
      <c r="AX3600">
        <v>67</v>
      </c>
      <c r="AY3600">
        <v>83</v>
      </c>
      <c r="AZ3600">
        <v>103</v>
      </c>
      <c r="BA3600">
        <v>71</v>
      </c>
      <c r="BB3600">
        <v>76</v>
      </c>
      <c r="BC3600">
        <v>65</v>
      </c>
      <c r="BD3600">
        <v>76</v>
      </c>
      <c r="BE3600">
        <v>115</v>
      </c>
      <c r="BF3600">
        <v>76</v>
      </c>
      <c r="BG3600">
        <v>77</v>
      </c>
      <c r="BH3600">
        <v>71</v>
      </c>
      <c r="BI3600">
        <v>89</v>
      </c>
      <c r="BJ3600">
        <v>92</v>
      </c>
      <c r="BK3600">
        <v>92</v>
      </c>
      <c r="BL3600">
        <v>0</v>
      </c>
      <c r="BM3600">
        <v>96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17</v>
      </c>
      <c r="BW3600">
        <v>54</v>
      </c>
      <c r="BX3600">
        <v>2</v>
      </c>
      <c r="BY3600" t="s">
        <v>189</v>
      </c>
      <c r="BZ3600">
        <v>3</v>
      </c>
      <c r="CA3600">
        <v>193</v>
      </c>
      <c r="CB3600">
        <v>14</v>
      </c>
      <c r="CC3600">
        <v>24</v>
      </c>
      <c r="CD3600">
        <v>62</v>
      </c>
      <c r="CE3600">
        <v>25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53</v>
      </c>
      <c r="CM3600">
        <v>0</v>
      </c>
      <c r="CN3600">
        <v>37</v>
      </c>
      <c r="CO3600">
        <v>0</v>
      </c>
      <c r="CP3600">
        <v>1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1</v>
      </c>
      <c r="CW3600">
        <v>0</v>
      </c>
      <c r="CX3600">
        <v>1</v>
      </c>
      <c r="CY3600">
        <v>0</v>
      </c>
      <c r="CZ3600">
        <v>0</v>
      </c>
      <c r="DA3600">
        <v>0</v>
      </c>
      <c r="DB3600">
        <v>0</v>
      </c>
      <c r="DC3600">
        <v>8</v>
      </c>
      <c r="DD3600">
        <v>3</v>
      </c>
      <c r="DE3600">
        <v>10</v>
      </c>
      <c r="DF3600">
        <v>0</v>
      </c>
      <c r="DG3600">
        <v>0</v>
      </c>
      <c r="DH3600" t="s">
        <v>10823</v>
      </c>
      <c r="DI3600">
        <v>0</v>
      </c>
      <c r="DJ3600">
        <v>1399</v>
      </c>
      <c r="DK3600">
        <v>1279</v>
      </c>
      <c r="DL3600">
        <v>0</v>
      </c>
      <c r="DM3600">
        <v>0</v>
      </c>
      <c r="DN3600">
        <v>0</v>
      </c>
      <c r="DO3600" s="2">
        <v>45366</v>
      </c>
    </row>
    <row r="3601" spans="1:119" x14ac:dyDescent="0.25">
      <c r="A3601" t="s">
        <v>10824</v>
      </c>
      <c r="B3601">
        <v>61395</v>
      </c>
      <c r="C3601">
        <v>100</v>
      </c>
      <c r="D3601">
        <v>1</v>
      </c>
      <c r="E3601">
        <v>0</v>
      </c>
      <c r="F3601">
        <v>2024</v>
      </c>
      <c r="G3601" t="s">
        <v>161</v>
      </c>
      <c r="H3601" t="s">
        <v>536</v>
      </c>
      <c r="I3601" t="s">
        <v>10825</v>
      </c>
      <c r="J3601" t="s">
        <v>10826</v>
      </c>
      <c r="K3601" t="s">
        <v>10827</v>
      </c>
      <c r="L3601">
        <v>13</v>
      </c>
      <c r="M3601">
        <v>18</v>
      </c>
      <c r="N3601">
        <v>12</v>
      </c>
      <c r="O3601">
        <v>1997</v>
      </c>
      <c r="P3601">
        <v>1</v>
      </c>
      <c r="Q3601">
        <v>1</v>
      </c>
      <c r="R3601">
        <v>9</v>
      </c>
      <c r="S3601">
        <v>0</v>
      </c>
      <c r="T3601">
        <v>91</v>
      </c>
      <c r="U3601">
        <v>86</v>
      </c>
      <c r="V3601">
        <v>120</v>
      </c>
      <c r="W3601">
        <v>96</v>
      </c>
      <c r="X3601">
        <v>84</v>
      </c>
      <c r="Y3601">
        <v>89</v>
      </c>
      <c r="Z3601">
        <v>93</v>
      </c>
      <c r="AA3601">
        <v>92</v>
      </c>
      <c r="AB3601">
        <v>126</v>
      </c>
      <c r="AC3601">
        <v>99</v>
      </c>
      <c r="AD3601">
        <v>85</v>
      </c>
      <c r="AE3601">
        <v>91</v>
      </c>
      <c r="AF3601">
        <v>91</v>
      </c>
      <c r="AG3601">
        <v>85</v>
      </c>
      <c r="AH3601">
        <v>119</v>
      </c>
      <c r="AI3601">
        <v>96</v>
      </c>
      <c r="AJ3601">
        <v>84</v>
      </c>
      <c r="AK3601">
        <v>89</v>
      </c>
      <c r="AL3601">
        <v>1</v>
      </c>
      <c r="AM3601">
        <v>1</v>
      </c>
      <c r="AN3601">
        <v>0</v>
      </c>
      <c r="AO3601">
        <v>75</v>
      </c>
      <c r="AP3601">
        <v>100</v>
      </c>
      <c r="AQ3601">
        <v>92</v>
      </c>
      <c r="AR3601">
        <v>88</v>
      </c>
      <c r="AS3601">
        <v>57</v>
      </c>
      <c r="AT3601">
        <v>56</v>
      </c>
      <c r="AU3601">
        <v>1</v>
      </c>
      <c r="AV3601">
        <v>34</v>
      </c>
      <c r="AW3601">
        <v>1</v>
      </c>
      <c r="AX3601">
        <v>1</v>
      </c>
      <c r="AY3601">
        <v>74</v>
      </c>
      <c r="AZ3601">
        <v>1</v>
      </c>
      <c r="BA3601">
        <v>34</v>
      </c>
      <c r="BB3601">
        <v>1</v>
      </c>
      <c r="BC3601">
        <v>1</v>
      </c>
      <c r="BD3601">
        <v>74</v>
      </c>
      <c r="BE3601">
        <v>1</v>
      </c>
      <c r="BF3601">
        <v>34</v>
      </c>
      <c r="BG3601">
        <v>1</v>
      </c>
      <c r="BH3601">
        <v>1</v>
      </c>
      <c r="BI3601">
        <v>74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1</v>
      </c>
      <c r="BW3601">
        <v>0</v>
      </c>
      <c r="BX3601">
        <v>4</v>
      </c>
      <c r="BY3601" t="s">
        <v>166</v>
      </c>
      <c r="BZ3601">
        <v>4</v>
      </c>
      <c r="CA3601">
        <v>183</v>
      </c>
      <c r="CB3601">
        <v>26</v>
      </c>
      <c r="CC3601">
        <v>30</v>
      </c>
      <c r="CD3601">
        <v>60</v>
      </c>
      <c r="CE3601">
        <v>19</v>
      </c>
      <c r="CF3601">
        <v>1</v>
      </c>
      <c r="CG3601">
        <v>1</v>
      </c>
      <c r="CH3601">
        <v>1</v>
      </c>
      <c r="CI3601">
        <v>60</v>
      </c>
      <c r="CJ3601">
        <v>59</v>
      </c>
      <c r="CK3601">
        <v>81</v>
      </c>
      <c r="CL3601">
        <v>72</v>
      </c>
      <c r="CM3601">
        <v>0</v>
      </c>
      <c r="CN3601">
        <v>44</v>
      </c>
      <c r="CO3601">
        <v>3</v>
      </c>
      <c r="CP3601">
        <v>20</v>
      </c>
      <c r="CQ3601">
        <v>0</v>
      </c>
      <c r="CR3601">
        <v>75</v>
      </c>
      <c r="CS3601">
        <v>38</v>
      </c>
      <c r="CT3601">
        <v>69</v>
      </c>
      <c r="CU3601">
        <v>0</v>
      </c>
      <c r="CV3601">
        <v>1</v>
      </c>
      <c r="CW3601">
        <v>1</v>
      </c>
      <c r="CX3601">
        <v>1</v>
      </c>
      <c r="CY3601">
        <v>0</v>
      </c>
      <c r="CZ3601">
        <v>1</v>
      </c>
      <c r="DA3601">
        <v>1</v>
      </c>
      <c r="DB3601">
        <v>1</v>
      </c>
      <c r="DC3601">
        <v>8</v>
      </c>
      <c r="DD3601">
        <v>5</v>
      </c>
      <c r="DE3601">
        <v>200</v>
      </c>
      <c r="DF3601">
        <v>0</v>
      </c>
      <c r="DG3601">
        <v>0</v>
      </c>
      <c r="DH3601" t="s">
        <v>10828</v>
      </c>
      <c r="DI3601">
        <v>20022</v>
      </c>
      <c r="DJ3601">
        <v>27999</v>
      </c>
      <c r="DK3601">
        <v>26884</v>
      </c>
      <c r="DL3601">
        <v>0</v>
      </c>
      <c r="DM3601">
        <v>0</v>
      </c>
      <c r="DN3601">
        <v>0</v>
      </c>
      <c r="DO3601" s="2">
        <v>45366</v>
      </c>
    </row>
    <row r="3602" spans="1:119" x14ac:dyDescent="0.25">
      <c r="A3602" t="s">
        <v>10829</v>
      </c>
      <c r="B3602">
        <v>63718</v>
      </c>
      <c r="C3602">
        <v>40</v>
      </c>
      <c r="D3602">
        <v>3</v>
      </c>
      <c r="E3602">
        <v>0</v>
      </c>
      <c r="F3602">
        <v>1994</v>
      </c>
      <c r="G3602" t="s">
        <v>161</v>
      </c>
      <c r="H3602" t="s">
        <v>434</v>
      </c>
      <c r="I3602" t="s">
        <v>10830</v>
      </c>
      <c r="J3602" t="s">
        <v>1151</v>
      </c>
      <c r="L3602">
        <v>55</v>
      </c>
      <c r="M3602">
        <v>16</v>
      </c>
      <c r="N3602">
        <v>9</v>
      </c>
      <c r="O3602">
        <v>1968</v>
      </c>
      <c r="P3602">
        <v>1</v>
      </c>
      <c r="Q3602">
        <v>1</v>
      </c>
      <c r="R3602">
        <v>1</v>
      </c>
      <c r="S3602">
        <v>12</v>
      </c>
      <c r="T3602">
        <v>20</v>
      </c>
      <c r="U3602">
        <v>35</v>
      </c>
      <c r="V3602">
        <v>38</v>
      </c>
      <c r="W3602">
        <v>52</v>
      </c>
      <c r="X3602">
        <v>17</v>
      </c>
      <c r="Y3602">
        <v>23</v>
      </c>
      <c r="Z3602">
        <v>20</v>
      </c>
      <c r="AA3602">
        <v>35</v>
      </c>
      <c r="AB3602">
        <v>38</v>
      </c>
      <c r="AC3602">
        <v>52</v>
      </c>
      <c r="AD3602">
        <v>17</v>
      </c>
      <c r="AE3602">
        <v>23</v>
      </c>
      <c r="AF3602">
        <v>20</v>
      </c>
      <c r="AG3602">
        <v>35</v>
      </c>
      <c r="AH3602">
        <v>38</v>
      </c>
      <c r="AI3602">
        <v>52</v>
      </c>
      <c r="AJ3602">
        <v>17</v>
      </c>
      <c r="AK3602">
        <v>23</v>
      </c>
      <c r="AL3602">
        <v>0</v>
      </c>
      <c r="AM3602">
        <v>2</v>
      </c>
      <c r="AN3602">
        <v>0</v>
      </c>
      <c r="AO3602">
        <v>5</v>
      </c>
      <c r="AP3602">
        <v>3</v>
      </c>
      <c r="AQ3602">
        <v>6</v>
      </c>
      <c r="AR3602">
        <v>5</v>
      </c>
      <c r="AS3602">
        <v>8</v>
      </c>
      <c r="AT3602">
        <v>9</v>
      </c>
      <c r="AU3602">
        <v>61</v>
      </c>
      <c r="AV3602">
        <v>78</v>
      </c>
      <c r="AW3602">
        <v>20</v>
      </c>
      <c r="AX3602">
        <v>69</v>
      </c>
      <c r="AY3602">
        <v>103</v>
      </c>
      <c r="AZ3602">
        <v>61</v>
      </c>
      <c r="BA3602">
        <v>79</v>
      </c>
      <c r="BB3602">
        <v>20</v>
      </c>
      <c r="BC3602">
        <v>70</v>
      </c>
      <c r="BD3602">
        <v>104</v>
      </c>
      <c r="BE3602">
        <v>60</v>
      </c>
      <c r="BF3602">
        <v>77</v>
      </c>
      <c r="BG3602">
        <v>20</v>
      </c>
      <c r="BH3602">
        <v>68</v>
      </c>
      <c r="BI3602">
        <v>102</v>
      </c>
      <c r="BJ3602">
        <v>51</v>
      </c>
      <c r="BK3602">
        <v>0</v>
      </c>
      <c r="BL3602">
        <v>55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12</v>
      </c>
      <c r="BW3602">
        <v>109</v>
      </c>
      <c r="BX3602">
        <v>4</v>
      </c>
      <c r="BY3602" t="s">
        <v>172</v>
      </c>
      <c r="BZ3602">
        <v>3</v>
      </c>
      <c r="CA3602">
        <v>203</v>
      </c>
      <c r="CB3602">
        <v>28</v>
      </c>
      <c r="CC3602">
        <v>21</v>
      </c>
      <c r="CD3602">
        <v>24</v>
      </c>
      <c r="CE3602">
        <v>24</v>
      </c>
      <c r="CF3602">
        <v>0</v>
      </c>
      <c r="CG3602">
        <v>0</v>
      </c>
      <c r="CH3602">
        <v>0</v>
      </c>
      <c r="CI3602">
        <v>5</v>
      </c>
      <c r="CJ3602">
        <v>8</v>
      </c>
      <c r="CK3602">
        <v>6</v>
      </c>
      <c r="CL3602">
        <v>57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6</v>
      </c>
      <c r="DD3602">
        <v>0</v>
      </c>
      <c r="DE3602">
        <v>1</v>
      </c>
      <c r="DF3602">
        <v>0</v>
      </c>
      <c r="DG3602">
        <v>0</v>
      </c>
      <c r="DH3602" t="s">
        <v>10831</v>
      </c>
      <c r="DI3602">
        <v>6</v>
      </c>
      <c r="DJ3602">
        <v>30</v>
      </c>
      <c r="DK3602">
        <v>19</v>
      </c>
      <c r="DL3602">
        <v>0</v>
      </c>
      <c r="DM3602">
        <v>5001</v>
      </c>
      <c r="DN3602">
        <v>0</v>
      </c>
      <c r="DO3602" s="2">
        <v>45366</v>
      </c>
    </row>
    <row r="3603" spans="1:119" x14ac:dyDescent="0.25">
      <c r="A3603" t="s">
        <v>10832</v>
      </c>
      <c r="B3603">
        <v>63777</v>
      </c>
      <c r="C3603">
        <v>72</v>
      </c>
      <c r="D3603">
        <v>3</v>
      </c>
      <c r="E3603">
        <v>0</v>
      </c>
      <c r="F3603">
        <v>1973</v>
      </c>
      <c r="G3603" t="s">
        <v>161</v>
      </c>
      <c r="H3603" t="s">
        <v>378</v>
      </c>
      <c r="I3603" t="s">
        <v>10833</v>
      </c>
      <c r="J3603" t="s">
        <v>242</v>
      </c>
      <c r="L3603">
        <v>41</v>
      </c>
      <c r="M3603">
        <v>22</v>
      </c>
      <c r="N3603">
        <v>11</v>
      </c>
      <c r="O3603">
        <v>1946</v>
      </c>
      <c r="P3603">
        <v>1</v>
      </c>
      <c r="Q3603">
        <v>1</v>
      </c>
      <c r="R3603">
        <v>1</v>
      </c>
      <c r="S3603">
        <v>13</v>
      </c>
      <c r="T3603">
        <v>20</v>
      </c>
      <c r="U3603">
        <v>35</v>
      </c>
      <c r="V3603">
        <v>38</v>
      </c>
      <c r="W3603">
        <v>52</v>
      </c>
      <c r="X3603">
        <v>17</v>
      </c>
      <c r="Y3603">
        <v>23</v>
      </c>
      <c r="Z3603">
        <v>20</v>
      </c>
      <c r="AA3603">
        <v>35</v>
      </c>
      <c r="AB3603">
        <v>38</v>
      </c>
      <c r="AC3603">
        <v>52</v>
      </c>
      <c r="AD3603">
        <v>17</v>
      </c>
      <c r="AE3603">
        <v>23</v>
      </c>
      <c r="AF3603">
        <v>20</v>
      </c>
      <c r="AG3603">
        <v>35</v>
      </c>
      <c r="AH3603">
        <v>38</v>
      </c>
      <c r="AI3603">
        <v>52</v>
      </c>
      <c r="AJ3603">
        <v>17</v>
      </c>
      <c r="AK3603">
        <v>23</v>
      </c>
      <c r="AL3603">
        <v>0</v>
      </c>
      <c r="AM3603">
        <v>1</v>
      </c>
      <c r="AN3603">
        <v>0</v>
      </c>
      <c r="AO3603">
        <v>16</v>
      </c>
      <c r="AP3603">
        <v>5</v>
      </c>
      <c r="AQ3603">
        <v>6</v>
      </c>
      <c r="AR3603">
        <v>27</v>
      </c>
      <c r="AS3603">
        <v>30</v>
      </c>
      <c r="AT3603">
        <v>2</v>
      </c>
      <c r="AU3603">
        <v>67</v>
      </c>
      <c r="AV3603">
        <v>84</v>
      </c>
      <c r="AW3603">
        <v>54</v>
      </c>
      <c r="AX3603">
        <v>64</v>
      </c>
      <c r="AY3603">
        <v>136</v>
      </c>
      <c r="AZ3603">
        <v>62</v>
      </c>
      <c r="BA3603">
        <v>72</v>
      </c>
      <c r="BB3603">
        <v>52</v>
      </c>
      <c r="BC3603">
        <v>54</v>
      </c>
      <c r="BD3603">
        <v>118</v>
      </c>
      <c r="BE3603">
        <v>71</v>
      </c>
      <c r="BF3603">
        <v>96</v>
      </c>
      <c r="BG3603">
        <v>56</v>
      </c>
      <c r="BH3603">
        <v>72</v>
      </c>
      <c r="BI3603">
        <v>147</v>
      </c>
      <c r="BJ3603">
        <v>70</v>
      </c>
      <c r="BK3603">
        <v>72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24</v>
      </c>
      <c r="BW3603">
        <v>115</v>
      </c>
      <c r="BX3603">
        <v>4</v>
      </c>
      <c r="BY3603" t="s">
        <v>178</v>
      </c>
      <c r="BZ3603">
        <v>3</v>
      </c>
      <c r="CA3603">
        <v>178</v>
      </c>
      <c r="CB3603">
        <v>28</v>
      </c>
      <c r="CC3603">
        <v>21</v>
      </c>
      <c r="CD3603">
        <v>24</v>
      </c>
      <c r="CE3603">
        <v>24</v>
      </c>
      <c r="CF3603">
        <v>0</v>
      </c>
      <c r="CG3603">
        <v>0</v>
      </c>
      <c r="CH3603">
        <v>0</v>
      </c>
      <c r="CI3603">
        <v>5</v>
      </c>
      <c r="CJ3603">
        <v>3</v>
      </c>
      <c r="CK3603">
        <v>10</v>
      </c>
      <c r="CL3603">
        <v>57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4</v>
      </c>
      <c r="DD3603">
        <v>2</v>
      </c>
      <c r="DE3603">
        <v>5</v>
      </c>
      <c r="DF3603">
        <v>0</v>
      </c>
      <c r="DG3603">
        <v>0</v>
      </c>
      <c r="DH3603" t="s">
        <v>10834</v>
      </c>
      <c r="DI3603">
        <v>191</v>
      </c>
      <c r="DJ3603">
        <v>300</v>
      </c>
      <c r="DK3603">
        <v>188</v>
      </c>
      <c r="DL3603">
        <v>0</v>
      </c>
      <c r="DM3603">
        <v>0</v>
      </c>
      <c r="DN3603">
        <v>0</v>
      </c>
      <c r="DO3603" s="2">
        <v>45366</v>
      </c>
    </row>
    <row r="3604" spans="1:119" x14ac:dyDescent="0.25">
      <c r="A3604" t="s">
        <v>10835</v>
      </c>
      <c r="B3604">
        <v>63817</v>
      </c>
      <c r="C3604">
        <v>79</v>
      </c>
      <c r="D3604">
        <v>3</v>
      </c>
      <c r="E3604">
        <v>0</v>
      </c>
      <c r="F3604">
        <v>1956</v>
      </c>
      <c r="G3604" t="s">
        <v>161</v>
      </c>
      <c r="H3604" t="s">
        <v>1634</v>
      </c>
      <c r="I3604" t="s">
        <v>10836</v>
      </c>
      <c r="J3604" t="s">
        <v>216</v>
      </c>
      <c r="L3604">
        <v>40</v>
      </c>
      <c r="M3604">
        <v>7</v>
      </c>
      <c r="N3604">
        <v>3</v>
      </c>
      <c r="O3604">
        <v>1930</v>
      </c>
      <c r="P3604">
        <v>1</v>
      </c>
      <c r="Q3604">
        <v>1</v>
      </c>
      <c r="R3604">
        <v>1</v>
      </c>
      <c r="S3604">
        <v>11</v>
      </c>
      <c r="T3604">
        <v>17</v>
      </c>
      <c r="U3604">
        <v>34</v>
      </c>
      <c r="V3604">
        <v>37</v>
      </c>
      <c r="W3604">
        <v>54</v>
      </c>
      <c r="X3604">
        <v>14</v>
      </c>
      <c r="Y3604">
        <v>23</v>
      </c>
      <c r="Z3604">
        <v>17</v>
      </c>
      <c r="AA3604">
        <v>34</v>
      </c>
      <c r="AB3604">
        <v>37</v>
      </c>
      <c r="AC3604">
        <v>54</v>
      </c>
      <c r="AD3604">
        <v>14</v>
      </c>
      <c r="AE3604">
        <v>23</v>
      </c>
      <c r="AF3604">
        <v>17</v>
      </c>
      <c r="AG3604">
        <v>34</v>
      </c>
      <c r="AH3604">
        <v>37</v>
      </c>
      <c r="AI3604">
        <v>54</v>
      </c>
      <c r="AJ3604">
        <v>14</v>
      </c>
      <c r="AK3604">
        <v>23</v>
      </c>
      <c r="AL3604">
        <v>2</v>
      </c>
      <c r="AM3604">
        <v>0</v>
      </c>
      <c r="AN3604">
        <v>0</v>
      </c>
      <c r="AO3604">
        <v>13</v>
      </c>
      <c r="AP3604">
        <v>4</v>
      </c>
      <c r="AQ3604">
        <v>6</v>
      </c>
      <c r="AR3604">
        <v>22</v>
      </c>
      <c r="AS3604">
        <v>28</v>
      </c>
      <c r="AT3604">
        <v>8</v>
      </c>
      <c r="AU3604">
        <v>70</v>
      </c>
      <c r="AV3604">
        <v>83</v>
      </c>
      <c r="AW3604">
        <v>65</v>
      </c>
      <c r="AX3604">
        <v>76</v>
      </c>
      <c r="AY3604">
        <v>102</v>
      </c>
      <c r="AZ3604">
        <v>69</v>
      </c>
      <c r="BA3604">
        <v>83</v>
      </c>
      <c r="BB3604">
        <v>65</v>
      </c>
      <c r="BC3604">
        <v>76</v>
      </c>
      <c r="BD3604">
        <v>102</v>
      </c>
      <c r="BE3604">
        <v>70</v>
      </c>
      <c r="BF3604">
        <v>84</v>
      </c>
      <c r="BG3604">
        <v>65</v>
      </c>
      <c r="BH3604">
        <v>77</v>
      </c>
      <c r="BI3604">
        <v>102</v>
      </c>
      <c r="BJ3604">
        <v>72</v>
      </c>
      <c r="BK3604">
        <v>71</v>
      </c>
      <c r="BL3604">
        <v>75</v>
      </c>
      <c r="BM3604">
        <v>76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53</v>
      </c>
      <c r="BW3604">
        <v>33</v>
      </c>
      <c r="BX3604">
        <v>3</v>
      </c>
      <c r="BY3604" t="s">
        <v>166</v>
      </c>
      <c r="BZ3604">
        <v>4</v>
      </c>
      <c r="CA3604">
        <v>193</v>
      </c>
      <c r="CB3604">
        <v>36</v>
      </c>
      <c r="CC3604">
        <v>21</v>
      </c>
      <c r="CD3604">
        <v>27</v>
      </c>
      <c r="CE3604">
        <v>24</v>
      </c>
      <c r="CF3604">
        <v>0</v>
      </c>
      <c r="CG3604">
        <v>0</v>
      </c>
      <c r="CH3604">
        <v>0</v>
      </c>
      <c r="CI3604">
        <v>1</v>
      </c>
      <c r="CJ3604">
        <v>6</v>
      </c>
      <c r="CK3604">
        <v>4</v>
      </c>
      <c r="CL3604">
        <v>67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3</v>
      </c>
      <c r="DD3604">
        <v>2</v>
      </c>
      <c r="DE3604">
        <v>5</v>
      </c>
      <c r="DF3604">
        <v>0</v>
      </c>
      <c r="DG3604">
        <v>0</v>
      </c>
      <c r="DH3604" t="s">
        <v>10837</v>
      </c>
      <c r="DI3604">
        <v>113</v>
      </c>
      <c r="DJ3604">
        <v>250</v>
      </c>
      <c r="DK3604">
        <v>182</v>
      </c>
      <c r="DL3604">
        <v>0</v>
      </c>
      <c r="DM3604">
        <v>0</v>
      </c>
      <c r="DN3604">
        <v>20001</v>
      </c>
      <c r="DO3604" s="2">
        <v>45366</v>
      </c>
    </row>
    <row r="3605" spans="1:119" x14ac:dyDescent="0.25">
      <c r="A3605" t="s">
        <v>10838</v>
      </c>
      <c r="B3605">
        <v>61885</v>
      </c>
      <c r="C3605">
        <v>77</v>
      </c>
      <c r="D3605">
        <v>1</v>
      </c>
      <c r="E3605">
        <v>0</v>
      </c>
      <c r="F3605">
        <v>2024</v>
      </c>
      <c r="G3605" t="s">
        <v>161</v>
      </c>
      <c r="H3605" t="s">
        <v>257</v>
      </c>
      <c r="I3605" t="s">
        <v>10839</v>
      </c>
      <c r="J3605" t="s">
        <v>10840</v>
      </c>
      <c r="L3605">
        <v>86</v>
      </c>
      <c r="M3605">
        <v>24</v>
      </c>
      <c r="N3605">
        <v>6</v>
      </c>
      <c r="O3605">
        <v>1999</v>
      </c>
      <c r="P3605">
        <v>2</v>
      </c>
      <c r="Q3605">
        <v>2</v>
      </c>
      <c r="R3605">
        <v>9</v>
      </c>
      <c r="S3605">
        <v>0</v>
      </c>
      <c r="T3605">
        <v>75</v>
      </c>
      <c r="U3605">
        <v>65</v>
      </c>
      <c r="V3605">
        <v>77</v>
      </c>
      <c r="W3605">
        <v>88</v>
      </c>
      <c r="X3605">
        <v>67</v>
      </c>
      <c r="Y3605">
        <v>80</v>
      </c>
      <c r="Z3605">
        <v>73</v>
      </c>
      <c r="AA3605">
        <v>62</v>
      </c>
      <c r="AB3605">
        <v>74</v>
      </c>
      <c r="AC3605">
        <v>84</v>
      </c>
      <c r="AD3605">
        <v>66</v>
      </c>
      <c r="AE3605">
        <v>78</v>
      </c>
      <c r="AF3605">
        <v>76</v>
      </c>
      <c r="AG3605">
        <v>67</v>
      </c>
      <c r="AH3605">
        <v>78</v>
      </c>
      <c r="AI3605">
        <v>89</v>
      </c>
      <c r="AJ3605">
        <v>68</v>
      </c>
      <c r="AK3605">
        <v>82</v>
      </c>
      <c r="AL3605">
        <v>0</v>
      </c>
      <c r="AM3605">
        <v>0</v>
      </c>
      <c r="AN3605">
        <v>0</v>
      </c>
      <c r="AO3605">
        <v>33</v>
      </c>
      <c r="AP3605">
        <v>45</v>
      </c>
      <c r="AQ3605">
        <v>68</v>
      </c>
      <c r="AR3605">
        <v>41</v>
      </c>
      <c r="AS3605">
        <v>51</v>
      </c>
      <c r="AT3605">
        <v>47</v>
      </c>
      <c r="AU3605">
        <v>1</v>
      </c>
      <c r="AV3605">
        <v>34</v>
      </c>
      <c r="AW3605">
        <v>1</v>
      </c>
      <c r="AX3605">
        <v>1</v>
      </c>
      <c r="AY3605">
        <v>73</v>
      </c>
      <c r="AZ3605">
        <v>1</v>
      </c>
      <c r="BA3605">
        <v>34</v>
      </c>
      <c r="BB3605">
        <v>1</v>
      </c>
      <c r="BC3605">
        <v>1</v>
      </c>
      <c r="BD3605">
        <v>75</v>
      </c>
      <c r="BE3605">
        <v>1</v>
      </c>
      <c r="BF3605">
        <v>34</v>
      </c>
      <c r="BG3605">
        <v>1</v>
      </c>
      <c r="BH3605">
        <v>1</v>
      </c>
      <c r="BI3605">
        <v>73</v>
      </c>
      <c r="BJ3605">
        <v>1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4</v>
      </c>
      <c r="BY3605" t="s">
        <v>195</v>
      </c>
      <c r="BZ3605">
        <v>4</v>
      </c>
      <c r="CA3605">
        <v>183</v>
      </c>
      <c r="CB3605">
        <v>33</v>
      </c>
      <c r="CC3605">
        <v>38</v>
      </c>
      <c r="CD3605">
        <v>53</v>
      </c>
      <c r="CE3605">
        <v>23</v>
      </c>
      <c r="CF3605">
        <v>0</v>
      </c>
      <c r="CG3605">
        <v>0</v>
      </c>
      <c r="CH3605">
        <v>0</v>
      </c>
      <c r="CI3605">
        <v>67</v>
      </c>
      <c r="CJ3605">
        <v>75</v>
      </c>
      <c r="CK3605">
        <v>72</v>
      </c>
      <c r="CL3605">
        <v>81</v>
      </c>
      <c r="CM3605">
        <v>0</v>
      </c>
      <c r="CN3605">
        <v>55</v>
      </c>
      <c r="CO3605">
        <v>0</v>
      </c>
      <c r="CP3605">
        <v>0</v>
      </c>
      <c r="CQ3605">
        <v>0</v>
      </c>
      <c r="CR3605">
        <v>83</v>
      </c>
      <c r="CS3605">
        <v>50</v>
      </c>
      <c r="CT3605">
        <v>75</v>
      </c>
      <c r="CU3605">
        <v>0</v>
      </c>
      <c r="CV3605">
        <v>1</v>
      </c>
      <c r="CW3605">
        <v>0</v>
      </c>
      <c r="CX3605">
        <v>0</v>
      </c>
      <c r="CY3605">
        <v>0</v>
      </c>
      <c r="CZ3605">
        <v>1</v>
      </c>
      <c r="DA3605">
        <v>1</v>
      </c>
      <c r="DB3605">
        <v>1</v>
      </c>
      <c r="DC3605">
        <v>8</v>
      </c>
      <c r="DD3605">
        <v>2</v>
      </c>
      <c r="DE3605">
        <v>5</v>
      </c>
      <c r="DF3605">
        <v>0</v>
      </c>
      <c r="DG3605">
        <v>3</v>
      </c>
      <c r="DH3605" t="s">
        <v>10841</v>
      </c>
      <c r="DI3605">
        <v>428</v>
      </c>
      <c r="DJ3605">
        <v>876</v>
      </c>
      <c r="DK3605">
        <v>548</v>
      </c>
      <c r="DL3605">
        <v>0</v>
      </c>
      <c r="DM3605">
        <v>0</v>
      </c>
      <c r="DN3605">
        <v>0</v>
      </c>
      <c r="DO3605" s="2">
        <v>45366</v>
      </c>
    </row>
    <row r="3606" spans="1:119" x14ac:dyDescent="0.25">
      <c r="A3606" t="s">
        <v>10842</v>
      </c>
      <c r="B3606">
        <v>61438</v>
      </c>
      <c r="C3606">
        <v>66</v>
      </c>
      <c r="D3606">
        <v>1</v>
      </c>
      <c r="E3606">
        <v>0</v>
      </c>
      <c r="F3606">
        <v>2024</v>
      </c>
      <c r="G3606" t="s">
        <v>161</v>
      </c>
      <c r="H3606" t="s">
        <v>277</v>
      </c>
      <c r="I3606" t="s">
        <v>10839</v>
      </c>
      <c r="J3606" t="s">
        <v>1155</v>
      </c>
      <c r="K3606" t="s">
        <v>10843</v>
      </c>
      <c r="L3606">
        <v>79</v>
      </c>
      <c r="M3606">
        <v>29</v>
      </c>
      <c r="N3606">
        <v>1</v>
      </c>
      <c r="O3606">
        <v>1987</v>
      </c>
      <c r="P3606">
        <v>1</v>
      </c>
      <c r="Q3606">
        <v>1</v>
      </c>
      <c r="R3606">
        <v>3</v>
      </c>
      <c r="S3606">
        <v>0</v>
      </c>
      <c r="T3606">
        <v>75</v>
      </c>
      <c r="U3606">
        <v>73</v>
      </c>
      <c r="V3606">
        <v>74</v>
      </c>
      <c r="W3606">
        <v>68</v>
      </c>
      <c r="X3606">
        <v>70</v>
      </c>
      <c r="Y3606">
        <v>78</v>
      </c>
      <c r="Z3606">
        <v>77</v>
      </c>
      <c r="AA3606">
        <v>72</v>
      </c>
      <c r="AB3606">
        <v>76</v>
      </c>
      <c r="AC3606">
        <v>71</v>
      </c>
      <c r="AD3606">
        <v>72</v>
      </c>
      <c r="AE3606">
        <v>80</v>
      </c>
      <c r="AF3606">
        <v>75</v>
      </c>
      <c r="AG3606">
        <v>74</v>
      </c>
      <c r="AH3606">
        <v>74</v>
      </c>
      <c r="AI3606">
        <v>68</v>
      </c>
      <c r="AJ3606">
        <v>70</v>
      </c>
      <c r="AK3606">
        <v>78</v>
      </c>
      <c r="AL3606">
        <v>2</v>
      </c>
      <c r="AM3606">
        <v>2</v>
      </c>
      <c r="AN3606">
        <v>0</v>
      </c>
      <c r="AO3606">
        <v>16</v>
      </c>
      <c r="AP3606">
        <v>5</v>
      </c>
      <c r="AQ3606">
        <v>16</v>
      </c>
      <c r="AR3606">
        <v>33</v>
      </c>
      <c r="AS3606">
        <v>40</v>
      </c>
      <c r="AT3606">
        <v>9</v>
      </c>
      <c r="AU3606">
        <v>1</v>
      </c>
      <c r="AV3606">
        <v>28</v>
      </c>
      <c r="AW3606">
        <v>1</v>
      </c>
      <c r="AX3606">
        <v>1</v>
      </c>
      <c r="AY3606">
        <v>54</v>
      </c>
      <c r="AZ3606">
        <v>1</v>
      </c>
      <c r="BA3606">
        <v>27</v>
      </c>
      <c r="BB3606">
        <v>1</v>
      </c>
      <c r="BC3606">
        <v>1</v>
      </c>
      <c r="BD3606">
        <v>53</v>
      </c>
      <c r="BE3606">
        <v>1</v>
      </c>
      <c r="BF3606">
        <v>28</v>
      </c>
      <c r="BG3606">
        <v>1</v>
      </c>
      <c r="BH3606">
        <v>1</v>
      </c>
      <c r="BI3606">
        <v>54</v>
      </c>
      <c r="BJ3606">
        <v>1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1</v>
      </c>
      <c r="BW3606">
        <v>0</v>
      </c>
      <c r="BX3606">
        <v>3</v>
      </c>
      <c r="BY3606" t="s">
        <v>270</v>
      </c>
      <c r="BZ3606">
        <v>4</v>
      </c>
      <c r="CA3606">
        <v>191</v>
      </c>
      <c r="CB3606">
        <v>32</v>
      </c>
      <c r="CC3606">
        <v>40</v>
      </c>
      <c r="CD3606">
        <v>41</v>
      </c>
      <c r="CE3606">
        <v>25</v>
      </c>
      <c r="CF3606">
        <v>2</v>
      </c>
      <c r="CG3606">
        <v>2</v>
      </c>
      <c r="CH3606">
        <v>6</v>
      </c>
      <c r="CI3606">
        <v>47</v>
      </c>
      <c r="CJ3606">
        <v>31</v>
      </c>
      <c r="CK3606">
        <v>33</v>
      </c>
      <c r="CL3606">
        <v>80</v>
      </c>
      <c r="CM3606">
        <v>0</v>
      </c>
      <c r="CN3606">
        <v>65</v>
      </c>
      <c r="CO3606">
        <v>14</v>
      </c>
      <c r="CP3606">
        <v>16</v>
      </c>
      <c r="CQ3606">
        <v>0</v>
      </c>
      <c r="CR3606">
        <v>44</v>
      </c>
      <c r="CS3606">
        <v>7</v>
      </c>
      <c r="CT3606">
        <v>30</v>
      </c>
      <c r="CU3606">
        <v>0</v>
      </c>
      <c r="CV3606">
        <v>1</v>
      </c>
      <c r="CW3606">
        <v>1</v>
      </c>
      <c r="CX3606">
        <v>1</v>
      </c>
      <c r="CY3606">
        <v>0</v>
      </c>
      <c r="CZ3606">
        <v>1</v>
      </c>
      <c r="DA3606">
        <v>1</v>
      </c>
      <c r="DB3606">
        <v>1</v>
      </c>
      <c r="DC3606">
        <v>8</v>
      </c>
      <c r="DD3606">
        <v>1</v>
      </c>
      <c r="DE3606">
        <v>2</v>
      </c>
      <c r="DF3606">
        <v>0</v>
      </c>
      <c r="DG3606">
        <v>4</v>
      </c>
      <c r="DH3606" t="s">
        <v>10844</v>
      </c>
      <c r="DI3606">
        <v>0</v>
      </c>
      <c r="DJ3606">
        <v>60</v>
      </c>
      <c r="DK3606">
        <v>61</v>
      </c>
      <c r="DL3606">
        <v>0</v>
      </c>
      <c r="DM3606">
        <v>0</v>
      </c>
      <c r="DN3606">
        <v>0</v>
      </c>
      <c r="DO3606" s="2">
        <v>45366</v>
      </c>
    </row>
    <row r="3607" spans="1:119" x14ac:dyDescent="0.25">
      <c r="A3607" t="s">
        <v>10845</v>
      </c>
      <c r="B3607">
        <v>61421</v>
      </c>
      <c r="C3607">
        <v>77</v>
      </c>
      <c r="D3607">
        <v>1</v>
      </c>
      <c r="E3607">
        <v>0</v>
      </c>
      <c r="F3607">
        <v>2024</v>
      </c>
      <c r="G3607" t="s">
        <v>161</v>
      </c>
      <c r="H3607" t="s">
        <v>277</v>
      </c>
      <c r="I3607" t="s">
        <v>10839</v>
      </c>
      <c r="J3607" t="s">
        <v>439</v>
      </c>
      <c r="L3607">
        <v>52</v>
      </c>
      <c r="M3607">
        <v>22</v>
      </c>
      <c r="N3607">
        <v>4</v>
      </c>
      <c r="O3607">
        <v>1997</v>
      </c>
      <c r="P3607">
        <v>1</v>
      </c>
      <c r="Q3607">
        <v>1</v>
      </c>
      <c r="R3607">
        <v>1</v>
      </c>
      <c r="S3607">
        <v>12</v>
      </c>
      <c r="T3607">
        <v>31</v>
      </c>
      <c r="U3607">
        <v>25</v>
      </c>
      <c r="V3607">
        <v>4</v>
      </c>
      <c r="W3607">
        <v>26</v>
      </c>
      <c r="X3607">
        <v>26</v>
      </c>
      <c r="Y3607">
        <v>33</v>
      </c>
      <c r="Z3607">
        <v>31</v>
      </c>
      <c r="AA3607">
        <v>25</v>
      </c>
      <c r="AB3607">
        <v>4</v>
      </c>
      <c r="AC3607">
        <v>26</v>
      </c>
      <c r="AD3607">
        <v>26</v>
      </c>
      <c r="AE3607">
        <v>33</v>
      </c>
      <c r="AF3607">
        <v>31</v>
      </c>
      <c r="AG3607">
        <v>25</v>
      </c>
      <c r="AH3607">
        <v>4</v>
      </c>
      <c r="AI3607">
        <v>26</v>
      </c>
      <c r="AJ3607">
        <v>26</v>
      </c>
      <c r="AK3607">
        <v>33</v>
      </c>
      <c r="AL3607">
        <v>0</v>
      </c>
      <c r="AM3607">
        <v>0</v>
      </c>
      <c r="AN3607">
        <v>0</v>
      </c>
      <c r="AO3607">
        <v>18</v>
      </c>
      <c r="AP3607">
        <v>15</v>
      </c>
      <c r="AQ3607">
        <v>17</v>
      </c>
      <c r="AR3607">
        <v>23</v>
      </c>
      <c r="AS3607">
        <v>46</v>
      </c>
      <c r="AT3607">
        <v>18</v>
      </c>
      <c r="AU3607">
        <v>121</v>
      </c>
      <c r="AV3607">
        <v>79</v>
      </c>
      <c r="AW3607">
        <v>54</v>
      </c>
      <c r="AX3607">
        <v>82</v>
      </c>
      <c r="AY3607">
        <v>78</v>
      </c>
      <c r="AZ3607">
        <v>113</v>
      </c>
      <c r="BA3607">
        <v>77</v>
      </c>
      <c r="BB3607">
        <v>54</v>
      </c>
      <c r="BC3607">
        <v>79</v>
      </c>
      <c r="BD3607">
        <v>72</v>
      </c>
      <c r="BE3607">
        <v>130</v>
      </c>
      <c r="BF3607">
        <v>83</v>
      </c>
      <c r="BG3607">
        <v>55</v>
      </c>
      <c r="BH3607">
        <v>86</v>
      </c>
      <c r="BI3607">
        <v>83</v>
      </c>
      <c r="BJ3607">
        <v>102</v>
      </c>
      <c r="BK3607">
        <v>102</v>
      </c>
      <c r="BL3607">
        <v>78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21</v>
      </c>
      <c r="BW3607">
        <v>58</v>
      </c>
      <c r="BX3607">
        <v>2</v>
      </c>
      <c r="BY3607" t="s">
        <v>1500</v>
      </c>
      <c r="BZ3607">
        <v>3</v>
      </c>
      <c r="CA3607">
        <v>185</v>
      </c>
      <c r="CB3607">
        <v>27</v>
      </c>
      <c r="CC3607">
        <v>29</v>
      </c>
      <c r="CD3607">
        <v>36</v>
      </c>
      <c r="CE3607">
        <v>13</v>
      </c>
      <c r="CF3607">
        <v>3</v>
      </c>
      <c r="CG3607">
        <v>3</v>
      </c>
      <c r="CH3607">
        <v>3</v>
      </c>
      <c r="CI3607">
        <v>11</v>
      </c>
      <c r="CJ3607">
        <v>15</v>
      </c>
      <c r="CK3607">
        <v>22</v>
      </c>
      <c r="CL3607">
        <v>66</v>
      </c>
      <c r="CM3607">
        <v>0</v>
      </c>
      <c r="CN3607">
        <v>45</v>
      </c>
      <c r="CO3607">
        <v>0</v>
      </c>
      <c r="CP3607">
        <v>2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1</v>
      </c>
      <c r="CW3607">
        <v>0</v>
      </c>
      <c r="CX3607">
        <v>1</v>
      </c>
      <c r="CY3607">
        <v>0</v>
      </c>
      <c r="CZ3607">
        <v>0</v>
      </c>
      <c r="DA3607">
        <v>0</v>
      </c>
      <c r="DB3607">
        <v>0</v>
      </c>
      <c r="DC3607">
        <v>8</v>
      </c>
      <c r="DD3607">
        <v>2</v>
      </c>
      <c r="DE3607">
        <v>5</v>
      </c>
      <c r="DF3607">
        <v>0</v>
      </c>
      <c r="DG3607">
        <v>0</v>
      </c>
      <c r="DH3607" t="s">
        <v>10846</v>
      </c>
      <c r="DI3607">
        <v>200</v>
      </c>
      <c r="DJ3607">
        <v>694</v>
      </c>
      <c r="DK3607">
        <v>570</v>
      </c>
      <c r="DL3607">
        <v>0</v>
      </c>
      <c r="DM3607">
        <v>0</v>
      </c>
      <c r="DN3607">
        <v>0</v>
      </c>
      <c r="DO3607" s="2">
        <v>45366</v>
      </c>
    </row>
    <row r="3608" spans="1:119" x14ac:dyDescent="0.25">
      <c r="A3608" t="s">
        <v>10847</v>
      </c>
      <c r="B3608">
        <v>63493</v>
      </c>
      <c r="C3608">
        <v>87</v>
      </c>
      <c r="D3608">
        <v>5</v>
      </c>
      <c r="E3608">
        <v>0</v>
      </c>
      <c r="F3608">
        <v>2004</v>
      </c>
      <c r="G3608" t="s">
        <v>161</v>
      </c>
      <c r="H3608" t="s">
        <v>454</v>
      </c>
      <c r="I3608" t="s">
        <v>10839</v>
      </c>
      <c r="J3608" t="s">
        <v>488</v>
      </c>
      <c r="L3608">
        <v>53</v>
      </c>
      <c r="M3608">
        <v>11</v>
      </c>
      <c r="N3608">
        <v>3</v>
      </c>
      <c r="O3608">
        <v>1974</v>
      </c>
      <c r="P3608">
        <v>2</v>
      </c>
      <c r="Q3608">
        <v>1</v>
      </c>
      <c r="R3608">
        <v>9</v>
      </c>
      <c r="S3608">
        <v>0</v>
      </c>
      <c r="T3608">
        <v>72</v>
      </c>
      <c r="U3608">
        <v>96</v>
      </c>
      <c r="V3608">
        <v>77</v>
      </c>
      <c r="W3608">
        <v>122</v>
      </c>
      <c r="X3608">
        <v>63</v>
      </c>
      <c r="Y3608">
        <v>79</v>
      </c>
      <c r="Z3608">
        <v>65</v>
      </c>
      <c r="AA3608">
        <v>96</v>
      </c>
      <c r="AB3608">
        <v>65</v>
      </c>
      <c r="AC3608">
        <v>117</v>
      </c>
      <c r="AD3608">
        <v>56</v>
      </c>
      <c r="AE3608">
        <v>77</v>
      </c>
      <c r="AF3608">
        <v>75</v>
      </c>
      <c r="AG3608">
        <v>96</v>
      </c>
      <c r="AH3608">
        <v>82</v>
      </c>
      <c r="AI3608">
        <v>124</v>
      </c>
      <c r="AJ3608">
        <v>66</v>
      </c>
      <c r="AK3608">
        <v>80</v>
      </c>
      <c r="AL3608">
        <v>2</v>
      </c>
      <c r="AM3608">
        <v>0</v>
      </c>
      <c r="AN3608">
        <v>0</v>
      </c>
      <c r="AO3608">
        <v>63</v>
      </c>
      <c r="AP3608">
        <v>75</v>
      </c>
      <c r="AQ3608">
        <v>96</v>
      </c>
      <c r="AR3608">
        <v>72</v>
      </c>
      <c r="AS3608">
        <v>4</v>
      </c>
      <c r="AT3608">
        <v>8</v>
      </c>
      <c r="AU3608">
        <v>1</v>
      </c>
      <c r="AV3608">
        <v>12</v>
      </c>
      <c r="AW3608">
        <v>1</v>
      </c>
      <c r="AX3608">
        <v>1</v>
      </c>
      <c r="AY3608">
        <v>23</v>
      </c>
      <c r="AZ3608">
        <v>1</v>
      </c>
      <c r="BA3608">
        <v>11</v>
      </c>
      <c r="BB3608">
        <v>1</v>
      </c>
      <c r="BC3608">
        <v>1</v>
      </c>
      <c r="BD3608">
        <v>22</v>
      </c>
      <c r="BE3608">
        <v>1</v>
      </c>
      <c r="BF3608">
        <v>12</v>
      </c>
      <c r="BG3608">
        <v>1</v>
      </c>
      <c r="BH3608">
        <v>1</v>
      </c>
      <c r="BI3608">
        <v>23</v>
      </c>
      <c r="BJ3608">
        <v>1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10</v>
      </c>
      <c r="BX3608">
        <v>4</v>
      </c>
      <c r="BY3608" t="s">
        <v>201</v>
      </c>
      <c r="BZ3608">
        <v>4</v>
      </c>
      <c r="CA3608">
        <v>183</v>
      </c>
      <c r="CB3608">
        <v>7</v>
      </c>
      <c r="CC3608">
        <v>9</v>
      </c>
      <c r="CD3608">
        <v>6</v>
      </c>
      <c r="CE3608">
        <v>5</v>
      </c>
      <c r="CF3608">
        <v>0</v>
      </c>
      <c r="CG3608">
        <v>0</v>
      </c>
      <c r="CH3608">
        <v>0</v>
      </c>
      <c r="CI3608">
        <v>57</v>
      </c>
      <c r="CJ3608">
        <v>70</v>
      </c>
      <c r="CK3608">
        <v>96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77</v>
      </c>
      <c r="CS3608">
        <v>0</v>
      </c>
      <c r="CT3608">
        <v>75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1</v>
      </c>
      <c r="DA3608">
        <v>0</v>
      </c>
      <c r="DB3608">
        <v>1</v>
      </c>
      <c r="DC3608">
        <v>6</v>
      </c>
      <c r="DD3608">
        <v>3</v>
      </c>
      <c r="DE3608">
        <v>15</v>
      </c>
      <c r="DF3608">
        <v>0</v>
      </c>
      <c r="DG3608">
        <v>0</v>
      </c>
      <c r="DH3608" t="s">
        <v>10848</v>
      </c>
      <c r="DI3608">
        <v>1190</v>
      </c>
      <c r="DJ3608">
        <v>1697</v>
      </c>
      <c r="DK3608">
        <v>1711</v>
      </c>
      <c r="DL3608">
        <v>0</v>
      </c>
      <c r="DM3608">
        <v>0</v>
      </c>
      <c r="DN3608">
        <v>36000</v>
      </c>
      <c r="DO3608" s="2">
        <v>45366</v>
      </c>
    </row>
    <row r="3609" spans="1:119" x14ac:dyDescent="0.25">
      <c r="A3609" t="s">
        <v>10849</v>
      </c>
      <c r="B3609">
        <v>61251</v>
      </c>
      <c r="C3609">
        <v>71</v>
      </c>
      <c r="D3609">
        <v>1</v>
      </c>
      <c r="E3609">
        <v>0</v>
      </c>
      <c r="F3609">
        <v>2024</v>
      </c>
      <c r="G3609" t="s">
        <v>161</v>
      </c>
      <c r="H3609" t="s">
        <v>231</v>
      </c>
      <c r="I3609" t="s">
        <v>10850</v>
      </c>
      <c r="J3609" t="s">
        <v>10851</v>
      </c>
      <c r="L3609">
        <v>5</v>
      </c>
      <c r="M3609">
        <v>3</v>
      </c>
      <c r="N3609">
        <v>10</v>
      </c>
      <c r="O3609">
        <v>2000</v>
      </c>
      <c r="P3609">
        <v>2</v>
      </c>
      <c r="Q3609">
        <v>1</v>
      </c>
      <c r="R3609">
        <v>6</v>
      </c>
      <c r="S3609">
        <v>0</v>
      </c>
      <c r="T3609">
        <v>71</v>
      </c>
      <c r="U3609">
        <v>73</v>
      </c>
      <c r="V3609">
        <v>59</v>
      </c>
      <c r="W3609">
        <v>55</v>
      </c>
      <c r="X3609">
        <v>82</v>
      </c>
      <c r="Y3609">
        <v>61</v>
      </c>
      <c r="Z3609">
        <v>70</v>
      </c>
      <c r="AA3609">
        <v>70</v>
      </c>
      <c r="AB3609">
        <v>58</v>
      </c>
      <c r="AC3609">
        <v>55</v>
      </c>
      <c r="AD3609">
        <v>81</v>
      </c>
      <c r="AE3609">
        <v>61</v>
      </c>
      <c r="AF3609">
        <v>72</v>
      </c>
      <c r="AG3609">
        <v>74</v>
      </c>
      <c r="AH3609">
        <v>60</v>
      </c>
      <c r="AI3609">
        <v>56</v>
      </c>
      <c r="AJ3609">
        <v>83</v>
      </c>
      <c r="AK3609">
        <v>62</v>
      </c>
      <c r="AL3609">
        <v>1</v>
      </c>
      <c r="AM3609">
        <v>1</v>
      </c>
      <c r="AN3609">
        <v>0</v>
      </c>
      <c r="AO3609">
        <v>85</v>
      </c>
      <c r="AP3609">
        <v>98</v>
      </c>
      <c r="AQ3609">
        <v>96</v>
      </c>
      <c r="AR3609">
        <v>71</v>
      </c>
      <c r="AS3609">
        <v>67</v>
      </c>
      <c r="AT3609">
        <v>61</v>
      </c>
      <c r="AU3609">
        <v>1</v>
      </c>
      <c r="AV3609">
        <v>29</v>
      </c>
      <c r="AW3609">
        <v>1</v>
      </c>
      <c r="AX3609">
        <v>1</v>
      </c>
      <c r="AY3609">
        <v>57</v>
      </c>
      <c r="AZ3609">
        <v>1</v>
      </c>
      <c r="BA3609">
        <v>28</v>
      </c>
      <c r="BB3609">
        <v>1</v>
      </c>
      <c r="BC3609">
        <v>1</v>
      </c>
      <c r="BD3609">
        <v>56</v>
      </c>
      <c r="BE3609">
        <v>1</v>
      </c>
      <c r="BF3609">
        <v>29</v>
      </c>
      <c r="BG3609">
        <v>1</v>
      </c>
      <c r="BH3609">
        <v>1</v>
      </c>
      <c r="BI3609">
        <v>58</v>
      </c>
      <c r="BJ3609">
        <v>1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7</v>
      </c>
      <c r="BW3609">
        <v>0</v>
      </c>
      <c r="BX3609">
        <v>4</v>
      </c>
      <c r="BY3609" t="s">
        <v>270</v>
      </c>
      <c r="BZ3609">
        <v>3</v>
      </c>
      <c r="CA3609">
        <v>188</v>
      </c>
      <c r="CB3609">
        <v>74</v>
      </c>
      <c r="CC3609">
        <v>68</v>
      </c>
      <c r="CD3609">
        <v>71</v>
      </c>
      <c r="CE3609">
        <v>71</v>
      </c>
      <c r="CF3609">
        <v>2</v>
      </c>
      <c r="CG3609">
        <v>2</v>
      </c>
      <c r="CH3609">
        <v>3</v>
      </c>
      <c r="CI3609">
        <v>75</v>
      </c>
      <c r="CJ3609">
        <v>72</v>
      </c>
      <c r="CK3609">
        <v>67</v>
      </c>
      <c r="CL3609">
        <v>126</v>
      </c>
      <c r="CM3609">
        <v>0</v>
      </c>
      <c r="CN3609">
        <v>93</v>
      </c>
      <c r="CO3609">
        <v>80</v>
      </c>
      <c r="CP3609">
        <v>71</v>
      </c>
      <c r="CQ3609">
        <v>64</v>
      </c>
      <c r="CR3609">
        <v>91</v>
      </c>
      <c r="CS3609">
        <v>62</v>
      </c>
      <c r="CT3609">
        <v>80</v>
      </c>
      <c r="CU3609">
        <v>0</v>
      </c>
      <c r="CV3609">
        <v>1</v>
      </c>
      <c r="CW3609">
        <v>1</v>
      </c>
      <c r="CX3609">
        <v>1</v>
      </c>
      <c r="CY3609">
        <v>1</v>
      </c>
      <c r="CZ3609">
        <v>1</v>
      </c>
      <c r="DA3609">
        <v>1</v>
      </c>
      <c r="DB3609">
        <v>1</v>
      </c>
      <c r="DC3609">
        <v>8</v>
      </c>
      <c r="DD3609">
        <v>2</v>
      </c>
      <c r="DE3609">
        <v>5</v>
      </c>
      <c r="DF3609">
        <v>0</v>
      </c>
      <c r="DG3609">
        <v>1</v>
      </c>
      <c r="DH3609" t="s">
        <v>10852</v>
      </c>
      <c r="DI3609">
        <v>383</v>
      </c>
      <c r="DJ3609">
        <v>684</v>
      </c>
      <c r="DK3609">
        <v>671</v>
      </c>
      <c r="DL3609">
        <v>0</v>
      </c>
      <c r="DM3609">
        <v>0</v>
      </c>
      <c r="DN3609">
        <v>0</v>
      </c>
      <c r="DO3609" s="2">
        <v>45366</v>
      </c>
    </row>
    <row r="3610" spans="1:119" x14ac:dyDescent="0.25">
      <c r="A3610" t="s">
        <v>10853</v>
      </c>
      <c r="B3610">
        <v>62112</v>
      </c>
      <c r="C3610">
        <v>72</v>
      </c>
      <c r="D3610">
        <v>8</v>
      </c>
      <c r="E3610">
        <v>0</v>
      </c>
      <c r="F3610">
        <v>1954</v>
      </c>
      <c r="G3610" t="s">
        <v>161</v>
      </c>
      <c r="H3610" t="s">
        <v>237</v>
      </c>
      <c r="I3610" t="s">
        <v>10854</v>
      </c>
      <c r="J3610" t="s">
        <v>405</v>
      </c>
      <c r="K3610" t="s">
        <v>601</v>
      </c>
      <c r="L3610">
        <v>22</v>
      </c>
      <c r="M3610">
        <v>31</v>
      </c>
      <c r="N3610">
        <v>7</v>
      </c>
      <c r="O3610">
        <v>1927</v>
      </c>
      <c r="P3610">
        <v>2</v>
      </c>
      <c r="Q3610">
        <v>2</v>
      </c>
      <c r="R3610">
        <v>1</v>
      </c>
      <c r="S3610">
        <v>11</v>
      </c>
      <c r="T3610">
        <v>17</v>
      </c>
      <c r="U3610">
        <v>25</v>
      </c>
      <c r="V3610">
        <v>29</v>
      </c>
      <c r="W3610">
        <v>48</v>
      </c>
      <c r="X3610">
        <v>14</v>
      </c>
      <c r="Y3610">
        <v>24</v>
      </c>
      <c r="Z3610">
        <v>17</v>
      </c>
      <c r="AA3610">
        <v>25</v>
      </c>
      <c r="AB3610">
        <v>29</v>
      </c>
      <c r="AC3610">
        <v>47</v>
      </c>
      <c r="AD3610">
        <v>14</v>
      </c>
      <c r="AE3610">
        <v>24</v>
      </c>
      <c r="AF3610">
        <v>18</v>
      </c>
      <c r="AG3610">
        <v>26</v>
      </c>
      <c r="AH3610">
        <v>30</v>
      </c>
      <c r="AI3610">
        <v>49</v>
      </c>
      <c r="AJ3610">
        <v>14</v>
      </c>
      <c r="AK3610">
        <v>25</v>
      </c>
      <c r="AL3610">
        <v>0</v>
      </c>
      <c r="AM3610">
        <v>0</v>
      </c>
      <c r="AN3610">
        <v>0</v>
      </c>
      <c r="AO3610">
        <v>5</v>
      </c>
      <c r="AP3610">
        <v>5</v>
      </c>
      <c r="AQ3610">
        <v>6</v>
      </c>
      <c r="AR3610">
        <v>5</v>
      </c>
      <c r="AS3610">
        <v>23</v>
      </c>
      <c r="AT3610">
        <v>6</v>
      </c>
      <c r="AU3610">
        <v>52</v>
      </c>
      <c r="AV3610">
        <v>77</v>
      </c>
      <c r="AW3610">
        <v>83</v>
      </c>
      <c r="AX3610">
        <v>76</v>
      </c>
      <c r="AY3610">
        <v>78</v>
      </c>
      <c r="AZ3610">
        <v>52</v>
      </c>
      <c r="BA3610">
        <v>77</v>
      </c>
      <c r="BB3610">
        <v>82</v>
      </c>
      <c r="BC3610">
        <v>76</v>
      </c>
      <c r="BD3610">
        <v>77</v>
      </c>
      <c r="BE3610">
        <v>53</v>
      </c>
      <c r="BF3610">
        <v>78</v>
      </c>
      <c r="BG3610">
        <v>83</v>
      </c>
      <c r="BH3610">
        <v>77</v>
      </c>
      <c r="BI3610">
        <v>79</v>
      </c>
      <c r="BJ3610">
        <v>58</v>
      </c>
      <c r="BK3610">
        <v>0</v>
      </c>
      <c r="BL3610">
        <v>55</v>
      </c>
      <c r="BM3610">
        <v>0</v>
      </c>
      <c r="BN3610">
        <v>58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55</v>
      </c>
      <c r="BW3610">
        <v>115</v>
      </c>
      <c r="BX3610">
        <v>1</v>
      </c>
      <c r="BY3610" t="s">
        <v>289</v>
      </c>
      <c r="BZ3610">
        <v>3</v>
      </c>
      <c r="CA3610">
        <v>188</v>
      </c>
      <c r="CB3610">
        <v>27</v>
      </c>
      <c r="CC3610">
        <v>21</v>
      </c>
      <c r="CD3610">
        <v>24</v>
      </c>
      <c r="CE3610">
        <v>24</v>
      </c>
      <c r="CF3610">
        <v>0</v>
      </c>
      <c r="CG3610">
        <v>0</v>
      </c>
      <c r="CH3610">
        <v>0</v>
      </c>
      <c r="CI3610">
        <v>5</v>
      </c>
      <c r="CJ3610">
        <v>5</v>
      </c>
      <c r="CK3610">
        <v>6</v>
      </c>
      <c r="CL3610">
        <v>55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3</v>
      </c>
      <c r="DD3610">
        <v>2</v>
      </c>
      <c r="DE3610">
        <v>5</v>
      </c>
      <c r="DF3610">
        <v>0</v>
      </c>
      <c r="DG3610">
        <v>0</v>
      </c>
      <c r="DH3610" t="s">
        <v>10855</v>
      </c>
      <c r="DI3610">
        <v>150</v>
      </c>
      <c r="DJ3610">
        <v>264</v>
      </c>
      <c r="DK3610">
        <v>181</v>
      </c>
      <c r="DL3610">
        <v>0</v>
      </c>
      <c r="DM3610">
        <v>15001</v>
      </c>
      <c r="DN3610">
        <v>0</v>
      </c>
      <c r="DO3610" s="2">
        <v>45366</v>
      </c>
    </row>
    <row r="3611" spans="1:119" x14ac:dyDescent="0.25">
      <c r="A3611" t="s">
        <v>11831</v>
      </c>
      <c r="B3611">
        <v>64381</v>
      </c>
      <c r="C3611">
        <v>95</v>
      </c>
      <c r="D3611">
        <v>6</v>
      </c>
      <c r="E3611">
        <v>0</v>
      </c>
      <c r="F3611">
        <v>2024</v>
      </c>
      <c r="G3611" t="s">
        <v>161</v>
      </c>
      <c r="H3611" t="s">
        <v>454</v>
      </c>
      <c r="I3611" t="s">
        <v>11832</v>
      </c>
      <c r="J3611" t="s">
        <v>11833</v>
      </c>
      <c r="L3611">
        <v>22</v>
      </c>
      <c r="M3611">
        <v>18</v>
      </c>
      <c r="N3611">
        <v>8</v>
      </c>
      <c r="O3611">
        <v>2001</v>
      </c>
      <c r="P3611">
        <v>1</v>
      </c>
      <c r="Q3611">
        <v>1</v>
      </c>
      <c r="R3611">
        <v>1</v>
      </c>
      <c r="S3611">
        <v>11</v>
      </c>
      <c r="T3611">
        <v>12</v>
      </c>
      <c r="U3611">
        <v>21</v>
      </c>
      <c r="V3611">
        <v>14</v>
      </c>
      <c r="W3611">
        <v>12</v>
      </c>
      <c r="X3611">
        <v>14</v>
      </c>
      <c r="Y3611">
        <v>15</v>
      </c>
      <c r="Z3611">
        <v>12</v>
      </c>
      <c r="AA3611">
        <v>21</v>
      </c>
      <c r="AB3611">
        <v>14</v>
      </c>
      <c r="AC3611">
        <v>12</v>
      </c>
      <c r="AD3611">
        <v>14</v>
      </c>
      <c r="AE3611">
        <v>15</v>
      </c>
      <c r="AF3611">
        <v>12</v>
      </c>
      <c r="AG3611">
        <v>21</v>
      </c>
      <c r="AH3611">
        <v>14</v>
      </c>
      <c r="AI3611">
        <v>12</v>
      </c>
      <c r="AJ3611">
        <v>14</v>
      </c>
      <c r="AK3611">
        <v>15</v>
      </c>
      <c r="AL3611">
        <v>0</v>
      </c>
      <c r="AM3611">
        <v>0</v>
      </c>
      <c r="AN3611">
        <v>0</v>
      </c>
      <c r="AO3611">
        <v>22</v>
      </c>
      <c r="AP3611">
        <v>20</v>
      </c>
      <c r="AQ3611">
        <v>22</v>
      </c>
      <c r="AR3611">
        <v>23</v>
      </c>
      <c r="AS3611">
        <v>29</v>
      </c>
      <c r="AT3611">
        <v>4</v>
      </c>
      <c r="AU3611">
        <v>127</v>
      </c>
      <c r="AV3611">
        <v>82</v>
      </c>
      <c r="AW3611">
        <v>82</v>
      </c>
      <c r="AX3611">
        <v>85</v>
      </c>
      <c r="AY3611">
        <v>83</v>
      </c>
      <c r="AZ3611">
        <v>120</v>
      </c>
      <c r="BA3611">
        <v>80</v>
      </c>
      <c r="BB3611">
        <v>80</v>
      </c>
      <c r="BC3611">
        <v>83</v>
      </c>
      <c r="BD3611">
        <v>80</v>
      </c>
      <c r="BE3611">
        <v>133</v>
      </c>
      <c r="BF3611">
        <v>84</v>
      </c>
      <c r="BG3611">
        <v>84</v>
      </c>
      <c r="BH3611">
        <v>87</v>
      </c>
      <c r="BI3611">
        <v>85</v>
      </c>
      <c r="BJ3611">
        <v>105</v>
      </c>
      <c r="BK3611">
        <v>89</v>
      </c>
      <c r="BL3611">
        <v>113</v>
      </c>
      <c r="BM3611">
        <v>103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74</v>
      </c>
      <c r="BW3611">
        <v>44</v>
      </c>
      <c r="BX3611">
        <v>2</v>
      </c>
      <c r="BY3611" t="s">
        <v>431</v>
      </c>
      <c r="BZ3611">
        <v>3</v>
      </c>
      <c r="CA3611">
        <v>196</v>
      </c>
      <c r="CB3611">
        <v>17</v>
      </c>
      <c r="CC3611">
        <v>15</v>
      </c>
      <c r="CD3611">
        <v>27</v>
      </c>
      <c r="CE3611">
        <v>12</v>
      </c>
      <c r="CF3611">
        <v>3</v>
      </c>
      <c r="CG3611">
        <v>3</v>
      </c>
      <c r="CH3611">
        <v>1</v>
      </c>
      <c r="CI3611">
        <v>45</v>
      </c>
      <c r="CJ3611">
        <v>35</v>
      </c>
      <c r="CK3611">
        <v>20</v>
      </c>
      <c r="CL3611">
        <v>37</v>
      </c>
      <c r="CM3611">
        <v>0</v>
      </c>
      <c r="CN3611">
        <v>33</v>
      </c>
      <c r="CO3611">
        <v>0</v>
      </c>
      <c r="CP3611">
        <v>0</v>
      </c>
      <c r="CQ3611">
        <v>0</v>
      </c>
      <c r="CR3611">
        <v>40</v>
      </c>
      <c r="CS3611">
        <v>2</v>
      </c>
      <c r="CT3611">
        <v>19</v>
      </c>
      <c r="CU3611">
        <v>0</v>
      </c>
      <c r="CV3611">
        <v>1</v>
      </c>
      <c r="CW3611">
        <v>0</v>
      </c>
      <c r="CX3611">
        <v>0</v>
      </c>
      <c r="CY3611">
        <v>0</v>
      </c>
      <c r="CZ3611">
        <v>1</v>
      </c>
      <c r="DA3611">
        <v>1</v>
      </c>
      <c r="DB3611">
        <v>1</v>
      </c>
      <c r="DC3611">
        <v>8</v>
      </c>
      <c r="DD3611">
        <v>4</v>
      </c>
      <c r="DE3611">
        <v>75</v>
      </c>
      <c r="DF3611">
        <v>0</v>
      </c>
      <c r="DG3611">
        <v>0</v>
      </c>
      <c r="DH3611" t="s">
        <v>11834</v>
      </c>
      <c r="DI3611">
        <v>41100</v>
      </c>
      <c r="DJ3611">
        <v>0</v>
      </c>
      <c r="DK3611">
        <v>44658</v>
      </c>
      <c r="DL3611">
        <v>0</v>
      </c>
      <c r="DM3611">
        <v>0</v>
      </c>
      <c r="DN3611">
        <v>0</v>
      </c>
      <c r="DO3611" s="2">
        <v>45407</v>
      </c>
    </row>
    <row r="3612" spans="1:119" x14ac:dyDescent="0.25">
      <c r="A3612" t="s">
        <v>10856</v>
      </c>
      <c r="B3612">
        <v>62450</v>
      </c>
      <c r="C3612">
        <v>63</v>
      </c>
      <c r="D3612">
        <v>7</v>
      </c>
      <c r="E3612">
        <v>0</v>
      </c>
      <c r="F3612">
        <v>2000</v>
      </c>
      <c r="G3612" t="s">
        <v>161</v>
      </c>
      <c r="H3612" t="s">
        <v>192</v>
      </c>
      <c r="I3612" t="s">
        <v>10857</v>
      </c>
      <c r="J3612" t="s">
        <v>1548</v>
      </c>
      <c r="L3612">
        <v>48</v>
      </c>
      <c r="M3612">
        <v>15</v>
      </c>
      <c r="N3612">
        <v>9</v>
      </c>
      <c r="O3612">
        <v>1967</v>
      </c>
      <c r="P3612">
        <v>1</v>
      </c>
      <c r="Q3612">
        <v>1</v>
      </c>
      <c r="R3612">
        <v>1</v>
      </c>
      <c r="S3612">
        <v>11</v>
      </c>
      <c r="T3612">
        <v>21</v>
      </c>
      <c r="U3612">
        <v>38</v>
      </c>
      <c r="V3612">
        <v>38</v>
      </c>
      <c r="W3612">
        <v>52</v>
      </c>
      <c r="X3612">
        <v>17</v>
      </c>
      <c r="Y3612">
        <v>25</v>
      </c>
      <c r="Z3612">
        <v>21</v>
      </c>
      <c r="AA3612">
        <v>38</v>
      </c>
      <c r="AB3612">
        <v>38</v>
      </c>
      <c r="AC3612">
        <v>52</v>
      </c>
      <c r="AD3612">
        <v>17</v>
      </c>
      <c r="AE3612">
        <v>25</v>
      </c>
      <c r="AF3612">
        <v>21</v>
      </c>
      <c r="AG3612">
        <v>38</v>
      </c>
      <c r="AH3612">
        <v>38</v>
      </c>
      <c r="AI3612">
        <v>52</v>
      </c>
      <c r="AJ3612">
        <v>17</v>
      </c>
      <c r="AK3612">
        <v>25</v>
      </c>
      <c r="AL3612">
        <v>0</v>
      </c>
      <c r="AM3612">
        <v>2</v>
      </c>
      <c r="AN3612">
        <v>0</v>
      </c>
      <c r="AO3612">
        <v>14</v>
      </c>
      <c r="AP3612">
        <v>4</v>
      </c>
      <c r="AQ3612">
        <v>6</v>
      </c>
      <c r="AR3612">
        <v>23</v>
      </c>
      <c r="AS3612">
        <v>27</v>
      </c>
      <c r="AT3612">
        <v>2</v>
      </c>
      <c r="AU3612">
        <v>44</v>
      </c>
      <c r="AV3612">
        <v>82</v>
      </c>
      <c r="AW3612">
        <v>57</v>
      </c>
      <c r="AX3612">
        <v>68</v>
      </c>
      <c r="AY3612">
        <v>121</v>
      </c>
      <c r="AZ3612">
        <v>43</v>
      </c>
      <c r="BA3612">
        <v>78</v>
      </c>
      <c r="BB3612">
        <v>56</v>
      </c>
      <c r="BC3612">
        <v>65</v>
      </c>
      <c r="BD3612">
        <v>114</v>
      </c>
      <c r="BE3612">
        <v>45</v>
      </c>
      <c r="BF3612">
        <v>88</v>
      </c>
      <c r="BG3612">
        <v>58</v>
      </c>
      <c r="BH3612">
        <v>72</v>
      </c>
      <c r="BI3612">
        <v>126</v>
      </c>
      <c r="BJ3612">
        <v>40</v>
      </c>
      <c r="BK3612">
        <v>26</v>
      </c>
      <c r="BL3612">
        <v>31</v>
      </c>
      <c r="BM3612">
        <v>42</v>
      </c>
      <c r="BN3612">
        <v>0</v>
      </c>
      <c r="BO3612">
        <v>35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63</v>
      </c>
      <c r="BW3612">
        <v>115</v>
      </c>
      <c r="BX3612">
        <v>4</v>
      </c>
      <c r="BY3612" t="s">
        <v>289</v>
      </c>
      <c r="BZ3612">
        <v>3</v>
      </c>
      <c r="CA3612">
        <v>191</v>
      </c>
      <c r="CB3612">
        <v>27</v>
      </c>
      <c r="CC3612">
        <v>21</v>
      </c>
      <c r="CD3612">
        <v>24</v>
      </c>
      <c r="CE3612">
        <v>24</v>
      </c>
      <c r="CF3612">
        <v>0</v>
      </c>
      <c r="CG3612">
        <v>0</v>
      </c>
      <c r="CH3612">
        <v>0</v>
      </c>
      <c r="CI3612">
        <v>10</v>
      </c>
      <c r="CJ3612">
        <v>7</v>
      </c>
      <c r="CK3612">
        <v>7</v>
      </c>
      <c r="CL3612">
        <v>55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6</v>
      </c>
      <c r="DD3612">
        <v>1</v>
      </c>
      <c r="DE3612">
        <v>2</v>
      </c>
      <c r="DF3612">
        <v>0</v>
      </c>
      <c r="DG3612">
        <v>0</v>
      </c>
      <c r="DH3612" t="s">
        <v>10858</v>
      </c>
      <c r="DI3612">
        <v>0</v>
      </c>
      <c r="DJ3612">
        <v>287</v>
      </c>
      <c r="DK3612">
        <v>128</v>
      </c>
      <c r="DL3612">
        <v>0</v>
      </c>
      <c r="DM3612">
        <v>10001</v>
      </c>
      <c r="DN3612">
        <v>0</v>
      </c>
      <c r="DO3612" s="2">
        <v>45366</v>
      </c>
    </row>
    <row r="3613" spans="1:119" x14ac:dyDescent="0.25">
      <c r="A3613" t="s">
        <v>10859</v>
      </c>
      <c r="B3613">
        <v>62197</v>
      </c>
      <c r="C3613">
        <v>45</v>
      </c>
      <c r="D3613">
        <v>8</v>
      </c>
      <c r="E3613">
        <v>0</v>
      </c>
      <c r="F3613">
        <v>1995</v>
      </c>
      <c r="G3613" t="s">
        <v>161</v>
      </c>
      <c r="H3613" t="s">
        <v>558</v>
      </c>
      <c r="I3613" t="s">
        <v>10857</v>
      </c>
      <c r="J3613" t="s">
        <v>6045</v>
      </c>
      <c r="L3613">
        <v>7</v>
      </c>
      <c r="M3613">
        <v>2</v>
      </c>
      <c r="N3613">
        <v>6</v>
      </c>
      <c r="O3613">
        <v>1969</v>
      </c>
      <c r="P3613">
        <v>1</v>
      </c>
      <c r="Q3613">
        <v>1</v>
      </c>
      <c r="R3613">
        <v>6</v>
      </c>
      <c r="S3613">
        <v>0</v>
      </c>
      <c r="T3613">
        <v>56</v>
      </c>
      <c r="U3613">
        <v>78</v>
      </c>
      <c r="V3613">
        <v>77</v>
      </c>
      <c r="W3613">
        <v>67</v>
      </c>
      <c r="X3613">
        <v>50</v>
      </c>
      <c r="Y3613">
        <v>68</v>
      </c>
      <c r="Z3613">
        <v>54</v>
      </c>
      <c r="AA3613">
        <v>71</v>
      </c>
      <c r="AB3613">
        <v>66</v>
      </c>
      <c r="AC3613">
        <v>77</v>
      </c>
      <c r="AD3613">
        <v>46</v>
      </c>
      <c r="AE3613">
        <v>67</v>
      </c>
      <c r="AF3613">
        <v>57</v>
      </c>
      <c r="AG3613">
        <v>82</v>
      </c>
      <c r="AH3613">
        <v>80</v>
      </c>
      <c r="AI3613">
        <v>64</v>
      </c>
      <c r="AJ3613">
        <v>52</v>
      </c>
      <c r="AK3613">
        <v>69</v>
      </c>
      <c r="AL3613">
        <v>0</v>
      </c>
      <c r="AM3613">
        <v>0</v>
      </c>
      <c r="AN3613">
        <v>0</v>
      </c>
      <c r="AO3613">
        <v>62</v>
      </c>
      <c r="AP3613">
        <v>41</v>
      </c>
      <c r="AQ3613">
        <v>61</v>
      </c>
      <c r="AR3613">
        <v>51</v>
      </c>
      <c r="AS3613">
        <v>11</v>
      </c>
      <c r="AT3613">
        <v>3</v>
      </c>
      <c r="AU3613">
        <v>1</v>
      </c>
      <c r="AV3613">
        <v>10</v>
      </c>
      <c r="AW3613">
        <v>1</v>
      </c>
      <c r="AX3613">
        <v>1</v>
      </c>
      <c r="AY3613">
        <v>18</v>
      </c>
      <c r="AZ3613">
        <v>1</v>
      </c>
      <c r="BA3613">
        <v>9</v>
      </c>
      <c r="BB3613">
        <v>1</v>
      </c>
      <c r="BC3613">
        <v>1</v>
      </c>
      <c r="BD3613">
        <v>18</v>
      </c>
      <c r="BE3613">
        <v>1</v>
      </c>
      <c r="BF3613">
        <v>10</v>
      </c>
      <c r="BG3613">
        <v>1</v>
      </c>
      <c r="BH3613">
        <v>1</v>
      </c>
      <c r="BI3613">
        <v>19</v>
      </c>
      <c r="BJ3613">
        <v>1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16</v>
      </c>
      <c r="BX3613">
        <v>4</v>
      </c>
      <c r="BY3613" t="s">
        <v>201</v>
      </c>
      <c r="BZ3613">
        <v>3</v>
      </c>
      <c r="CA3613">
        <v>183</v>
      </c>
      <c r="CB3613">
        <v>66</v>
      </c>
      <c r="CC3613">
        <v>60</v>
      </c>
      <c r="CD3613">
        <v>66</v>
      </c>
      <c r="CE3613">
        <v>68</v>
      </c>
      <c r="CF3613">
        <v>0</v>
      </c>
      <c r="CG3613">
        <v>0</v>
      </c>
      <c r="CH3613">
        <v>0</v>
      </c>
      <c r="CI3613">
        <v>9</v>
      </c>
      <c r="CJ3613">
        <v>2</v>
      </c>
      <c r="CK3613">
        <v>9</v>
      </c>
      <c r="CL3613">
        <v>0</v>
      </c>
      <c r="CM3613">
        <v>0</v>
      </c>
      <c r="CN3613">
        <v>0</v>
      </c>
      <c r="CO3613">
        <v>69</v>
      </c>
      <c r="CP3613">
        <v>61</v>
      </c>
      <c r="CQ3613">
        <v>52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1</v>
      </c>
      <c r="CX3613">
        <v>1</v>
      </c>
      <c r="CY3613">
        <v>1</v>
      </c>
      <c r="CZ3613">
        <v>1</v>
      </c>
      <c r="DA3613">
        <v>0</v>
      </c>
      <c r="DB3613">
        <v>0</v>
      </c>
      <c r="DC3613">
        <v>6</v>
      </c>
      <c r="DD3613">
        <v>0</v>
      </c>
      <c r="DE3613">
        <v>1</v>
      </c>
      <c r="DF3613">
        <v>0</v>
      </c>
      <c r="DG3613">
        <v>1</v>
      </c>
      <c r="DH3613" t="s">
        <v>10860</v>
      </c>
      <c r="DI3613">
        <v>0</v>
      </c>
      <c r="DJ3613">
        <v>21</v>
      </c>
      <c r="DK3613">
        <v>40</v>
      </c>
      <c r="DL3613">
        <v>0</v>
      </c>
      <c r="DM3613">
        <v>5001</v>
      </c>
      <c r="DN3613">
        <v>0</v>
      </c>
      <c r="DO3613" s="2">
        <v>45366</v>
      </c>
    </row>
    <row r="3614" spans="1:119" x14ac:dyDescent="0.25">
      <c r="A3614" t="s">
        <v>10861</v>
      </c>
      <c r="B3614">
        <v>62492</v>
      </c>
      <c r="C3614">
        <v>75</v>
      </c>
      <c r="D3614">
        <v>7</v>
      </c>
      <c r="E3614">
        <v>0</v>
      </c>
      <c r="F3614">
        <v>1991</v>
      </c>
      <c r="G3614" t="s">
        <v>161</v>
      </c>
      <c r="H3614" t="s">
        <v>393</v>
      </c>
      <c r="I3614" t="s">
        <v>10857</v>
      </c>
      <c r="J3614" t="s">
        <v>278</v>
      </c>
      <c r="L3614">
        <v>25</v>
      </c>
      <c r="M3614">
        <v>19</v>
      </c>
      <c r="N3614">
        <v>9</v>
      </c>
      <c r="O3614">
        <v>1967</v>
      </c>
      <c r="P3614">
        <v>2</v>
      </c>
      <c r="Q3614">
        <v>2</v>
      </c>
      <c r="R3614">
        <v>1</v>
      </c>
      <c r="S3614">
        <v>11</v>
      </c>
      <c r="T3614">
        <v>19</v>
      </c>
      <c r="U3614">
        <v>32</v>
      </c>
      <c r="V3614">
        <v>32</v>
      </c>
      <c r="W3614">
        <v>53</v>
      </c>
      <c r="X3614">
        <v>17</v>
      </c>
      <c r="Y3614">
        <v>22</v>
      </c>
      <c r="Z3614">
        <v>19</v>
      </c>
      <c r="AA3614">
        <v>31</v>
      </c>
      <c r="AB3614">
        <v>31</v>
      </c>
      <c r="AC3614">
        <v>51</v>
      </c>
      <c r="AD3614">
        <v>17</v>
      </c>
      <c r="AE3614">
        <v>22</v>
      </c>
      <c r="AF3614">
        <v>21</v>
      </c>
      <c r="AG3614">
        <v>33</v>
      </c>
      <c r="AH3614">
        <v>33</v>
      </c>
      <c r="AI3614">
        <v>54</v>
      </c>
      <c r="AJ3614">
        <v>18</v>
      </c>
      <c r="AK3614">
        <v>23</v>
      </c>
      <c r="AL3614">
        <v>0</v>
      </c>
      <c r="AM3614">
        <v>2</v>
      </c>
      <c r="AN3614">
        <v>0</v>
      </c>
      <c r="AO3614">
        <v>5</v>
      </c>
      <c r="AP3614">
        <v>5</v>
      </c>
      <c r="AQ3614">
        <v>6</v>
      </c>
      <c r="AR3614">
        <v>5</v>
      </c>
      <c r="AS3614">
        <v>6</v>
      </c>
      <c r="AT3614">
        <v>10</v>
      </c>
      <c r="AU3614">
        <v>59</v>
      </c>
      <c r="AV3614">
        <v>84</v>
      </c>
      <c r="AW3614">
        <v>70</v>
      </c>
      <c r="AX3614">
        <v>90</v>
      </c>
      <c r="AY3614">
        <v>80</v>
      </c>
      <c r="AZ3614">
        <v>61</v>
      </c>
      <c r="BA3614">
        <v>90</v>
      </c>
      <c r="BB3614">
        <v>72</v>
      </c>
      <c r="BC3614">
        <v>96</v>
      </c>
      <c r="BD3614">
        <v>89</v>
      </c>
      <c r="BE3614">
        <v>58</v>
      </c>
      <c r="BF3614">
        <v>82</v>
      </c>
      <c r="BG3614">
        <v>70</v>
      </c>
      <c r="BH3614">
        <v>88</v>
      </c>
      <c r="BI3614">
        <v>78</v>
      </c>
      <c r="BJ3614">
        <v>68</v>
      </c>
      <c r="BK3614">
        <v>0</v>
      </c>
      <c r="BL3614">
        <v>72</v>
      </c>
      <c r="BM3614">
        <v>55</v>
      </c>
      <c r="BN3614">
        <v>0</v>
      </c>
      <c r="BO3614">
        <v>0</v>
      </c>
      <c r="BP3614">
        <v>0</v>
      </c>
      <c r="BQ3614">
        <v>65</v>
      </c>
      <c r="BR3614">
        <v>0</v>
      </c>
      <c r="BS3614">
        <v>0</v>
      </c>
      <c r="BT3614">
        <v>0</v>
      </c>
      <c r="BU3614">
        <v>0</v>
      </c>
      <c r="BV3614">
        <v>79</v>
      </c>
      <c r="BW3614">
        <v>56</v>
      </c>
      <c r="BX3614">
        <v>1</v>
      </c>
      <c r="BY3614" t="s">
        <v>289</v>
      </c>
      <c r="BZ3614">
        <v>2</v>
      </c>
      <c r="CA3614">
        <v>191</v>
      </c>
      <c r="CB3614">
        <v>35</v>
      </c>
      <c r="CC3614">
        <v>45</v>
      </c>
      <c r="CD3614">
        <v>34</v>
      </c>
      <c r="CE3614">
        <v>24</v>
      </c>
      <c r="CF3614">
        <v>0</v>
      </c>
      <c r="CG3614">
        <v>0</v>
      </c>
      <c r="CH3614">
        <v>0</v>
      </c>
      <c r="CI3614">
        <v>2</v>
      </c>
      <c r="CJ3614">
        <v>5</v>
      </c>
      <c r="CK3614">
        <v>2</v>
      </c>
      <c r="CL3614">
        <v>83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5</v>
      </c>
      <c r="DD3614">
        <v>2</v>
      </c>
      <c r="DE3614">
        <v>5</v>
      </c>
      <c r="DF3614">
        <v>0</v>
      </c>
      <c r="DG3614">
        <v>0</v>
      </c>
      <c r="DH3614" t="s">
        <v>10862</v>
      </c>
      <c r="DI3614">
        <v>240</v>
      </c>
      <c r="DJ3614">
        <v>795</v>
      </c>
      <c r="DK3614">
        <v>220</v>
      </c>
      <c r="DL3614">
        <v>0</v>
      </c>
      <c r="DM3614">
        <v>0</v>
      </c>
      <c r="DN3614">
        <v>15001</v>
      </c>
      <c r="DO3614" s="2">
        <v>45366</v>
      </c>
    </row>
    <row r="3615" spans="1:119" x14ac:dyDescent="0.25">
      <c r="A3615" t="s">
        <v>10863</v>
      </c>
      <c r="B3615">
        <v>61181</v>
      </c>
      <c r="C3615">
        <v>71</v>
      </c>
      <c r="D3615">
        <v>1</v>
      </c>
      <c r="E3615">
        <v>0</v>
      </c>
      <c r="F3615">
        <v>2024</v>
      </c>
      <c r="G3615" t="s">
        <v>161</v>
      </c>
      <c r="H3615" t="s">
        <v>204</v>
      </c>
      <c r="I3615" t="s">
        <v>10857</v>
      </c>
      <c r="J3615" t="s">
        <v>956</v>
      </c>
      <c r="L3615">
        <v>41</v>
      </c>
      <c r="M3615">
        <v>1</v>
      </c>
      <c r="N3615">
        <v>6</v>
      </c>
      <c r="O3615">
        <v>1999</v>
      </c>
      <c r="P3615">
        <v>2</v>
      </c>
      <c r="Q3615">
        <v>2</v>
      </c>
      <c r="R3615">
        <v>1</v>
      </c>
      <c r="S3615">
        <v>11</v>
      </c>
      <c r="T3615">
        <v>13</v>
      </c>
      <c r="U3615">
        <v>16</v>
      </c>
      <c r="V3615">
        <v>5</v>
      </c>
      <c r="W3615">
        <v>17</v>
      </c>
      <c r="X3615">
        <v>13</v>
      </c>
      <c r="Y3615">
        <v>19</v>
      </c>
      <c r="Z3615">
        <v>13</v>
      </c>
      <c r="AA3615">
        <v>16</v>
      </c>
      <c r="AB3615">
        <v>5</v>
      </c>
      <c r="AC3615">
        <v>17</v>
      </c>
      <c r="AD3615">
        <v>13</v>
      </c>
      <c r="AE3615">
        <v>19</v>
      </c>
      <c r="AF3615">
        <v>13</v>
      </c>
      <c r="AG3615">
        <v>16</v>
      </c>
      <c r="AH3615">
        <v>5</v>
      </c>
      <c r="AI3615">
        <v>17</v>
      </c>
      <c r="AJ3615">
        <v>13</v>
      </c>
      <c r="AK3615">
        <v>19</v>
      </c>
      <c r="AL3615">
        <v>0</v>
      </c>
      <c r="AM3615">
        <v>0</v>
      </c>
      <c r="AN3615">
        <v>0</v>
      </c>
      <c r="AO3615">
        <v>19</v>
      </c>
      <c r="AP3615">
        <v>13</v>
      </c>
      <c r="AQ3615">
        <v>16</v>
      </c>
      <c r="AR3615">
        <v>26</v>
      </c>
      <c r="AS3615">
        <v>82</v>
      </c>
      <c r="AT3615">
        <v>9</v>
      </c>
      <c r="AU3615">
        <v>100</v>
      </c>
      <c r="AV3615">
        <v>68</v>
      </c>
      <c r="AW3615">
        <v>74</v>
      </c>
      <c r="AX3615">
        <v>59</v>
      </c>
      <c r="AY3615">
        <v>78</v>
      </c>
      <c r="AZ3615">
        <v>109</v>
      </c>
      <c r="BA3615">
        <v>71</v>
      </c>
      <c r="BB3615">
        <v>73</v>
      </c>
      <c r="BC3615">
        <v>60</v>
      </c>
      <c r="BD3615">
        <v>88</v>
      </c>
      <c r="BE3615">
        <v>97</v>
      </c>
      <c r="BF3615">
        <v>68</v>
      </c>
      <c r="BG3615">
        <v>75</v>
      </c>
      <c r="BH3615">
        <v>59</v>
      </c>
      <c r="BI3615">
        <v>75</v>
      </c>
      <c r="BJ3615">
        <v>94</v>
      </c>
      <c r="BK3615">
        <v>104</v>
      </c>
      <c r="BL3615">
        <v>0</v>
      </c>
      <c r="BM3615">
        <v>82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58</v>
      </c>
      <c r="BW3615">
        <v>62</v>
      </c>
      <c r="BX3615">
        <v>3</v>
      </c>
      <c r="BY3615" t="s">
        <v>189</v>
      </c>
      <c r="BZ3615">
        <v>3</v>
      </c>
      <c r="CA3615">
        <v>183</v>
      </c>
      <c r="CB3615">
        <v>25</v>
      </c>
      <c r="CC3615">
        <v>53</v>
      </c>
      <c r="CD3615">
        <v>34</v>
      </c>
      <c r="CE3615">
        <v>43</v>
      </c>
      <c r="CF3615">
        <v>1</v>
      </c>
      <c r="CG3615">
        <v>1</v>
      </c>
      <c r="CH3615">
        <v>5</v>
      </c>
      <c r="CI3615">
        <v>27</v>
      </c>
      <c r="CJ3615">
        <v>35</v>
      </c>
      <c r="CK3615">
        <v>25</v>
      </c>
      <c r="CL3615">
        <v>83</v>
      </c>
      <c r="CM3615">
        <v>0</v>
      </c>
      <c r="CN3615">
        <v>52</v>
      </c>
      <c r="CO3615">
        <v>0</v>
      </c>
      <c r="CP3615">
        <v>0</v>
      </c>
      <c r="CQ3615">
        <v>0</v>
      </c>
      <c r="CR3615">
        <v>20</v>
      </c>
      <c r="CS3615">
        <v>0</v>
      </c>
      <c r="CT3615">
        <v>5</v>
      </c>
      <c r="CU3615">
        <v>0</v>
      </c>
      <c r="CV3615">
        <v>1</v>
      </c>
      <c r="CW3615">
        <v>0</v>
      </c>
      <c r="CX3615">
        <v>0</v>
      </c>
      <c r="CY3615">
        <v>0</v>
      </c>
      <c r="CZ3615">
        <v>1</v>
      </c>
      <c r="DA3615">
        <v>0</v>
      </c>
      <c r="DB3615">
        <v>1</v>
      </c>
      <c r="DC3615">
        <v>8</v>
      </c>
      <c r="DD3615">
        <v>2</v>
      </c>
      <c r="DE3615">
        <v>5</v>
      </c>
      <c r="DF3615">
        <v>0</v>
      </c>
      <c r="DG3615">
        <v>1</v>
      </c>
      <c r="DH3615" t="s">
        <v>10864</v>
      </c>
      <c r="DI3615">
        <v>298</v>
      </c>
      <c r="DJ3615">
        <v>0</v>
      </c>
      <c r="DK3615">
        <v>409</v>
      </c>
      <c r="DL3615">
        <v>0</v>
      </c>
      <c r="DM3615">
        <v>0</v>
      </c>
      <c r="DN3615">
        <v>0</v>
      </c>
      <c r="DO3615" s="2">
        <v>45366</v>
      </c>
    </row>
    <row r="3616" spans="1:119" x14ac:dyDescent="0.25">
      <c r="A3616" t="s">
        <v>10865</v>
      </c>
      <c r="B3616">
        <v>63927</v>
      </c>
      <c r="C3616">
        <v>41</v>
      </c>
      <c r="D3616">
        <v>3</v>
      </c>
      <c r="E3616">
        <v>0</v>
      </c>
      <c r="F3616">
        <v>1962</v>
      </c>
      <c r="G3616" t="s">
        <v>161</v>
      </c>
      <c r="H3616" t="s">
        <v>1483</v>
      </c>
      <c r="I3616" t="s">
        <v>2318</v>
      </c>
      <c r="J3616" t="s">
        <v>10866</v>
      </c>
      <c r="L3616">
        <v>28</v>
      </c>
      <c r="M3616">
        <v>5</v>
      </c>
      <c r="N3616">
        <v>8</v>
      </c>
      <c r="O3616">
        <v>1939</v>
      </c>
      <c r="P3616">
        <v>1</v>
      </c>
      <c r="Q3616">
        <v>1</v>
      </c>
      <c r="R3616">
        <v>3</v>
      </c>
      <c r="S3616">
        <v>0</v>
      </c>
      <c r="T3616">
        <v>54</v>
      </c>
      <c r="U3616">
        <v>126</v>
      </c>
      <c r="V3616">
        <v>66</v>
      </c>
      <c r="W3616">
        <v>79</v>
      </c>
      <c r="X3616">
        <v>65</v>
      </c>
      <c r="Y3616">
        <v>50</v>
      </c>
      <c r="Z3616">
        <v>57</v>
      </c>
      <c r="AA3616">
        <v>141</v>
      </c>
      <c r="AB3616">
        <v>59</v>
      </c>
      <c r="AC3616">
        <v>90</v>
      </c>
      <c r="AD3616">
        <v>71</v>
      </c>
      <c r="AE3616">
        <v>52</v>
      </c>
      <c r="AF3616">
        <v>54</v>
      </c>
      <c r="AG3616">
        <v>121</v>
      </c>
      <c r="AH3616">
        <v>69</v>
      </c>
      <c r="AI3616">
        <v>77</v>
      </c>
      <c r="AJ3616">
        <v>64</v>
      </c>
      <c r="AK3616">
        <v>50</v>
      </c>
      <c r="AL3616">
        <v>2</v>
      </c>
      <c r="AM3616">
        <v>0</v>
      </c>
      <c r="AN3616">
        <v>0</v>
      </c>
      <c r="AO3616">
        <v>42</v>
      </c>
      <c r="AP3616">
        <v>30</v>
      </c>
      <c r="AQ3616">
        <v>86</v>
      </c>
      <c r="AR3616">
        <v>40</v>
      </c>
      <c r="AS3616">
        <v>25</v>
      </c>
      <c r="AT3616">
        <v>7</v>
      </c>
      <c r="AU3616">
        <v>1</v>
      </c>
      <c r="AV3616">
        <v>10</v>
      </c>
      <c r="AW3616">
        <v>1</v>
      </c>
      <c r="AX3616">
        <v>1</v>
      </c>
      <c r="AY3616">
        <v>18</v>
      </c>
      <c r="AZ3616">
        <v>1</v>
      </c>
      <c r="BA3616">
        <v>9</v>
      </c>
      <c r="BB3616">
        <v>1</v>
      </c>
      <c r="BC3616">
        <v>1</v>
      </c>
      <c r="BD3616">
        <v>18</v>
      </c>
      <c r="BE3616">
        <v>1</v>
      </c>
      <c r="BF3616">
        <v>10</v>
      </c>
      <c r="BG3616">
        <v>1</v>
      </c>
      <c r="BH3616">
        <v>1</v>
      </c>
      <c r="BI3616">
        <v>19</v>
      </c>
      <c r="BJ3616">
        <v>1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24</v>
      </c>
      <c r="BX3616">
        <v>4</v>
      </c>
      <c r="BY3616" t="s">
        <v>201</v>
      </c>
      <c r="BZ3616">
        <v>3</v>
      </c>
      <c r="CA3616">
        <v>185</v>
      </c>
      <c r="CB3616">
        <v>58</v>
      </c>
      <c r="CC3616">
        <v>33</v>
      </c>
      <c r="CD3616">
        <v>41</v>
      </c>
      <c r="CE3616">
        <v>32</v>
      </c>
      <c r="CF3616">
        <v>0</v>
      </c>
      <c r="CG3616">
        <v>0</v>
      </c>
      <c r="CH3616">
        <v>0</v>
      </c>
      <c r="CI3616">
        <v>54</v>
      </c>
      <c r="CJ3616">
        <v>53</v>
      </c>
      <c r="CK3616">
        <v>63</v>
      </c>
      <c r="CL3616">
        <v>0</v>
      </c>
      <c r="CM3616">
        <v>0</v>
      </c>
      <c r="CN3616">
        <v>69</v>
      </c>
      <c r="CO3616">
        <v>0</v>
      </c>
      <c r="CP3616">
        <v>0</v>
      </c>
      <c r="CQ3616">
        <v>0</v>
      </c>
      <c r="CR3616">
        <v>63</v>
      </c>
      <c r="CS3616">
        <v>0</v>
      </c>
      <c r="CT3616">
        <v>0</v>
      </c>
      <c r="CU3616">
        <v>0</v>
      </c>
      <c r="CV3616">
        <v>1</v>
      </c>
      <c r="CW3616">
        <v>0</v>
      </c>
      <c r="CX3616">
        <v>0</v>
      </c>
      <c r="CY3616">
        <v>0</v>
      </c>
      <c r="CZ3616">
        <v>1</v>
      </c>
      <c r="DA3616">
        <v>0</v>
      </c>
      <c r="DB3616">
        <v>0</v>
      </c>
      <c r="DC3616">
        <v>4</v>
      </c>
      <c r="DD3616">
        <v>0</v>
      </c>
      <c r="DE3616">
        <v>1</v>
      </c>
      <c r="DF3616">
        <v>0</v>
      </c>
      <c r="DG3616">
        <v>1</v>
      </c>
      <c r="DH3616" t="s">
        <v>10867</v>
      </c>
      <c r="DI3616">
        <v>0</v>
      </c>
      <c r="DJ3616">
        <v>24</v>
      </c>
      <c r="DK3616">
        <v>11</v>
      </c>
      <c r="DL3616">
        <v>0</v>
      </c>
      <c r="DM3616">
        <v>0</v>
      </c>
      <c r="DN3616">
        <v>5001</v>
      </c>
      <c r="DO3616" s="2">
        <v>45366</v>
      </c>
    </row>
    <row r="3617" spans="1:119" x14ac:dyDescent="0.25">
      <c r="A3617" t="s">
        <v>11715</v>
      </c>
      <c r="B3617">
        <v>64415</v>
      </c>
      <c r="C3617">
        <v>72</v>
      </c>
      <c r="D3617">
        <v>10</v>
      </c>
      <c r="E3617">
        <v>23</v>
      </c>
      <c r="F3617">
        <v>1974</v>
      </c>
      <c r="G3617" t="s">
        <v>161</v>
      </c>
      <c r="H3617" t="s">
        <v>536</v>
      </c>
      <c r="I3617" t="s">
        <v>2318</v>
      </c>
      <c r="J3617" t="s">
        <v>2029</v>
      </c>
      <c r="K3617" t="s">
        <v>11716</v>
      </c>
      <c r="L3617">
        <v>44</v>
      </c>
      <c r="M3617">
        <v>5</v>
      </c>
      <c r="N3617">
        <v>2</v>
      </c>
      <c r="O3617">
        <v>1934</v>
      </c>
      <c r="P3617">
        <v>1</v>
      </c>
      <c r="Q3617">
        <v>1</v>
      </c>
      <c r="R3617">
        <v>7</v>
      </c>
      <c r="S3617">
        <v>0</v>
      </c>
      <c r="T3617">
        <v>66</v>
      </c>
      <c r="U3617">
        <v>91</v>
      </c>
      <c r="V3617">
        <v>110</v>
      </c>
      <c r="W3617">
        <v>76</v>
      </c>
      <c r="X3617">
        <v>102</v>
      </c>
      <c r="Y3617">
        <v>45</v>
      </c>
      <c r="Z3617">
        <v>70</v>
      </c>
      <c r="AA3617">
        <v>103</v>
      </c>
      <c r="AB3617">
        <v>98</v>
      </c>
      <c r="AC3617">
        <v>85</v>
      </c>
      <c r="AD3617">
        <v>114</v>
      </c>
      <c r="AE3617">
        <v>45</v>
      </c>
      <c r="AF3617">
        <v>65</v>
      </c>
      <c r="AG3617">
        <v>88</v>
      </c>
      <c r="AH3617">
        <v>114</v>
      </c>
      <c r="AI3617">
        <v>73</v>
      </c>
      <c r="AJ3617">
        <v>98</v>
      </c>
      <c r="AK3617">
        <v>45</v>
      </c>
      <c r="AL3617">
        <v>0</v>
      </c>
      <c r="AM3617">
        <v>0</v>
      </c>
      <c r="AN3617">
        <v>0</v>
      </c>
      <c r="AO3617">
        <v>17</v>
      </c>
      <c r="AP3617">
        <v>5</v>
      </c>
      <c r="AQ3617">
        <v>17</v>
      </c>
      <c r="AR3617">
        <v>39</v>
      </c>
      <c r="AS3617">
        <v>7</v>
      </c>
      <c r="AT3617">
        <v>9</v>
      </c>
      <c r="AU3617">
        <v>1</v>
      </c>
      <c r="AV3617">
        <v>10</v>
      </c>
      <c r="AW3617">
        <v>1</v>
      </c>
      <c r="AX3617">
        <v>1</v>
      </c>
      <c r="AY3617">
        <v>19</v>
      </c>
      <c r="AZ3617">
        <v>1</v>
      </c>
      <c r="BA3617">
        <v>10</v>
      </c>
      <c r="BB3617">
        <v>1</v>
      </c>
      <c r="BC3617">
        <v>1</v>
      </c>
      <c r="BD3617">
        <v>18</v>
      </c>
      <c r="BE3617">
        <v>1</v>
      </c>
      <c r="BF3617">
        <v>10</v>
      </c>
      <c r="BG3617">
        <v>1</v>
      </c>
      <c r="BH3617">
        <v>1</v>
      </c>
      <c r="BI3617">
        <v>19</v>
      </c>
      <c r="BJ3617">
        <v>1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15</v>
      </c>
      <c r="BX3617">
        <v>4</v>
      </c>
      <c r="BY3617" t="s">
        <v>494</v>
      </c>
      <c r="BZ3617">
        <v>4</v>
      </c>
      <c r="CA3617">
        <v>183</v>
      </c>
      <c r="CB3617">
        <v>10</v>
      </c>
      <c r="CC3617">
        <v>7</v>
      </c>
      <c r="CD3617">
        <v>5</v>
      </c>
      <c r="CE3617">
        <v>4</v>
      </c>
      <c r="CF3617">
        <v>0</v>
      </c>
      <c r="CG3617">
        <v>0</v>
      </c>
      <c r="CH3617">
        <v>0</v>
      </c>
      <c r="CI3617">
        <v>63</v>
      </c>
      <c r="CJ3617">
        <v>77</v>
      </c>
      <c r="CK3617">
        <v>57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76</v>
      </c>
      <c r="CS3617">
        <v>0</v>
      </c>
      <c r="CT3617">
        <v>64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1</v>
      </c>
      <c r="DA3617">
        <v>0</v>
      </c>
      <c r="DB3617">
        <v>1</v>
      </c>
      <c r="DC3617">
        <v>4</v>
      </c>
      <c r="DD3617">
        <v>2</v>
      </c>
      <c r="DE3617">
        <v>5</v>
      </c>
      <c r="DF3617">
        <v>100</v>
      </c>
      <c r="DG3617">
        <v>0</v>
      </c>
      <c r="DH3617" t="s">
        <v>11717</v>
      </c>
      <c r="DI3617">
        <v>5500</v>
      </c>
      <c r="DJ3617">
        <v>0</v>
      </c>
      <c r="DK3617">
        <v>9715</v>
      </c>
      <c r="DL3617">
        <v>0</v>
      </c>
      <c r="DM3617">
        <v>0</v>
      </c>
      <c r="DN3617">
        <v>0</v>
      </c>
      <c r="DO3617" s="2">
        <v>45390</v>
      </c>
    </row>
    <row r="3618" spans="1:119" x14ac:dyDescent="0.25">
      <c r="A3618" t="s">
        <v>10868</v>
      </c>
      <c r="B3618">
        <v>64130</v>
      </c>
      <c r="C3618">
        <v>73</v>
      </c>
      <c r="D3618">
        <v>10</v>
      </c>
      <c r="E3618">
        <v>10</v>
      </c>
      <c r="F3618">
        <v>2010</v>
      </c>
      <c r="G3618" t="s">
        <v>161</v>
      </c>
      <c r="H3618" t="s">
        <v>192</v>
      </c>
      <c r="I3618" t="s">
        <v>10869</v>
      </c>
      <c r="J3618" t="s">
        <v>892</v>
      </c>
      <c r="L3618">
        <v>53</v>
      </c>
      <c r="M3618">
        <v>27</v>
      </c>
      <c r="N3618">
        <v>12</v>
      </c>
      <c r="O3618">
        <v>1981</v>
      </c>
      <c r="P3618">
        <v>1</v>
      </c>
      <c r="Q3618">
        <v>1</v>
      </c>
      <c r="R3618">
        <v>1</v>
      </c>
      <c r="S3618">
        <v>13</v>
      </c>
      <c r="T3618">
        <v>20</v>
      </c>
      <c r="U3618">
        <v>35</v>
      </c>
      <c r="V3618">
        <v>38</v>
      </c>
      <c r="W3618">
        <v>52</v>
      </c>
      <c r="X3618">
        <v>17</v>
      </c>
      <c r="Y3618">
        <v>23</v>
      </c>
      <c r="Z3618">
        <v>20</v>
      </c>
      <c r="AA3618">
        <v>35</v>
      </c>
      <c r="AB3618">
        <v>38</v>
      </c>
      <c r="AC3618">
        <v>52</v>
      </c>
      <c r="AD3618">
        <v>17</v>
      </c>
      <c r="AE3618">
        <v>23</v>
      </c>
      <c r="AF3618">
        <v>20</v>
      </c>
      <c r="AG3618">
        <v>35</v>
      </c>
      <c r="AH3618">
        <v>38</v>
      </c>
      <c r="AI3618">
        <v>52</v>
      </c>
      <c r="AJ3618">
        <v>17</v>
      </c>
      <c r="AK3618">
        <v>23</v>
      </c>
      <c r="AL3618">
        <v>0</v>
      </c>
      <c r="AM3618">
        <v>2</v>
      </c>
      <c r="AN3618">
        <v>0</v>
      </c>
      <c r="AO3618">
        <v>5</v>
      </c>
      <c r="AP3618">
        <v>4</v>
      </c>
      <c r="AQ3618">
        <v>6</v>
      </c>
      <c r="AR3618">
        <v>6</v>
      </c>
      <c r="AS3618">
        <v>5</v>
      </c>
      <c r="AT3618">
        <v>7</v>
      </c>
      <c r="AU3618">
        <v>86</v>
      </c>
      <c r="AV3618">
        <v>82</v>
      </c>
      <c r="AW3618">
        <v>41</v>
      </c>
      <c r="AX3618">
        <v>65</v>
      </c>
      <c r="AY3618">
        <v>129</v>
      </c>
      <c r="AZ3618">
        <v>86</v>
      </c>
      <c r="BA3618">
        <v>108</v>
      </c>
      <c r="BB3618">
        <v>31</v>
      </c>
      <c r="BC3618">
        <v>102</v>
      </c>
      <c r="BD3618">
        <v>130</v>
      </c>
      <c r="BE3618">
        <v>85</v>
      </c>
      <c r="BF3618">
        <v>62</v>
      </c>
      <c r="BG3618">
        <v>51</v>
      </c>
      <c r="BH3618">
        <v>35</v>
      </c>
      <c r="BI3618">
        <v>128</v>
      </c>
      <c r="BJ3618">
        <v>84</v>
      </c>
      <c r="BK3618">
        <v>64</v>
      </c>
      <c r="BL3618">
        <v>83</v>
      </c>
      <c r="BM3618">
        <v>76</v>
      </c>
      <c r="BN3618">
        <v>0</v>
      </c>
      <c r="BO3618">
        <v>0</v>
      </c>
      <c r="BP3618">
        <v>54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11</v>
      </c>
      <c r="BW3618">
        <v>115</v>
      </c>
      <c r="BX3618">
        <v>3</v>
      </c>
      <c r="BY3618" t="s">
        <v>172</v>
      </c>
      <c r="BZ3618">
        <v>4</v>
      </c>
      <c r="CA3618">
        <v>191</v>
      </c>
      <c r="CB3618">
        <v>28</v>
      </c>
      <c r="CC3618">
        <v>21</v>
      </c>
      <c r="CD3618">
        <v>24</v>
      </c>
      <c r="CE3618">
        <v>24</v>
      </c>
      <c r="CF3618">
        <v>0</v>
      </c>
      <c r="CG3618">
        <v>0</v>
      </c>
      <c r="CH3618">
        <v>0</v>
      </c>
      <c r="CI3618">
        <v>6</v>
      </c>
      <c r="CJ3618">
        <v>2</v>
      </c>
      <c r="CK3618">
        <v>10</v>
      </c>
      <c r="CL3618">
        <v>57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7</v>
      </c>
      <c r="DD3618">
        <v>2</v>
      </c>
      <c r="DE3618">
        <v>5</v>
      </c>
      <c r="DF3618">
        <v>0</v>
      </c>
      <c r="DG3618">
        <v>1</v>
      </c>
      <c r="DH3618" t="s">
        <v>10870</v>
      </c>
      <c r="DI3618">
        <v>115</v>
      </c>
      <c r="DJ3618">
        <v>222</v>
      </c>
      <c r="DK3618">
        <v>219</v>
      </c>
      <c r="DL3618">
        <v>0</v>
      </c>
      <c r="DM3618">
        <v>0</v>
      </c>
      <c r="DN3618">
        <v>0</v>
      </c>
      <c r="DO3618" s="2">
        <v>4536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P530"/>
  <sheetViews>
    <sheetView tabSelected="1" workbookViewId="0">
      <pane xSplit="1" ySplit="1" topLeftCell="DC2" activePane="bottomRight" state="frozen"/>
      <selection pane="topRight" activeCell="B1" sqref="B1"/>
      <selection pane="bottomLeft" activeCell="A2" sqref="A2"/>
      <selection pane="bottomRight" activeCell="A4" sqref="A4"/>
    </sheetView>
  </sheetViews>
  <sheetFormatPr defaultRowHeight="15" x14ac:dyDescent="0.25"/>
  <cols>
    <col min="1" max="1" width="70.7109375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1" max="11" width="9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12" bestFit="1" customWidth="1"/>
    <col min="20" max="20" width="12.28515625" bestFit="1" customWidth="1"/>
    <col min="21" max="21" width="12" bestFit="1" customWidth="1"/>
    <col min="22" max="22" width="12.42578125" bestFit="1" customWidth="1"/>
    <col min="23" max="23" width="12" bestFit="1" customWidth="1"/>
    <col min="24" max="24" width="12.42578125" bestFit="1" customWidth="1"/>
    <col min="25" max="25" width="12" bestFit="1" customWidth="1"/>
    <col min="26" max="26" width="12.28515625" bestFit="1" customWidth="1"/>
    <col min="27" max="27" width="10.85546875" bestFit="1" customWidth="1"/>
    <col min="28" max="28" width="12.42578125" bestFit="1" customWidth="1"/>
    <col min="29" max="29" width="13" bestFit="1" customWidth="1"/>
    <col min="30" max="34" width="12" bestFit="1" customWidth="1"/>
    <col min="35" max="35" width="12.5703125" bestFit="1" customWidth="1"/>
    <col min="36" max="36" width="12" bestFit="1" customWidth="1"/>
    <col min="37" max="37" width="12.7109375" bestFit="1" customWidth="1"/>
    <col min="38" max="38" width="12.140625" bestFit="1" customWidth="1"/>
    <col min="39" max="39" width="12.7109375" bestFit="1" customWidth="1"/>
    <col min="40" max="40" width="12.140625" bestFit="1" customWidth="1"/>
    <col min="41" max="41" width="12.5703125" bestFit="1" customWidth="1"/>
    <col min="42" max="42" width="11.140625" bestFit="1" customWidth="1"/>
    <col min="43" max="43" width="12.7109375" bestFit="1" customWidth="1"/>
    <col min="44" max="44" width="13.28515625" bestFit="1" customWidth="1"/>
    <col min="45" max="48" width="12" bestFit="1" customWidth="1"/>
    <col min="49" max="49" width="12.140625" bestFit="1" customWidth="1"/>
    <col min="50" max="88" width="12" bestFit="1" customWidth="1"/>
    <col min="89" max="89" width="13" bestFit="1" customWidth="1"/>
    <col min="90" max="90" width="13.28515625" bestFit="1" customWidth="1"/>
    <col min="91" max="100" width="12" bestFit="1" customWidth="1"/>
    <col min="101" max="103" width="12.7109375" bestFit="1" customWidth="1"/>
    <col min="104" max="107" width="12" bestFit="1" customWidth="1"/>
    <col min="108" max="108" width="13" style="10" bestFit="1" customWidth="1"/>
    <col min="109" max="109" width="15.5703125" style="10" bestFit="1" customWidth="1"/>
    <col min="110" max="110" width="15.85546875" style="10" bestFit="1" customWidth="1"/>
    <col min="111" max="111" width="13.140625" style="10" bestFit="1" customWidth="1"/>
    <col min="112" max="112" width="14.28515625" style="10" bestFit="1" customWidth="1"/>
    <col min="113" max="113" width="16.85546875" style="10" bestFit="1" customWidth="1"/>
    <col min="114" max="114" width="17.140625" style="10" bestFit="1" customWidth="1"/>
    <col min="115" max="115" width="14.42578125" style="10" bestFit="1" customWidth="1"/>
    <col min="116" max="116" width="10.140625" bestFit="1" customWidth="1"/>
    <col min="117" max="117" width="12.5703125" bestFit="1" customWidth="1"/>
    <col min="118" max="118" width="12.85546875" bestFit="1" customWidth="1"/>
    <col min="119" max="119" width="10.28515625" bestFit="1" customWidth="1"/>
    <col min="120" max="120" width="11.28515625" bestFit="1" customWidth="1"/>
  </cols>
  <sheetData>
    <row r="1" spans="1:120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14</v>
      </c>
      <c r="R1" t="s">
        <v>115</v>
      </c>
      <c r="S1" t="s">
        <v>10871</v>
      </c>
      <c r="T1" t="s">
        <v>10876</v>
      </c>
      <c r="U1" t="s">
        <v>10877</v>
      </c>
      <c r="V1" t="s">
        <v>10878</v>
      </c>
      <c r="W1" t="s">
        <v>10879</v>
      </c>
      <c r="X1" t="s">
        <v>10880</v>
      </c>
      <c r="Y1" t="s">
        <v>10881</v>
      </c>
      <c r="Z1" t="s">
        <v>10882</v>
      </c>
      <c r="AA1" t="s">
        <v>71</v>
      </c>
      <c r="AB1" t="s">
        <v>10883</v>
      </c>
      <c r="AC1" t="s">
        <v>10885</v>
      </c>
      <c r="AD1" t="s">
        <v>10886</v>
      </c>
      <c r="AE1" t="s">
        <v>10887</v>
      </c>
      <c r="AF1" t="s">
        <v>10888</v>
      </c>
      <c r="AG1" t="s">
        <v>10889</v>
      </c>
      <c r="AH1" t="s">
        <v>10890</v>
      </c>
      <c r="AI1" t="s">
        <v>10895</v>
      </c>
      <c r="AJ1" t="s">
        <v>10896</v>
      </c>
      <c r="AK1" t="s">
        <v>10897</v>
      </c>
      <c r="AL1" t="s">
        <v>10898</v>
      </c>
      <c r="AM1" t="s">
        <v>10899</v>
      </c>
      <c r="AN1" t="s">
        <v>10900</v>
      </c>
      <c r="AO1" t="s">
        <v>10901</v>
      </c>
      <c r="AP1" t="s">
        <v>77</v>
      </c>
      <c r="AQ1" t="s">
        <v>10902</v>
      </c>
      <c r="AR1" t="s">
        <v>10904</v>
      </c>
      <c r="AS1" t="s">
        <v>10905</v>
      </c>
      <c r="AT1" t="s">
        <v>10906</v>
      </c>
      <c r="AU1" t="s">
        <v>10907</v>
      </c>
      <c r="AV1" t="s">
        <v>10908</v>
      </c>
      <c r="AW1" t="s">
        <v>10909</v>
      </c>
      <c r="AX1" t="s">
        <v>10914</v>
      </c>
      <c r="AY1" t="s">
        <v>10915</v>
      </c>
      <c r="AZ1" t="s">
        <v>10916</v>
      </c>
      <c r="BA1" t="s">
        <v>10917</v>
      </c>
      <c r="BB1" t="s">
        <v>10918</v>
      </c>
      <c r="BC1" t="s">
        <v>10919</v>
      </c>
      <c r="BD1" t="s">
        <v>10920</v>
      </c>
      <c r="BE1" t="s">
        <v>65</v>
      </c>
      <c r="BF1" t="s">
        <v>10921</v>
      </c>
      <c r="BG1" t="s">
        <v>10922</v>
      </c>
      <c r="BH1" t="s">
        <v>10923</v>
      </c>
      <c r="BI1" t="s">
        <v>10924</v>
      </c>
      <c r="BJ1" t="s">
        <v>10925</v>
      </c>
      <c r="BK1" t="s">
        <v>10926</v>
      </c>
      <c r="BL1" t="s">
        <v>10927</v>
      </c>
      <c r="BM1" t="s">
        <v>10932</v>
      </c>
      <c r="BN1" t="s">
        <v>10933</v>
      </c>
      <c r="BO1" t="s">
        <v>10934</v>
      </c>
      <c r="BP1" t="s">
        <v>10935</v>
      </c>
      <c r="BQ1" t="s">
        <v>10936</v>
      </c>
      <c r="BR1" t="s">
        <v>10937</v>
      </c>
      <c r="BS1" t="s">
        <v>10938</v>
      </c>
      <c r="BT1" t="s">
        <v>10939</v>
      </c>
      <c r="BU1" t="s">
        <v>10940</v>
      </c>
      <c r="BV1" t="s">
        <v>10941</v>
      </c>
      <c r="BW1" t="s">
        <v>10942</v>
      </c>
      <c r="BX1" t="s">
        <v>10943</v>
      </c>
      <c r="BY1" t="s">
        <v>10944</v>
      </c>
      <c r="BZ1" t="s">
        <v>10945</v>
      </c>
      <c r="CA1" t="s">
        <v>10946</v>
      </c>
      <c r="CB1" t="s">
        <v>10987</v>
      </c>
      <c r="CC1" t="s">
        <v>10988</v>
      </c>
      <c r="CD1" t="s">
        <v>10989</v>
      </c>
      <c r="CE1" t="s">
        <v>10990</v>
      </c>
      <c r="CF1" t="s">
        <v>10991</v>
      </c>
      <c r="CG1" t="s">
        <v>10992</v>
      </c>
      <c r="CH1" t="s">
        <v>10993</v>
      </c>
      <c r="CI1" t="s">
        <v>10994</v>
      </c>
      <c r="CJ1" t="s">
        <v>10995</v>
      </c>
      <c r="CK1" t="s">
        <v>10996</v>
      </c>
      <c r="CL1" t="s">
        <v>10997</v>
      </c>
      <c r="CM1" t="s">
        <v>10998</v>
      </c>
      <c r="CN1" t="s">
        <v>10999</v>
      </c>
      <c r="CO1" t="s">
        <v>11000</v>
      </c>
      <c r="CP1" t="s">
        <v>11001</v>
      </c>
      <c r="CQ1" t="s">
        <v>11002</v>
      </c>
      <c r="CR1" t="s">
        <v>11003</v>
      </c>
      <c r="CS1" t="s">
        <v>11004</v>
      </c>
      <c r="CT1" t="s">
        <v>11005</v>
      </c>
      <c r="CU1" t="s">
        <v>11006</v>
      </c>
      <c r="CV1" t="s">
        <v>11007</v>
      </c>
      <c r="CW1" t="s">
        <v>11008</v>
      </c>
      <c r="CX1" t="s">
        <v>11009</v>
      </c>
      <c r="CY1" t="s">
        <v>11010</v>
      </c>
      <c r="CZ1" t="s">
        <v>11011</v>
      </c>
      <c r="DA1" t="s">
        <v>11012</v>
      </c>
      <c r="DB1" t="s">
        <v>11013</v>
      </c>
      <c r="DC1" t="s">
        <v>11014</v>
      </c>
      <c r="DD1" s="10" t="s">
        <v>11015</v>
      </c>
      <c r="DE1" s="10" t="s">
        <v>11016</v>
      </c>
      <c r="DF1" s="10" t="s">
        <v>11017</v>
      </c>
      <c r="DG1" s="10" t="s">
        <v>11018</v>
      </c>
      <c r="DH1" s="10" t="s">
        <v>11019</v>
      </c>
      <c r="DI1" s="10" t="s">
        <v>11020</v>
      </c>
      <c r="DJ1" s="10" t="s">
        <v>11021</v>
      </c>
      <c r="DK1" s="10" t="s">
        <v>11022</v>
      </c>
      <c r="DL1" t="s">
        <v>11023</v>
      </c>
      <c r="DM1" t="s">
        <v>11024</v>
      </c>
      <c r="DN1" t="s">
        <v>11025</v>
      </c>
      <c r="DO1" t="s">
        <v>11026</v>
      </c>
      <c r="DP1" t="s">
        <v>11027</v>
      </c>
    </row>
    <row r="2" spans="1:120" x14ac:dyDescent="0.25">
      <c r="A2" s="9" t="s">
        <v>9633</v>
      </c>
      <c r="B2">
        <v>62402</v>
      </c>
      <c r="C2">
        <v>59</v>
      </c>
      <c r="D2" s="9" t="s">
        <v>3</v>
      </c>
      <c r="E2">
        <v>36</v>
      </c>
      <c r="F2">
        <v>114</v>
      </c>
      <c r="G2">
        <v>73</v>
      </c>
      <c r="H2">
        <v>79</v>
      </c>
      <c r="I2">
        <v>39</v>
      </c>
      <c r="J2">
        <v>120</v>
      </c>
      <c r="K2">
        <v>85</v>
      </c>
      <c r="L2">
        <v>95</v>
      </c>
      <c r="M2">
        <v>35</v>
      </c>
      <c r="N2">
        <v>112</v>
      </c>
      <c r="O2">
        <v>70</v>
      </c>
      <c r="P2">
        <v>74</v>
      </c>
      <c r="Q2">
        <v>13</v>
      </c>
      <c r="R2">
        <v>115</v>
      </c>
      <c r="S2" s="9">
        <f>Weights!$M$2*500</f>
        <v>3.979253923611815</v>
      </c>
      <c r="T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U2" s="9">
        <f>Pitchers[[#This Row],[BB vL Rate]]*(500-Pitchers[[#This Row],[HP/500]])</f>
        <v>22.642900639715663</v>
      </c>
      <c r="V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2" s="9">
        <f>Pitchers[[#This Row],[SO vL Rate]]*(500-Pitchers[[#This Row],[HP/500]]-Pitchers[[#This Row],[BB vL/500]])</f>
        <v>52.234925692494173</v>
      </c>
      <c r="X2" s="9">
        <f>IF(Pitchers[[#This Row],[pHR vL]]&lt;=75,0.07549-0.0006822*Pitchers[[#This Row],[pHR vL]],0.07549-0.0006822*80-0.00011359*(Pitchers[[#This Row],[pHR vL]]-75))</f>
        <v>1.9778100000000003E-2</v>
      </c>
      <c r="Y2" s="9">
        <f>Pitchers[[#This Row],[HR vL Rate]]*(500-Pitchers[[#This Row],[HP/500]]-Pitchers[[#This Row],[BB vL/500]])</f>
        <v>9.3625143648310551</v>
      </c>
      <c r="Z2" s="9">
        <f>500-Pitchers[[#This Row],[HP/500]]-Pitchers[[#This Row],[BB vL/500]]-Pitchers[[#This Row],[SO vL/500]]-Pitchers[[#This Row],[HR vL/500]]</f>
        <v>411.78040537934731</v>
      </c>
      <c r="AA2" s="9">
        <f>IF(Pitchers[[#This Row],[pBABIP vL]]&lt;=100,0.3105-0.0002673*Pitchers[[#This Row],[pBABIP vL]],0.3105-0.0002673*100-0.0002016*(Pitchers[[#This Row],[pBABIP vL]]-100))</f>
        <v>0.28510649999999998</v>
      </c>
      <c r="AB2" s="9">
        <f>Pitchers[[#This Row],[BIP vL/500]]*Pitchers[[#This Row],[BABIP vL]]</f>
        <v>117.40127014628688</v>
      </c>
      <c r="AC2" s="9">
        <f>Pitchers[[#This Row],[HIP vL/500]]*Weights!$M$3</f>
        <v>28.579508599910479</v>
      </c>
      <c r="AD2" s="9">
        <f>Pitchers[[#This Row],[XBH vL/500]]*Weights!$M$4</f>
        <v>2.7541679346784615</v>
      </c>
      <c r="AE2" s="9">
        <f>Pitchers[[#This Row],[XBH vL/500]]-Pitchers[[#This Row],[3B vL/500]]</f>
        <v>25.825340665232019</v>
      </c>
      <c r="AF2" s="9">
        <f>Pitchers[[#This Row],[HIP vL/500]]-Pitchers[[#This Row],[XBH vL/500]]</f>
        <v>88.821761546376393</v>
      </c>
      <c r="AG2" s="9">
        <f>Pitchers[[#This Row],[HIP vL/500]]+Pitchers[[#This Row],[HR vL/500]]</f>
        <v>126.76378451111793</v>
      </c>
      <c r="AH2" s="9">
        <f>500-Pitchers[[#This Row],[HP/500]]-Pitchers[[#This Row],[BB vL/500]]</f>
        <v>473.37784543667254</v>
      </c>
      <c r="AI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911500000000024E-2</v>
      </c>
      <c r="AJ2" s="9">
        <f>Pitchers[[#This Row],[BB vR Rate]]*(500-Pitchers[[#This Row],[HP/500]])</f>
        <v>23.765097975638884</v>
      </c>
      <c r="AK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2" s="9">
        <f>Pitchers[[#This Row],[SO vR Rate]]*(500-Pitchers[[#This Row],[HP/500]]-Pitchers[[#This Row],[BB vR/500]])</f>
        <v>47.203227117919774</v>
      </c>
      <c r="AM2" s="9">
        <f>IF(Pitchers[[#This Row],[pHR vR]]&lt;=75,0.07549-0.0006822*Pitchers[[#This Row],[pHR vR]],0.07549-0.0006822*80-0.00011359*(Pitchers[[#This Row],[pHR vR]]-75))</f>
        <v>2.7736000000000004E-2</v>
      </c>
      <c r="AN2" s="9">
        <f>Pitchers[[#This Row],[HR vR Rate]]*(500-Pitchers[[#This Row],[HP/500]]-Pitchers[[#This Row],[BB vR/500]])</f>
        <v>13.098482655722385</v>
      </c>
      <c r="AO2" s="9">
        <f>500-Pitchers[[#This Row],[HP/500]]-Pitchers[[#This Row],[BB vR/500]]-Pitchers[[#This Row],[SO vR/500]]-Pitchers[[#This Row],[HR vR/500]]</f>
        <v>411.95393832710721</v>
      </c>
      <c r="AP2" s="9">
        <f>IF(Pitchers[[#This Row],[pBABIP vR]]&lt;=100,0.3105-0.0002673*Pitchers[[#This Row],[pBABIP vR]],0.3105-0.0002673*100-0.0002016*(Pitchers[[#This Row],[pBABIP vR]]-100))</f>
        <v>0.29071979999999997</v>
      </c>
      <c r="AQ2" s="9">
        <f>Pitchers[[#This Row],[BIP vR/500]]*Pitchers[[#This Row],[BABIP vR]]</f>
        <v>119.76316655966893</v>
      </c>
      <c r="AR2" s="9">
        <f>Pitchers[[#This Row],[HIP vR/500]]*Weights!$M$3</f>
        <v>29.154475453116074</v>
      </c>
      <c r="AS2" s="9">
        <f>Pitchers[[#This Row],[XBH vR/500]]*Weights!$M$4</f>
        <v>2.8095766994956004</v>
      </c>
      <c r="AT2" s="9">
        <f>Pitchers[[#This Row],[XBH vR/500]]-Pitchers[[#This Row],[3B vR/500]]</f>
        <v>26.344898753620473</v>
      </c>
      <c r="AU2" s="9">
        <f>Pitchers[[#This Row],[HIP vR/500]]-Pitchers[[#This Row],[XBH vR/500]]</f>
        <v>90.608691106552854</v>
      </c>
      <c r="AV2" s="9">
        <f>Pitchers[[#This Row],[HIP vR/500]]+Pitchers[[#This Row],[HR vR/500]]</f>
        <v>132.86164921539131</v>
      </c>
      <c r="AW2" s="9">
        <f>500-Pitchers[[#This Row],[HP/500]]-Pitchers[[#This Row],[BB vR/500]]</f>
        <v>472.25564810074934</v>
      </c>
      <c r="AX2" s="9">
        <f>IF(Pitchers[[#This Row],[Throws]]="R",Pitchers[[#This Row],[BB vL Rate]]*Weights!$C$7+Pitchers[[#This Row],[BB vR Rate]]*Weights!$C$6,Pitchers[[#This Row],[BB vL Rate]]*Weights!$D$7+Pitchers[[#This Row],[BB vR Rate]]*Weights!$D$6)</f>
        <v>4.6742568419840411E-2</v>
      </c>
      <c r="AY2" s="9">
        <f>Pitchers[[#This Row],[BB rate]]*(500-Pitchers[[#This Row],[HP/500]])</f>
        <v>23.185283661135863</v>
      </c>
      <c r="AZ2" s="9">
        <f>IF(Pitchers[[#This Row],[Throws]]="R",Pitchers[[#This Row],[SO vL Rate]]*Weights!$C$7+Pitchers[[#This Row],[SO vR Rate]]*Weights!$C$6,Pitchers[[#This Row],[SO vL Rate]]*Weights!$D$7+Pitchers[[#This Row],[SO vR Rate]]*Weights!$D$6)</f>
        <v>0.1053222211075189</v>
      </c>
      <c r="BA2" s="9">
        <f>Pitchers[[#This Row],[SO rate]]*(500-Pitchers[[#This Row],[BB/500]]-Pitchers[[#This Row],[HP/500]])</f>
        <v>49.800081119975147</v>
      </c>
      <c r="BB2" s="9">
        <f>IF(Pitchers[[#This Row],[Throws]]="R",Pitchers[[#This Row],[HR vL Rate]]*Weights!$C$7+Pitchers[[#This Row],[HR vR Rate]]*Weights!$C$6,Pitchers[[#This Row],[HR vL Rate]]*Weights!$D$7+Pitchers[[#This Row],[HR vR Rate]]*Weights!$D$6)</f>
        <v>2.3624330701134993E-2</v>
      </c>
      <c r="BC2" s="9">
        <f>Pitchers[[#This Row],[HR rate]]*(500-Pitchers[[#This Row],[BB/500]]-Pitchers[[#This Row],[HP/500]])</f>
        <v>11.170421331322006</v>
      </c>
      <c r="BD2" s="9">
        <f>500-Pitchers[[#This Row],[HR/500]]-Pitchers[[#This Row],[SO/500]]-Pitchers[[#This Row],[BB/500]]-Pitchers[[#This Row],[HP/500]]</f>
        <v>411.86495996395513</v>
      </c>
      <c r="BE2" s="9">
        <f>IF(Pitchers[[#This Row],[Throws]]="R",Pitchers[[#This Row],[BABIP vL]]*Weights!$C$7+Pitchers[[#This Row],[BABIP vR]]*Weights!$C$6,Pitchers[[#This Row],[BABIP vL]]*Weights!$D$7+Pitchers[[#This Row],[BABIP vR]]*Weights!$D$6)</f>
        <v>0.28781953318647896</v>
      </c>
      <c r="BF2" s="9">
        <f>Pitchers[[#This Row],[BABIP]]*Pitchers[[#This Row],[BIP/500]]</f>
        <v>118.54278051269341</v>
      </c>
      <c r="BG2" s="9">
        <f>Pitchers[[#This Row],[HIP/500]]*Weights!$M$3</f>
        <v>28.857391499243274</v>
      </c>
      <c r="BH2" s="9">
        <f>Pitchers[[#This Row],[XBH/500]]*Weights!$M$4</f>
        <v>2.7809471274788677</v>
      </c>
      <c r="BI2" s="9">
        <f>Pitchers[[#This Row],[XBH/500]]-Pitchers[[#This Row],[3B/500]]</f>
        <v>26.076444371764406</v>
      </c>
      <c r="BJ2" s="9">
        <f>Pitchers[[#This Row],[HIP/500]]-Pitchers[[#This Row],[XBH/500]]</f>
        <v>89.685389013450134</v>
      </c>
      <c r="BK2" s="9">
        <f>Pitchers[[#This Row],[HIP/500]]+Pitchers[[#This Row],[HR/500]]</f>
        <v>129.71320184401543</v>
      </c>
      <c r="BL2" s="9">
        <f>500-Pitchers[[#This Row],[BB/500]]-Pitchers[[#This Row],[HP/500]]</f>
        <v>472.83546241525232</v>
      </c>
      <c r="BM2" s="9">
        <f>Pitchers[[#This Row],[H vL/500]]/Pitchers[[#This Row],[AB vL/500]]</f>
        <v>0.26778562987920002</v>
      </c>
      <c r="BN2" s="9">
        <f>Pitchers[[#This Row],[H vR/500]]/Pitchers[[#This Row],[AB vR/500]]</f>
        <v>0.28133416667374</v>
      </c>
      <c r="BO2" s="9">
        <f>Pitchers[[#This Row],[H/500]]/Pitchers[[#This Row],[AB/500]]</f>
        <v>0.27433052754004106</v>
      </c>
      <c r="BP2" s="9">
        <f>(Pitchers[[#This Row],[HP/500]]+Pitchers[[#This Row],[BB vL/500]]+Pitchers[[#This Row],[H vL/500]])/500</f>
        <v>0.30677187814889084</v>
      </c>
      <c r="BQ2" s="9">
        <f>(Pitchers[[#This Row],[HP/500]]+Pitchers[[#This Row],[BB vR/500]]+Pitchers[[#This Row],[H vR/500]])/500</f>
        <v>0.32121200222928398</v>
      </c>
      <c r="BR2" s="9">
        <f>(Pitchers[[#This Row],[HP/500]]+Pitchers[[#This Row],[BB/500]]+Pitchers[[#This Row],[H/500]])/500</f>
        <v>0.31375547885752619</v>
      </c>
      <c r="BS2" s="9">
        <f>(Pitchers[[#This Row],[1B vL/500]]+2*Pitchers[[#This Row],[2B vL/500]]+3*Pitchers[[#This Row],[3B vL/500]]+4*Pitchers[[#This Row],[HR vL/500]])/Pitchers[[#This Row],[AB vL/500]]</f>
        <v>0.39331161340778775</v>
      </c>
      <c r="BT2" s="9">
        <f>(Pitchers[[#This Row],[1B vR/500]]+2*Pitchers[[#This Row],[2B vR/500]]+3*Pitchers[[#This Row],[3B vR/500]]+4*Pitchers[[#This Row],[HR vR/500]])/Pitchers[[#This Row],[AB vR/500]]</f>
        <v>0.43222595675896219</v>
      </c>
      <c r="BU2" s="9">
        <f>(Pitchers[[#This Row],[1B/500]]+2*Pitchers[[#This Row],[2B/500]]+3*Pitchers[[#This Row],[3B/500]]+4*Pitchers[[#This Row],[HR/500]])/Pitchers[[#This Row],[AB/500]]</f>
        <v>0.41211546077644168</v>
      </c>
      <c r="BV2" s="9">
        <f>Pitchers[[#This Row],[OBP vL]]+Pitchers[[#This Row],[SLG vL]]</f>
        <v>0.70008349155667859</v>
      </c>
      <c r="BW2" s="9">
        <f>Pitchers[[#This Row],[OBP vR]]+Pitchers[[#This Row],[SLG vR]]</f>
        <v>0.75343795898824617</v>
      </c>
      <c r="BX2" s="9">
        <f>Pitchers[[#This Row],[OBP]]+Pitchers[[#This Row],[SLG]]</f>
        <v>0.72587093963396787</v>
      </c>
      <c r="BY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54861046755555</v>
      </c>
      <c r="BZ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9712180259883</v>
      </c>
      <c r="CA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337562888854</v>
      </c>
      <c r="CB2" s="9">
        <f>Pitchers[[#This Row],[HIP vL/500]]+Pitchers[[#This Row],[BB vL/500]]</f>
        <v>140.04417078600255</v>
      </c>
      <c r="CC2" s="9">
        <f>Pitchers[[#This Row],[HIP vR/500]]+Pitchers[[#This Row],[BB vR/500]]</f>
        <v>143.52826453530781</v>
      </c>
      <c r="CD2" s="9">
        <f>Pitchers[[#This Row],[HIP/500]]+Pitchers[[#This Row],[BB/500]]</f>
        <v>141.72806417382927</v>
      </c>
      <c r="CE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6106105122417</v>
      </c>
      <c r="CF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20679764994409</v>
      </c>
      <c r="CG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22073137127408</v>
      </c>
      <c r="CH2" s="9">
        <f>500-Pitchers[[#This Row],[BB vL/500]]-Pitchers[[#This Row],[HP/500]]</f>
        <v>473.37784543667254</v>
      </c>
      <c r="CI2" s="9">
        <f>500-Pitchers[[#This Row],[BB vR/500]]-Pitchers[[#This Row],[HP/500]]</f>
        <v>472.25564810074934</v>
      </c>
      <c r="CJ2" s="9">
        <f>500-Pitchers[[#This Row],[BB/500]]-Pitchers[[#This Row],[HP/500]]</f>
        <v>472.83546241525232</v>
      </c>
      <c r="CK2" s="9">
        <f>((Pitchers[[#This Row],[BSR A vL]]*Pitchers[[#This Row],[BSR B vL]])/(Pitchers[[#This Row],[BSR B vL]]+Pitchers[[#This Row],[BSR C vL]]))+Pitchers[[#This Row],[HR vL/500]]</f>
        <v>35.839117363542684</v>
      </c>
      <c r="CL2" s="9">
        <f>((Pitchers[[#This Row],[BSR A vR]]*Pitchers[[#This Row],[BSR B vR]])/(Pitchers[[#This Row],[BSR B vR]]+Pitchers[[#This Row],[BSR C vR]]))+Pitchers[[#This Row],[HR vR/500]]</f>
        <v>41.048956865284623</v>
      </c>
      <c r="CM2" s="9">
        <f>((Pitchers[[#This Row],[BSR A]]*Pitchers[[#This Row],[BSR B]])/(Pitchers[[#This Row],[BSR B]]+Pitchers[[#This Row],[BSR C]]))+Pitchers[[#This Row],[HR/500]]</f>
        <v>38.355548480365222</v>
      </c>
      <c r="CN2" s="9">
        <f>Pitchers[[#This Row],[Raw BSR vL]]/Weights!$M$15</f>
        <v>40.336282798001449</v>
      </c>
      <c r="CO2" s="9">
        <f>Pitchers[[#This Row],[Raw BSR vR]]/Weights!$M$15</f>
        <v>46.199863570451839</v>
      </c>
      <c r="CP2" s="9">
        <f>Pitchers[[#This Row],[Raw BSR]]/Weights!$M$15</f>
        <v>43.16848081616746</v>
      </c>
      <c r="CQ2" s="9">
        <f>(500-Pitchers[[#This Row],[HP/500]]-Pitchers[[#This Row],[BB vL/500]]-Pitchers[[#This Row],[HR vL/500]]-Pitchers[[#This Row],[HIP vL/500]])/3</f>
        <v>115.5380203085182</v>
      </c>
      <c r="CR2" s="9">
        <f>(500-Pitchers[[#This Row],[HP/500]]-Pitchers[[#This Row],[BB vR/500]]-Pitchers[[#This Row],[HR vR/500]]-Pitchers[[#This Row],[HIP vR/500]])/3</f>
        <v>113.13133296178601</v>
      </c>
      <c r="CS2" s="9">
        <f>(500-Pitchers[[#This Row],[HP/500]]-Pitchers[[#This Row],[BB/500]]-Pitchers[[#This Row],[HR/500]]-Pitchers[[#This Row],[HIP/500]])/3</f>
        <v>114.37408685707896</v>
      </c>
      <c r="CT2" s="9">
        <f>Pitchers[[#This Row],[BSR vL]]/Pitchers[[#This Row],[IP/500 vL]]*9</f>
        <v>3.1420526698712044</v>
      </c>
      <c r="CU2" s="9">
        <f>Pitchers[[#This Row],[BSR vR]]/Pitchers[[#This Row],[IP/500 vL]]*9</f>
        <v>3.5988047140133594</v>
      </c>
      <c r="CV2" s="9">
        <f>Pitchers[[#This Row],[BSR]]/Pitchers[[#This Row],[IP/500 vL]]*9</f>
        <v>3.3626708014215754</v>
      </c>
      <c r="CW2" s="9">
        <f>Weights!$M$7-Pitchers[[#This Row],[xRA/9 vL]]</f>
        <v>1.9050825176313158</v>
      </c>
      <c r="CX2" s="9">
        <f>Weights!$M$7-Pitchers[[#This Row],[xRA/9 vR]]</f>
        <v>1.4483304734891607</v>
      </c>
      <c r="CY2" s="9">
        <f>Weights!$M$7-Pitchers[[#This Row],[xRA/9]]</f>
        <v>1.6844643860809447</v>
      </c>
      <c r="CZ2" s="9">
        <f>((20.01539+0.07011*Pitchers[[#This Row],[Stamina]])*((500-Pitchers[[#This Row],[HP/500]]-Pitchers[[#This Row],[BB/500]]-Pitchers[[#This Row],[H/500]])/500))/3</f>
        <v>4.7869718566449144</v>
      </c>
      <c r="DA2" s="9">
        <f>((4.908734+0.0026815*Pitchers[[#This Row],[Stamina]])*((500-Pitchers[[#This Row],[HP/500]]-Pitchers[[#This Row],[BB/500]]-Pitchers[[#This Row],[H/500]])/500))/3</f>
        <v>1.1308379847101819</v>
      </c>
      <c r="DB2" s="9">
        <f>(((((18-Pitchers[[#This Row],[SP IPG]])*Weights!$M$7)+(Pitchers[[#This Row],[SP IPG]]*Pitchers[[#This Row],[xRAA9]]))/18)+2)-1.5</f>
        <v>4.6528568269710382</v>
      </c>
      <c r="DC2" s="9">
        <f>(((((18-Pitchers[[#This Row],[RP IPG]])*Weights!$M$7)+(Pitchers[[#This Row],[RP IPG]]*Pitchers[[#This Row],[xRAA9]]))/18)+2)-1.5</f>
        <v>5.3358776390401115</v>
      </c>
      <c r="DD2" s="10">
        <f>Pitchers[[#This Row],[xRAA9]]/Pitchers[[#This Row],[dRPW SP]]</f>
        <v>0.36202798597125835</v>
      </c>
      <c r="DE2" s="10">
        <f>Pitchers[[#This Row],[xRAA9 vL]]/Pitchers[[#This Row],[dRPW RP]]</f>
        <v>0.35703264701812526</v>
      </c>
      <c r="DF2" s="10">
        <f>Pitchers[[#This Row],[xRAA9 vR]]/Pitchers[[#This Row],[dRPW RP]]</f>
        <v>0.27143247493016082</v>
      </c>
      <c r="DG2" s="10">
        <f>Pitchers[[#This Row],[xRAA9]]/Pitchers[[#This Row],[dRPW RP]]</f>
        <v>0.31568647184795051</v>
      </c>
      <c r="DH2" s="10">
        <f>IF(Pitchers[[#This Row],[Stamina]]&gt;=25,Pitchers[[#This Row],[WPGAA SP]]*(Pitchers[[#This Row],[IP/500]]/9),-999)</f>
        <v>-999</v>
      </c>
      <c r="DI2" s="10">
        <f>Pitchers[[#This Row],[WPGAA RP vL]]*(Pitchers[[#This Row],[IP/500]]/9)</f>
        <v>4.5372536645404304</v>
      </c>
      <c r="DJ2" s="10">
        <f>Pitchers[[#This Row],[WPGAA RP vR]]*(Pitchers[[#This Row],[IP/500]]/9)</f>
        <v>3.4494268292771246</v>
      </c>
      <c r="DK2" s="10">
        <f>Pitchers[[#This Row],[WPGAA RP]]*(Pitchers[[#This Row],[IP/500]]/9)</f>
        <v>4.0118168834158121</v>
      </c>
      <c r="DL2" s="9">
        <f>_xlfn.RANK.EQ(Pitchers[[#This Row],[WAA SP/500]],Pitchers[WAA SP/500],0)</f>
        <v>309</v>
      </c>
      <c r="DM2" s="9">
        <f>_xlfn.RANK.EQ(Pitchers[[#This Row],[WAA RP vL/500]],Pitchers[WAA RP vL/500],0)</f>
        <v>1</v>
      </c>
      <c r="DN2" s="9">
        <f>_xlfn.RANK.EQ(Pitchers[[#This Row],[WAA RP vR/500]],Pitchers[WAA RP vR/500],0)</f>
        <v>21</v>
      </c>
      <c r="DO2" s="9">
        <f>_xlfn.RANK.EQ(Pitchers[[#This Row],[WAA RP/500]],Pitchers[WAA RP/500])</f>
        <v>1</v>
      </c>
      <c r="DP2" s="9">
        <f>IF(Pitchers[[#This Row],[Rank SP]]&lt;=5,999,_xlfn.RANK.EQ(Pitchers[[#This Row],[WAA RP/500]],Pitchers[WAA RP/500],0))</f>
        <v>1</v>
      </c>
    </row>
    <row r="3" spans="1:120" x14ac:dyDescent="0.25">
      <c r="A3" s="9" t="s">
        <v>11909</v>
      </c>
      <c r="B3">
        <v>66430</v>
      </c>
      <c r="C3">
        <v>59</v>
      </c>
      <c r="D3" s="9" t="s">
        <v>2</v>
      </c>
      <c r="E3">
        <v>103</v>
      </c>
      <c r="F3">
        <v>73</v>
      </c>
      <c r="G3">
        <v>83</v>
      </c>
      <c r="H3">
        <v>38</v>
      </c>
      <c r="I3">
        <v>99</v>
      </c>
      <c r="J3">
        <v>73</v>
      </c>
      <c r="K3">
        <v>80</v>
      </c>
      <c r="L3">
        <v>37</v>
      </c>
      <c r="M3">
        <v>106</v>
      </c>
      <c r="N3">
        <v>74</v>
      </c>
      <c r="O3">
        <v>87</v>
      </c>
      <c r="P3">
        <v>38</v>
      </c>
      <c r="Q3">
        <v>13</v>
      </c>
      <c r="R3">
        <v>47</v>
      </c>
      <c r="S3" s="9">
        <f>Weights!$M$2*500</f>
        <v>3.979253923611815</v>
      </c>
      <c r="T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3" s="9">
        <f>Pitchers[[#This Row],[BB vL Rate]]*(500-Pitchers[[#This Row],[HP/500]])</f>
        <v>43.456030349230126</v>
      </c>
      <c r="V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W3" s="9">
        <f>Pitchers[[#This Row],[SO vL Rate]]*(500-Pitchers[[#This Row],[HP/500]]-Pitchers[[#This Row],[BB vL/500]])</f>
        <v>87.680114307337462</v>
      </c>
      <c r="X3" s="9">
        <f>IF(Pitchers[[#This Row],[pHR vL]]&lt;=75,0.07549-0.0006822*Pitchers[[#This Row],[pHR vL]],0.07549-0.0006822*80-0.00011359*(Pitchers[[#This Row],[pHR vL]]-75))</f>
        <v>2.0346050000000001E-2</v>
      </c>
      <c r="Y3" s="9">
        <f>Pitchers[[#This Row],[HR vL Rate]]*(500-Pitchers[[#This Row],[HP/500]]-Pitchers[[#This Row],[BB vL/500]])</f>
        <v>9.2079043344205456</v>
      </c>
      <c r="Z3" s="9">
        <f>500-Pitchers[[#This Row],[HP/500]]-Pitchers[[#This Row],[BB vL/500]]-Pitchers[[#This Row],[SO vL/500]]-Pitchers[[#This Row],[HR vL/500]]</f>
        <v>355.67669708540006</v>
      </c>
      <c r="AA3" s="9">
        <f>IF(Pitchers[[#This Row],[pBABIP vL]]&lt;=100,0.3105-0.0002673*Pitchers[[#This Row],[pBABIP vL]],0.3105-0.0002673*100-0.0002016*(Pitchers[[#This Row],[pBABIP vL]]-100))</f>
        <v>0.30060989999999999</v>
      </c>
      <c r="AB3" s="9">
        <f>Pitchers[[#This Row],[BIP vL/500]]*Pitchers[[#This Row],[BABIP vL]]</f>
        <v>106.9199363431724</v>
      </c>
      <c r="AC3" s="9">
        <f>Pitchers[[#This Row],[HIP vL/500]]*Weights!$M$3</f>
        <v>26.027991319123064</v>
      </c>
      <c r="AD3" s="9">
        <f>Pitchers[[#This Row],[XBH vL/500]]*Weights!$M$4</f>
        <v>2.5082817237607311</v>
      </c>
      <c r="AE3" s="9">
        <f>Pitchers[[#This Row],[XBH vL/500]]-Pitchers[[#This Row],[3B vL/500]]</f>
        <v>23.519709595362333</v>
      </c>
      <c r="AF3" s="9">
        <f>Pitchers[[#This Row],[HIP vL/500]]-Pitchers[[#This Row],[XBH vL/500]]</f>
        <v>80.891945024049335</v>
      </c>
      <c r="AG3" s="9">
        <f>Pitchers[[#This Row],[HIP vL/500]]+Pitchers[[#This Row],[HR vL/500]]</f>
        <v>116.12784067759294</v>
      </c>
      <c r="AH3" s="9">
        <f>500-Pitchers[[#This Row],[HP/500]]-Pitchers[[#This Row],[BB vL/500]]</f>
        <v>452.5647157271581</v>
      </c>
      <c r="AI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" s="9">
        <f>Pitchers[[#This Row],[BB vR Rate]]*(500-Pitchers[[#This Row],[HP/500]])</f>
        <v>42.789080854055811</v>
      </c>
      <c r="AK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3" s="9">
        <f>Pitchers[[#This Row],[SO vR Rate]]*(500-Pitchers[[#This Row],[HP/500]]-Pitchers[[#This Row],[BB vR/500]])</f>
        <v>89.924878879765572</v>
      </c>
      <c r="AM3" s="9">
        <f>IF(Pitchers[[#This Row],[pHR vR]]&lt;=75,0.07549-0.0006822*Pitchers[[#This Row],[pHR vR]],0.07549-0.0006822*80-0.00011359*(Pitchers[[#This Row],[pHR vR]]-75))</f>
        <v>1.9550920000000003E-2</v>
      </c>
      <c r="AN3" s="9">
        <f>Pitchers[[#This Row],[HR vR Rate]]*(500-Pitchers[[#This Row],[HP/500]]-Pitchers[[#This Row],[BB vR/500]])</f>
        <v>8.8610960282286033</v>
      </c>
      <c r="AO3" s="9">
        <f>500-Pitchers[[#This Row],[HP/500]]-Pitchers[[#This Row],[BB vR/500]]-Pitchers[[#This Row],[SO vR/500]]-Pitchers[[#This Row],[HR vR/500]]</f>
        <v>354.44569031433821</v>
      </c>
      <c r="AP3" s="9">
        <f>IF(Pitchers[[#This Row],[pBABIP vR]]&lt;=100,0.3105-0.0002673*Pitchers[[#This Row],[pBABIP vR]],0.3105-0.0002673*100-0.0002016*(Pitchers[[#This Row],[pBABIP vR]]-100))</f>
        <v>0.30034260000000002</v>
      </c>
      <c r="AQ3" s="9">
        <f>Pitchers[[#This Row],[BIP vR/500]]*Pitchers[[#This Row],[BABIP vR]]</f>
        <v>106.45514018780317</v>
      </c>
      <c r="AR3" s="9">
        <f>Pitchers[[#This Row],[HIP vR/500]]*Weights!$M$3</f>
        <v>25.914843942582518</v>
      </c>
      <c r="AS3" s="9">
        <f>Pitchers[[#This Row],[XBH vR/500]]*Weights!$M$4</f>
        <v>2.4973778667097415</v>
      </c>
      <c r="AT3" s="9">
        <f>Pitchers[[#This Row],[XBH vR/500]]-Pitchers[[#This Row],[3B vR/500]]</f>
        <v>23.417466075872778</v>
      </c>
      <c r="AU3" s="9">
        <f>Pitchers[[#This Row],[HIP vR/500]]-Pitchers[[#This Row],[XBH vR/500]]</f>
        <v>80.540296245220645</v>
      </c>
      <c r="AV3" s="9">
        <f>Pitchers[[#This Row],[HIP vR/500]]+Pitchers[[#This Row],[HR vR/500]]</f>
        <v>115.31623621603177</v>
      </c>
      <c r="AW3" s="9">
        <f>500-Pitchers[[#This Row],[HP/500]]-Pitchers[[#This Row],[BB vR/500]]</f>
        <v>453.23166522233237</v>
      </c>
      <c r="AX3" s="9">
        <f>IF(Pitchers[[#This Row],[Throws]]="R",Pitchers[[#This Row],[BB vL Rate]]*Weights!$C$7+Pitchers[[#This Row],[BB vR Rate]]*Weights!$C$6,Pitchers[[#This Row],[BB vL Rate]]*Weights!$D$7+Pitchers[[#This Row],[BB vR Rate]]*Weights!$D$6)</f>
        <v>8.7085100928536496E-2</v>
      </c>
      <c r="AY3" s="9">
        <f>Pitchers[[#This Row],[BB rate]]*(500-Pitchers[[#This Row],[HP/500]])</f>
        <v>43.196016734710241</v>
      </c>
      <c r="AZ3" s="9">
        <f>IF(Pitchers[[#This Row],[Throws]]="R",Pitchers[[#This Row],[SO vL Rate]]*Weights!$C$7+Pitchers[[#This Row],[SO vR Rate]]*Weights!$C$6,Pitchers[[#This Row],[SO vL Rate]]*Weights!$D$7+Pitchers[[#This Row],[SO vR Rate]]*Weights!$D$6)</f>
        <v>0.1955602263170238</v>
      </c>
      <c r="BA3" s="9">
        <f>Pitchers[[#This Row],[SO rate]]*(500-Pitchers[[#This Row],[BB/500]]-Pitchers[[#This Row],[HP/500]])</f>
        <v>88.554506552003588</v>
      </c>
      <c r="BB3" s="9">
        <f>IF(Pitchers[[#This Row],[Throws]]="R",Pitchers[[#This Row],[HR vL Rate]]*Weights!$C$7+Pitchers[[#This Row],[HR vR Rate]]*Weights!$C$6,Pitchers[[#This Row],[HR vL Rate]]*Weights!$D$7+Pitchers[[#This Row],[HR vR Rate]]*Weights!$D$6)</f>
        <v>2.003606457110458E-2</v>
      </c>
      <c r="BC3" s="9">
        <f>Pitchers[[#This Row],[HR rate]]*(500-Pitchers[[#This Row],[BB/500]]-Pitchers[[#This Row],[HP/500]])</f>
        <v>9.0728255164828138</v>
      </c>
      <c r="BD3" s="9">
        <f>500-Pitchers[[#This Row],[HR/500]]-Pitchers[[#This Row],[SO/500]]-Pitchers[[#This Row],[BB/500]]-Pitchers[[#This Row],[HP/500]]</f>
        <v>355.1973972731916</v>
      </c>
      <c r="BE3" s="9">
        <f>IF(Pitchers[[#This Row],[Throws]]="R",Pitchers[[#This Row],[BABIP vL]]*Weights!$C$7+Pitchers[[#This Row],[BABIP vR]]*Weights!$C$6,Pitchers[[#This Row],[BABIP vL]]*Weights!$D$7+Pitchers[[#This Row],[BABIP vR]]*Weights!$D$6)</f>
        <v>0.30050569175085362</v>
      </c>
      <c r="BF3" s="9">
        <f>Pitchers[[#This Row],[BABIP]]*Pitchers[[#This Row],[BIP/500]]</f>
        <v>106.73883957568322</v>
      </c>
      <c r="BG3" s="9">
        <f>Pitchers[[#This Row],[HIP/500]]*Weights!$M$3</f>
        <v>25.983906134887629</v>
      </c>
      <c r="BH3" s="9">
        <f>Pitchers[[#This Row],[XBH/500]]*Weights!$M$4</f>
        <v>2.5040332951920186</v>
      </c>
      <c r="BI3" s="9">
        <f>Pitchers[[#This Row],[XBH/500]]-Pitchers[[#This Row],[3B/500]]</f>
        <v>23.479872839695609</v>
      </c>
      <c r="BJ3" s="9">
        <f>Pitchers[[#This Row],[HIP/500]]-Pitchers[[#This Row],[XBH/500]]</f>
        <v>80.754933440795583</v>
      </c>
      <c r="BK3" s="9">
        <f>Pitchers[[#This Row],[HIP/500]]+Pitchers[[#This Row],[HR/500]]</f>
        <v>115.81166509216602</v>
      </c>
      <c r="BL3" s="9">
        <f>500-Pitchers[[#This Row],[BB/500]]-Pitchers[[#This Row],[HP/500]]</f>
        <v>452.82472934167794</v>
      </c>
      <c r="BM3" s="9">
        <f>Pitchers[[#This Row],[H vL/500]]/Pitchers[[#This Row],[AB vL/500]]</f>
        <v>0.25659941361315497</v>
      </c>
      <c r="BN3" s="9">
        <f>Pitchers[[#This Row],[H vR/500]]/Pitchers[[#This Row],[AB vR/500]]</f>
        <v>0.254431111205488</v>
      </c>
      <c r="BO3" s="9">
        <f>Pitchers[[#This Row],[H/500]]/Pitchers[[#This Row],[AB/500]]</f>
        <v>0.25575384378970295</v>
      </c>
      <c r="BP3" s="9">
        <f>(Pitchers[[#This Row],[HP/500]]+Pitchers[[#This Row],[BB vL/500]]+Pitchers[[#This Row],[H vL/500]])/500</f>
        <v>0.32712624990086975</v>
      </c>
      <c r="BQ3" s="9">
        <f>(Pitchers[[#This Row],[HP/500]]+Pitchers[[#This Row],[BB vR/500]]+Pitchers[[#This Row],[H vR/500]])/500</f>
        <v>0.32416914198739882</v>
      </c>
      <c r="BR3" s="9">
        <f>(Pitchers[[#This Row],[HP/500]]+Pitchers[[#This Row],[BB/500]]+Pitchers[[#This Row],[H/500]])/500</f>
        <v>0.32597387150097612</v>
      </c>
      <c r="BS3" s="9">
        <f>(Pitchers[[#This Row],[1B vL/500]]+2*Pitchers[[#This Row],[2B vL/500]]+3*Pitchers[[#This Row],[3B vL/500]]+4*Pitchers[[#This Row],[HR vL/500]])/Pitchers[[#This Row],[AB vL/500]]</f>
        <v>0.38069213249847594</v>
      </c>
      <c r="BT3" s="9">
        <f>(Pitchers[[#This Row],[1B vR/500]]+2*Pitchers[[#This Row],[2B vR/500]]+3*Pitchers[[#This Row],[3B vR/500]]+4*Pitchers[[#This Row],[HR vR/500]])/Pitchers[[#This Row],[AB vR/500]]</f>
        <v>0.37577194882547221</v>
      </c>
      <c r="BU3" s="9">
        <f>(Pitchers[[#This Row],[1B/500]]+2*Pitchers[[#This Row],[2B/500]]+3*Pitchers[[#This Row],[3B/500]]+4*Pitchers[[#This Row],[HR/500]])/Pitchers[[#This Row],[AB/500]]</f>
        <v>0.37877366220932585</v>
      </c>
      <c r="BV3" s="9">
        <f>Pitchers[[#This Row],[OBP vL]]+Pitchers[[#This Row],[SLG vL]]</f>
        <v>0.70781838239934569</v>
      </c>
      <c r="BW3" s="9">
        <f>Pitchers[[#This Row],[OBP vR]]+Pitchers[[#This Row],[SLG vR]]</f>
        <v>0.69994109081287104</v>
      </c>
      <c r="BX3" s="9">
        <f>Pitchers[[#This Row],[OBP]]+Pitchers[[#This Row],[SLG]]</f>
        <v>0.70474753371030197</v>
      </c>
      <c r="BY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18635884293461</v>
      </c>
      <c r="BZ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95371729723998</v>
      </c>
      <c r="CA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92679929679401</v>
      </c>
      <c r="CB3" s="9">
        <f>Pitchers[[#This Row],[HIP vL/500]]+Pitchers[[#This Row],[BB vL/500]]</f>
        <v>150.37596669240253</v>
      </c>
      <c r="CC3" s="9">
        <f>Pitchers[[#This Row],[HIP vR/500]]+Pitchers[[#This Row],[BB vR/500]]</f>
        <v>149.24422104185896</v>
      </c>
      <c r="CD3" s="9">
        <f>Pitchers[[#This Row],[HIP/500]]+Pitchers[[#This Row],[BB/500]]</f>
        <v>149.93485631039346</v>
      </c>
      <c r="CE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5890315914938</v>
      </c>
      <c r="CF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2392244323082</v>
      </c>
      <c r="CG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1150182626912</v>
      </c>
      <c r="CH3" s="9">
        <f>500-Pitchers[[#This Row],[BB vL/500]]-Pitchers[[#This Row],[HP/500]]</f>
        <v>452.5647157271581</v>
      </c>
      <c r="CI3" s="9">
        <f>500-Pitchers[[#This Row],[BB vR/500]]-Pitchers[[#This Row],[HP/500]]</f>
        <v>453.23166522233242</v>
      </c>
      <c r="CJ3" s="9">
        <f>500-Pitchers[[#This Row],[BB/500]]-Pitchers[[#This Row],[HP/500]]</f>
        <v>452.82472934167794</v>
      </c>
      <c r="CK3" s="9">
        <f>((Pitchers[[#This Row],[BSR A vL]]*Pitchers[[#This Row],[BSR B vL]])/(Pitchers[[#This Row],[BSR B vL]]+Pitchers[[#This Row],[BSR C vL]]))+Pitchers[[#This Row],[HR vL/500]]</f>
        <v>37.166232512598128</v>
      </c>
      <c r="CL3" s="9">
        <f>((Pitchers[[#This Row],[BSR A vR]]*Pitchers[[#This Row],[BSR B vR]])/(Pitchers[[#This Row],[BSR B vR]]+Pitchers[[#This Row],[BSR C vR]]))+Pitchers[[#This Row],[HR vR/500]]</f>
        <v>36.436953034681963</v>
      </c>
      <c r="CM3" s="9">
        <f>((Pitchers[[#This Row],[BSR A]]*Pitchers[[#This Row],[BSR B]])/(Pitchers[[#This Row],[BSR B]]+Pitchers[[#This Row],[BSR C]]))+Pitchers[[#This Row],[HR/500]]</f>
        <v>36.881785148041885</v>
      </c>
      <c r="CN3" s="9">
        <f>Pitchers[[#This Row],[Raw BSR vL]]/Weights!$M$15</f>
        <v>41.82992705867921</v>
      </c>
      <c r="CO3" s="9">
        <f>Pitchers[[#This Row],[Raw BSR vR]]/Weights!$M$15</f>
        <v>41.009136106669629</v>
      </c>
      <c r="CP3" s="9">
        <f>Pitchers[[#This Row],[Raw BSR]]/Weights!$M$15</f>
        <v>41.509786659530924</v>
      </c>
      <c r="CQ3" s="9">
        <f>(500-Pitchers[[#This Row],[HP/500]]-Pitchers[[#This Row],[BB vL/500]]-Pitchers[[#This Row],[HR vL/500]]-Pitchers[[#This Row],[HIP vL/500]])/3</f>
        <v>112.14562501652172</v>
      </c>
      <c r="CR3" s="9">
        <f>(500-Pitchers[[#This Row],[HP/500]]-Pitchers[[#This Row],[BB vR/500]]-Pitchers[[#This Row],[HR vR/500]]-Pitchers[[#This Row],[HIP vR/500]])/3</f>
        <v>112.63847633543354</v>
      </c>
      <c r="CS3" s="9">
        <f>(500-Pitchers[[#This Row],[HP/500]]-Pitchers[[#This Row],[BB/500]]-Pitchers[[#This Row],[HR/500]]-Pitchers[[#This Row],[HIP/500]])/3</f>
        <v>112.33768808317068</v>
      </c>
      <c r="CT3" s="9">
        <f>Pitchers[[#This Row],[BSR vL]]/Pitchers[[#This Row],[IP/500 vL]]*9</f>
        <v>3.3569686153396532</v>
      </c>
      <c r="CU3" s="9">
        <f>Pitchers[[#This Row],[BSR vR]]/Pitchers[[#This Row],[IP/500 vL]]*9</f>
        <v>3.2910978462659783</v>
      </c>
      <c r="CV3" s="9">
        <f>Pitchers[[#This Row],[BSR]]/Pitchers[[#This Row],[IP/500 vL]]*9</f>
        <v>3.3312764531005103</v>
      </c>
      <c r="CW3" s="9">
        <f>Weights!$M$7-Pitchers[[#This Row],[xRA/9 vL]]</f>
        <v>1.6901665721628669</v>
      </c>
      <c r="CX3" s="9">
        <f>Weights!$M$7-Pitchers[[#This Row],[xRA/9 vR]]</f>
        <v>1.7560373412365418</v>
      </c>
      <c r="CY3" s="9">
        <f>Weights!$M$7-Pitchers[[#This Row],[xRA/9]]</f>
        <v>1.7158587344020098</v>
      </c>
      <c r="CZ3" s="9">
        <f>((20.01539+0.07011*Pitchers[[#This Row],[Stamina]])*((500-Pitchers[[#This Row],[HP/500]]-Pitchers[[#This Row],[BB/500]]-Pitchers[[#This Row],[H/500]])/500))/3</f>
        <v>4.7017411554653146</v>
      </c>
      <c r="DA3" s="9">
        <f>((4.908734+0.0026815*Pitchers[[#This Row],[Stamina]])*((500-Pitchers[[#This Row],[HP/500]]-Pitchers[[#This Row],[BB/500]]-Pitchers[[#This Row],[H/500]])/500))/3</f>
        <v>1.1107037292259796</v>
      </c>
      <c r="DB3" s="9">
        <f>(((((18-Pitchers[[#This Row],[SP IPG]])*Weights!$M$7)+(Pitchers[[#This Row],[SP IPG]]*Pitchers[[#This Row],[xRAA9]]))/18)+2)-1.5</f>
        <v>4.6769796541816762</v>
      </c>
      <c r="DC3" s="9">
        <f>(((((18-Pitchers[[#This Row],[RP IPG]])*Weights!$M$7)+(Pitchers[[#This Row],[RP IPG]]*Pitchers[[#This Row],[xRAA9]]))/18)+2)-1.5</f>
        <v>5.3415762330835523</v>
      </c>
      <c r="DD3" s="10">
        <f>Pitchers[[#This Row],[xRAA9]]/Pitchers[[#This Row],[dRPW SP]]</f>
        <v>0.36687325181495384</v>
      </c>
      <c r="DE3" s="10">
        <f>Pitchers[[#This Row],[xRAA9 vL]]/Pitchers[[#This Row],[dRPW RP]]</f>
        <v>0.31641719567618676</v>
      </c>
      <c r="DF3" s="10">
        <f>Pitchers[[#This Row],[xRAA9 vR]]/Pitchers[[#This Row],[dRPW RP]]</f>
        <v>0.32874890568075393</v>
      </c>
      <c r="DG3" s="10">
        <f>Pitchers[[#This Row],[xRAA9]]/Pitchers[[#This Row],[dRPW RP]]</f>
        <v>0.32122704226791299</v>
      </c>
      <c r="DH3" s="10">
        <f>IF(Pitchers[[#This Row],[Stamina]]&gt;=25,Pitchers[[#This Row],[WPGAA SP]]*(Pitchers[[#This Row],[IP/500]]/9),-999)</f>
        <v>-999</v>
      </c>
      <c r="DI3" s="10">
        <f>Pitchers[[#This Row],[WPGAA RP vL]]*(Pitchers[[#This Row],[IP/500]]/9)</f>
        <v>3.9495084702247829</v>
      </c>
      <c r="DJ3" s="10">
        <f>Pitchers[[#This Row],[WPGAA RP vR]]*(Pitchers[[#This Row],[IP/500]]/9)</f>
        <v>4.1034324471164698</v>
      </c>
      <c r="DK3" s="10">
        <f>Pitchers[[#This Row],[WPGAA RP]]*(Pitchers[[#This Row],[IP/500]]/9)</f>
        <v>4.0095448086858099</v>
      </c>
      <c r="DL3" s="9">
        <f>_xlfn.RANK.EQ(Pitchers[[#This Row],[WAA SP/500]],Pitchers[WAA SP/500],0)</f>
        <v>309</v>
      </c>
      <c r="DM3" s="9">
        <f>_xlfn.RANK.EQ(Pitchers[[#This Row],[WAA RP vL/500]],Pitchers[WAA RP vL/500],0)</f>
        <v>6</v>
      </c>
      <c r="DN3" s="9">
        <f>_xlfn.RANK.EQ(Pitchers[[#This Row],[WAA RP vR/500]],Pitchers[WAA RP vR/500],0)</f>
        <v>1</v>
      </c>
      <c r="DO3" s="9">
        <f>_xlfn.RANK.EQ(Pitchers[[#This Row],[WAA RP/500]],Pitchers[WAA RP/500])</f>
        <v>2</v>
      </c>
      <c r="DP3" s="9">
        <f>IF(Pitchers[[#This Row],[Rank SP]]&lt;=5,999,_xlfn.RANK.EQ(Pitchers[[#This Row],[WAA RP/500]],Pitchers[WAA RP/500],0))</f>
        <v>2</v>
      </c>
    </row>
    <row r="4" spans="1:120" x14ac:dyDescent="0.25">
      <c r="A4" s="9" t="s">
        <v>9450</v>
      </c>
      <c r="B4">
        <v>62538</v>
      </c>
      <c r="C4">
        <v>57</v>
      </c>
      <c r="D4" s="9" t="s">
        <v>2</v>
      </c>
      <c r="E4">
        <v>113</v>
      </c>
      <c r="F4">
        <v>74</v>
      </c>
      <c r="G4">
        <v>85</v>
      </c>
      <c r="H4">
        <v>19</v>
      </c>
      <c r="I4">
        <v>113</v>
      </c>
      <c r="J4">
        <v>74</v>
      </c>
      <c r="K4">
        <v>85</v>
      </c>
      <c r="L4">
        <v>19</v>
      </c>
      <c r="M4">
        <v>113</v>
      </c>
      <c r="N4">
        <v>74</v>
      </c>
      <c r="O4">
        <v>85</v>
      </c>
      <c r="P4">
        <v>19</v>
      </c>
      <c r="Q4">
        <v>21</v>
      </c>
      <c r="R4">
        <v>76</v>
      </c>
      <c r="S4" s="9">
        <f>Weights!$M$2*500</f>
        <v>3.979253923611815</v>
      </c>
      <c r="T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4" s="9">
        <f>Pitchers[[#This Row],[BB vL Rate]]*(500-Pitchers[[#This Row],[HP/500]])</f>
        <v>42.789080854055811</v>
      </c>
      <c r="V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4" s="9">
        <f>Pitchers[[#This Row],[SO vL Rate]]*(500-Pitchers[[#This Row],[HP/500]]-Pitchers[[#This Row],[BB vL/500]])</f>
        <v>91.801484589618624</v>
      </c>
      <c r="X4" s="9">
        <f>IF(Pitchers[[#This Row],[pHR vL]]&lt;=75,0.07549-0.0006822*Pitchers[[#This Row],[pHR vL]],0.07549-0.0006822*80-0.00011359*(Pitchers[[#This Row],[pHR vL]]-75))</f>
        <v>1.9778100000000003E-2</v>
      </c>
      <c r="Y4" s="9">
        <f>Pitchers[[#This Row],[HR vL Rate]]*(500-Pitchers[[#This Row],[HP/500]]-Pitchers[[#This Row],[BB vL/500]])</f>
        <v>8.9640611979338125</v>
      </c>
      <c r="Z4" s="9">
        <f>500-Pitchers[[#This Row],[HP/500]]-Pitchers[[#This Row],[BB vL/500]]-Pitchers[[#This Row],[SO vL/500]]-Pitchers[[#This Row],[HR vL/500]]</f>
        <v>352.46611943477996</v>
      </c>
      <c r="AA4" s="9">
        <f>IF(Pitchers[[#This Row],[pBABIP vL]]&lt;=100,0.3105-0.0002673*Pitchers[[#This Row],[pBABIP vL]],0.3105-0.0002673*100-0.0002016*(Pitchers[[#This Row],[pBABIP vL]]-100))</f>
        <v>0.30542130000000001</v>
      </c>
      <c r="AB4" s="9">
        <f>Pitchers[[#This Row],[BIP vL/500]]*Pitchers[[#This Row],[BABIP vL]]</f>
        <v>107.65066040372577</v>
      </c>
      <c r="AC4" s="9">
        <f>Pitchers[[#This Row],[HIP vL/500]]*Weights!$M$3</f>
        <v>26.205874697613982</v>
      </c>
      <c r="AD4" s="9">
        <f>Pitchers[[#This Row],[XBH vL/500]]*Weights!$M$4</f>
        <v>2.5254241002798814</v>
      </c>
      <c r="AE4" s="9">
        <f>Pitchers[[#This Row],[XBH vL/500]]-Pitchers[[#This Row],[3B vL/500]]</f>
        <v>23.680450597334101</v>
      </c>
      <c r="AF4" s="9">
        <f>Pitchers[[#This Row],[HIP vL/500]]-Pitchers[[#This Row],[XBH vL/500]]</f>
        <v>81.444785706111787</v>
      </c>
      <c r="AG4" s="9">
        <f>Pitchers[[#This Row],[HIP vL/500]]+Pitchers[[#This Row],[HR vL/500]]</f>
        <v>116.61472160165958</v>
      </c>
      <c r="AH4" s="9">
        <f>500-Pitchers[[#This Row],[HP/500]]-Pitchers[[#This Row],[BB vL/500]]</f>
        <v>453.23166522233237</v>
      </c>
      <c r="AI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4" s="9">
        <f>Pitchers[[#This Row],[BB vR Rate]]*(500-Pitchers[[#This Row],[HP/500]])</f>
        <v>42.789080854055811</v>
      </c>
      <c r="AK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L4" s="9">
        <f>Pitchers[[#This Row],[SO vR Rate]]*(500-Pitchers[[#This Row],[HP/500]]-Pitchers[[#This Row],[BB vR/500]])</f>
        <v>91.801484589618624</v>
      </c>
      <c r="AM4" s="9">
        <f>IF(Pitchers[[#This Row],[pHR vR]]&lt;=75,0.07549-0.0006822*Pitchers[[#This Row],[pHR vR]],0.07549-0.0006822*80-0.00011359*(Pitchers[[#This Row],[pHR vR]]-75))</f>
        <v>1.9778100000000003E-2</v>
      </c>
      <c r="AN4" s="9">
        <f>Pitchers[[#This Row],[HR vR Rate]]*(500-Pitchers[[#This Row],[HP/500]]-Pitchers[[#This Row],[BB vR/500]])</f>
        <v>8.9640611979338125</v>
      </c>
      <c r="AO4" s="9">
        <f>500-Pitchers[[#This Row],[HP/500]]-Pitchers[[#This Row],[BB vR/500]]-Pitchers[[#This Row],[SO vR/500]]-Pitchers[[#This Row],[HR vR/500]]</f>
        <v>352.46611943477996</v>
      </c>
      <c r="AP4" s="9">
        <f>IF(Pitchers[[#This Row],[pBABIP vR]]&lt;=100,0.3105-0.0002673*Pitchers[[#This Row],[pBABIP vR]],0.3105-0.0002673*100-0.0002016*(Pitchers[[#This Row],[pBABIP vR]]-100))</f>
        <v>0.30542130000000001</v>
      </c>
      <c r="AQ4" s="9">
        <f>Pitchers[[#This Row],[BIP vR/500]]*Pitchers[[#This Row],[BABIP vR]]</f>
        <v>107.65066040372577</v>
      </c>
      <c r="AR4" s="9">
        <f>Pitchers[[#This Row],[HIP vR/500]]*Weights!$M$3</f>
        <v>26.205874697613982</v>
      </c>
      <c r="AS4" s="9">
        <f>Pitchers[[#This Row],[XBH vR/500]]*Weights!$M$4</f>
        <v>2.5254241002798814</v>
      </c>
      <c r="AT4" s="9">
        <f>Pitchers[[#This Row],[XBH vR/500]]-Pitchers[[#This Row],[3B vR/500]]</f>
        <v>23.680450597334101</v>
      </c>
      <c r="AU4" s="9">
        <f>Pitchers[[#This Row],[HIP vR/500]]-Pitchers[[#This Row],[XBH vR/500]]</f>
        <v>81.444785706111787</v>
      </c>
      <c r="AV4" s="9">
        <f>Pitchers[[#This Row],[HIP vR/500]]+Pitchers[[#This Row],[HR vR/500]]</f>
        <v>116.61472160165958</v>
      </c>
      <c r="AW4" s="9">
        <f>500-Pitchers[[#This Row],[HP/500]]-Pitchers[[#This Row],[BB vR/500]]</f>
        <v>453.23166522233237</v>
      </c>
      <c r="AX4" s="9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Y4" s="9">
        <f>Pitchers[[#This Row],[BB rate]]*(500-Pitchers[[#This Row],[HP/500]])</f>
        <v>42.789080854055811</v>
      </c>
      <c r="AZ4" s="9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A4" s="9">
        <f>Pitchers[[#This Row],[SO rate]]*(500-Pitchers[[#This Row],[BB/500]]-Pitchers[[#This Row],[HP/500]])</f>
        <v>91.801484589618639</v>
      </c>
      <c r="BB4" s="9">
        <f>IF(Pitchers[[#This Row],[Throws]]="R",Pitchers[[#This Row],[HR vL Rate]]*Weights!$C$7+Pitchers[[#This Row],[HR vR Rate]]*Weights!$C$6,Pitchers[[#This Row],[HR vL Rate]]*Weights!$D$7+Pitchers[[#This Row],[HR vR Rate]]*Weights!$D$6)</f>
        <v>1.97781E-2</v>
      </c>
      <c r="BC4" s="9">
        <f>Pitchers[[#This Row],[HR rate]]*(500-Pitchers[[#This Row],[BB/500]]-Pitchers[[#This Row],[HP/500]])</f>
        <v>8.9640611979338125</v>
      </c>
      <c r="BD4" s="9">
        <f>500-Pitchers[[#This Row],[HR/500]]-Pitchers[[#This Row],[SO/500]]-Pitchers[[#This Row],[BB/500]]-Pitchers[[#This Row],[HP/500]]</f>
        <v>352.46611943477996</v>
      </c>
      <c r="BE4" s="9">
        <f>IF(Pitchers[[#This Row],[Throws]]="R",Pitchers[[#This Row],[BABIP vL]]*Weights!$C$7+Pitchers[[#This Row],[BABIP vR]]*Weights!$C$6,Pitchers[[#This Row],[BABIP vL]]*Weights!$D$7+Pitchers[[#This Row],[BABIP vR]]*Weights!$D$6)</f>
        <v>0.30542130000000001</v>
      </c>
      <c r="BF4" s="9">
        <f>Pitchers[[#This Row],[BABIP]]*Pitchers[[#This Row],[BIP/500]]</f>
        <v>107.65066040372577</v>
      </c>
      <c r="BG4" s="9">
        <f>Pitchers[[#This Row],[HIP/500]]*Weights!$M$3</f>
        <v>26.205874697613982</v>
      </c>
      <c r="BH4" s="9">
        <f>Pitchers[[#This Row],[XBH/500]]*Weights!$M$4</f>
        <v>2.5254241002798814</v>
      </c>
      <c r="BI4" s="9">
        <f>Pitchers[[#This Row],[XBH/500]]-Pitchers[[#This Row],[3B/500]]</f>
        <v>23.680450597334101</v>
      </c>
      <c r="BJ4" s="9">
        <f>Pitchers[[#This Row],[HIP/500]]-Pitchers[[#This Row],[XBH/500]]</f>
        <v>81.444785706111787</v>
      </c>
      <c r="BK4" s="9">
        <f>Pitchers[[#This Row],[HIP/500]]+Pitchers[[#This Row],[HR/500]]</f>
        <v>116.61472160165958</v>
      </c>
      <c r="BL4" s="9">
        <f>500-Pitchers[[#This Row],[BB/500]]-Pitchers[[#This Row],[HP/500]]</f>
        <v>453.23166522233242</v>
      </c>
      <c r="BM4" s="9">
        <f>Pitchers[[#This Row],[H vL/500]]/Pitchers[[#This Row],[AB vL/500]]</f>
        <v>0.25729605971916003</v>
      </c>
      <c r="BN4" s="9">
        <f>Pitchers[[#This Row],[H vR/500]]/Pitchers[[#This Row],[AB vR/500]]</f>
        <v>0.25729605971916003</v>
      </c>
      <c r="BO4" s="9">
        <f>Pitchers[[#This Row],[H/500]]/Pitchers[[#This Row],[AB/500]]</f>
        <v>0.25729605971916003</v>
      </c>
      <c r="BP4" s="9">
        <f>(Pitchers[[#This Row],[HP/500]]+Pitchers[[#This Row],[BB vL/500]]+Pitchers[[#This Row],[H vL/500]])/500</f>
        <v>0.32676611275865441</v>
      </c>
      <c r="BQ4" s="9">
        <f>(Pitchers[[#This Row],[HP/500]]+Pitchers[[#This Row],[BB vR/500]]+Pitchers[[#This Row],[H vR/500]])/500</f>
        <v>0.32676611275865441</v>
      </c>
      <c r="BR4" s="9">
        <f>(Pitchers[[#This Row],[HP/500]]+Pitchers[[#This Row],[BB/500]]+Pitchers[[#This Row],[H/500]])/500</f>
        <v>0.32676611275865441</v>
      </c>
      <c r="BS4" s="9">
        <f>(Pitchers[[#This Row],[1B vL/500]]+2*Pitchers[[#This Row],[2B vL/500]]+3*Pitchers[[#This Row],[3B vL/500]]+4*Pitchers[[#This Row],[HR vL/500]])/Pitchers[[#This Row],[AB vL/500]]</f>
        <v>0.38002244152306436</v>
      </c>
      <c r="BT4" s="9">
        <f>(Pitchers[[#This Row],[1B vR/500]]+2*Pitchers[[#This Row],[2B vR/500]]+3*Pitchers[[#This Row],[3B vR/500]]+4*Pitchers[[#This Row],[HR vR/500]])/Pitchers[[#This Row],[AB vR/500]]</f>
        <v>0.38002244152306436</v>
      </c>
      <c r="BU4" s="9">
        <f>(Pitchers[[#This Row],[1B/500]]+2*Pitchers[[#This Row],[2B/500]]+3*Pitchers[[#This Row],[3B/500]]+4*Pitchers[[#This Row],[HR/500]])/Pitchers[[#This Row],[AB/500]]</f>
        <v>0.3800224415230643</v>
      </c>
      <c r="BV4" s="9">
        <f>Pitchers[[#This Row],[OBP vL]]+Pitchers[[#This Row],[SLG vL]]</f>
        <v>0.70678855428171872</v>
      </c>
      <c r="BW4" s="9">
        <f>Pitchers[[#This Row],[OBP vR]]+Pitchers[[#This Row],[SLG vR]]</f>
        <v>0.70678855428171872</v>
      </c>
      <c r="BX4" s="9">
        <f>Pitchers[[#This Row],[OBP]]+Pitchers[[#This Row],[SLG]]</f>
        <v>0.70678855428171872</v>
      </c>
      <c r="BY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72221945118495</v>
      </c>
      <c r="BZ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72221945118495</v>
      </c>
      <c r="CA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2221945118495</v>
      </c>
      <c r="CB4" s="9">
        <f>Pitchers[[#This Row],[HIP vL/500]]+Pitchers[[#This Row],[BB vL/500]]</f>
        <v>150.43974125778158</v>
      </c>
      <c r="CC4" s="9">
        <f>Pitchers[[#This Row],[HIP vR/500]]+Pitchers[[#This Row],[BB vR/500]]</f>
        <v>150.43974125778158</v>
      </c>
      <c r="CD4" s="9">
        <f>Pitchers[[#This Row],[HIP/500]]+Pitchers[[#This Row],[BB/500]]</f>
        <v>150.43974125778158</v>
      </c>
      <c r="CE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2128490791298</v>
      </c>
      <c r="CF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2128490791298</v>
      </c>
      <c r="CG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2128490791298</v>
      </c>
      <c r="CH4" s="9">
        <f>500-Pitchers[[#This Row],[BB vL/500]]-Pitchers[[#This Row],[HP/500]]</f>
        <v>453.23166522233242</v>
      </c>
      <c r="CI4" s="9">
        <f>500-Pitchers[[#This Row],[BB vR/500]]-Pitchers[[#This Row],[HP/500]]</f>
        <v>453.23166522233242</v>
      </c>
      <c r="CJ4" s="9">
        <f>500-Pitchers[[#This Row],[BB/500]]-Pitchers[[#This Row],[HP/500]]</f>
        <v>453.23166522233242</v>
      </c>
      <c r="CK4" s="9">
        <f>((Pitchers[[#This Row],[BSR A vL]]*Pitchers[[#This Row],[BSR B vL]])/(Pitchers[[#This Row],[BSR B vL]]+Pitchers[[#This Row],[BSR C vL]]))+Pitchers[[#This Row],[HR vL/500]]</f>
        <v>37.002414167691867</v>
      </c>
      <c r="CL4" s="9">
        <f>((Pitchers[[#This Row],[BSR A vR]]*Pitchers[[#This Row],[BSR B vR]])/(Pitchers[[#This Row],[BSR B vR]]+Pitchers[[#This Row],[BSR C vR]]))+Pitchers[[#This Row],[HR vR/500]]</f>
        <v>37.002414167691867</v>
      </c>
      <c r="CM4" s="9">
        <f>((Pitchers[[#This Row],[BSR A]]*Pitchers[[#This Row],[BSR B]])/(Pitchers[[#This Row],[BSR B]]+Pitchers[[#This Row],[BSR C]]))+Pitchers[[#This Row],[HR/500]]</f>
        <v>37.002414167691867</v>
      </c>
      <c r="CN4" s="9">
        <f>Pitchers[[#This Row],[Raw BSR vL]]/Weights!$M$15</f>
        <v>41.645552454232025</v>
      </c>
      <c r="CO4" s="9">
        <f>Pitchers[[#This Row],[Raw BSR vR]]/Weights!$M$15</f>
        <v>41.645552454232025</v>
      </c>
      <c r="CP4" s="9">
        <f>Pitchers[[#This Row],[Raw BSR]]/Weights!$M$15</f>
        <v>41.645552454232025</v>
      </c>
      <c r="CQ4" s="9">
        <f>(500-Pitchers[[#This Row],[HP/500]]-Pitchers[[#This Row],[BB vL/500]]-Pitchers[[#This Row],[HR vL/500]]-Pitchers[[#This Row],[HIP vL/500]])/3</f>
        <v>112.20564787355761</v>
      </c>
      <c r="CR4" s="9">
        <f>(500-Pitchers[[#This Row],[HP/500]]-Pitchers[[#This Row],[BB vR/500]]-Pitchers[[#This Row],[HR vR/500]]-Pitchers[[#This Row],[HIP vR/500]])/3</f>
        <v>112.20564787355761</v>
      </c>
      <c r="CS4" s="9">
        <f>(500-Pitchers[[#This Row],[HP/500]]-Pitchers[[#This Row],[BB/500]]-Pitchers[[#This Row],[HR/500]]-Pitchers[[#This Row],[HIP/500]])/3</f>
        <v>112.20564787355761</v>
      </c>
      <c r="CT4" s="9">
        <f>Pitchers[[#This Row],[BSR vL]]/Pitchers[[#This Row],[IP/500 vL]]*9</f>
        <v>3.3403841891314987</v>
      </c>
      <c r="CU4" s="9">
        <f>Pitchers[[#This Row],[BSR vR]]/Pitchers[[#This Row],[IP/500 vL]]*9</f>
        <v>3.3403841891314987</v>
      </c>
      <c r="CV4" s="9">
        <f>Pitchers[[#This Row],[BSR]]/Pitchers[[#This Row],[IP/500 vL]]*9</f>
        <v>3.3403841891314987</v>
      </c>
      <c r="CW4" s="9">
        <f>Weights!$M$7-Pitchers[[#This Row],[xRA/9 vL]]</f>
        <v>1.7067509983710214</v>
      </c>
      <c r="CX4" s="9">
        <f>Weights!$M$7-Pitchers[[#This Row],[xRA/9 vR]]</f>
        <v>1.7067509983710214</v>
      </c>
      <c r="CY4" s="9">
        <f>Weights!$M$7-Pitchers[[#This Row],[xRA/9]]</f>
        <v>1.7067509983710214</v>
      </c>
      <c r="CZ4" s="9">
        <f>((20.01539+0.07011*Pitchers[[#This Row],[Stamina]])*((500-Pitchers[[#This Row],[HP/500]]-Pitchers[[#This Row],[BB/500]]-Pitchers[[#This Row],[H/500]])/500))/3</f>
        <v>4.8220825996252872</v>
      </c>
      <c r="DA4" s="9">
        <f>((4.908734+0.0026815*Pitchers[[#This Row],[Stamina]])*((500-Pitchers[[#This Row],[HP/500]]-Pitchers[[#This Row],[BB/500]]-Pitchers[[#This Row],[H/500]])/500))/3</f>
        <v>1.1142122940983834</v>
      </c>
      <c r="DB4" s="9">
        <f>(((((18-Pitchers[[#This Row],[SP IPG]])*Weights!$M$7)+(Pitchers[[#This Row],[SP IPG]]*Pitchers[[#This Row],[xRAA9]]))/18)+2)-1.5</f>
        <v>4.6522680500317186</v>
      </c>
      <c r="DC4" s="9">
        <f>(((((18-Pitchers[[#This Row],[RP IPG]])*Weights!$M$7)+(Pitchers[[#This Row],[RP IPG]]*Pitchers[[#This Row],[xRAA9]]))/18)+2)-1.5</f>
        <v>5.3403631246946217</v>
      </c>
      <c r="DD4" s="10">
        <f>Pitchers[[#This Row],[xRAA9]]/Pitchers[[#This Row],[dRPW SP]]</f>
        <v>0.36686428641173952</v>
      </c>
      <c r="DE4" s="10">
        <f>Pitchers[[#This Row],[xRAA9 vL]]/Pitchers[[#This Row],[dRPW RP]]</f>
        <v>0.31959455911878998</v>
      </c>
      <c r="DF4" s="10">
        <f>Pitchers[[#This Row],[xRAA9 vR]]/Pitchers[[#This Row],[dRPW RP]]</f>
        <v>0.31959455911878998</v>
      </c>
      <c r="DG4" s="10">
        <f>Pitchers[[#This Row],[xRAA9]]/Pitchers[[#This Row],[dRPW RP]]</f>
        <v>0.31959455911878998</v>
      </c>
      <c r="DH4" s="10">
        <f>IF(Pitchers[[#This Row],[Stamina]]&gt;=25,Pitchers[[#This Row],[WPGAA SP]]*(Pitchers[[#This Row],[IP/500]]/9),-999)</f>
        <v>-999</v>
      </c>
      <c r="DI4" s="10">
        <f>Pitchers[[#This Row],[WPGAA RP vL]]*(Pitchers[[#This Row],[IP/500]]/9)</f>
        <v>3.9844793958653151</v>
      </c>
      <c r="DJ4" s="10">
        <f>Pitchers[[#This Row],[WPGAA RP vR]]*(Pitchers[[#This Row],[IP/500]]/9)</f>
        <v>3.9844793958653151</v>
      </c>
      <c r="DK4" s="10">
        <f>Pitchers[[#This Row],[WPGAA RP]]*(Pitchers[[#This Row],[IP/500]]/9)</f>
        <v>3.9844793958653151</v>
      </c>
      <c r="DL4" s="9">
        <f>_xlfn.RANK.EQ(Pitchers[[#This Row],[WAA SP/500]],Pitchers[WAA SP/500],0)</f>
        <v>309</v>
      </c>
      <c r="DM4" s="9">
        <f>_xlfn.RANK.EQ(Pitchers[[#This Row],[WAA RP vL/500]],Pitchers[WAA RP vL/500],0)</f>
        <v>3</v>
      </c>
      <c r="DN4" s="9">
        <f>_xlfn.RANK.EQ(Pitchers[[#This Row],[WAA RP vR/500]],Pitchers[WAA RP vR/500],0)</f>
        <v>3</v>
      </c>
      <c r="DO4" s="9">
        <f>_xlfn.RANK.EQ(Pitchers[[#This Row],[WAA RP/500]],Pitchers[WAA RP/500])</f>
        <v>3</v>
      </c>
      <c r="DP4" s="9">
        <f>IF(Pitchers[[#This Row],[Rank SP]]&lt;=5,999,_xlfn.RANK.EQ(Pitchers[[#This Row],[WAA RP/500]],Pitchers[WAA RP/500],0))</f>
        <v>3</v>
      </c>
    </row>
    <row r="5" spans="1:120" x14ac:dyDescent="0.25">
      <c r="A5" s="9" t="s">
        <v>2283</v>
      </c>
      <c r="B5">
        <v>62680</v>
      </c>
      <c r="C5">
        <v>53</v>
      </c>
      <c r="D5" s="9" t="s">
        <v>3</v>
      </c>
      <c r="E5">
        <v>29</v>
      </c>
      <c r="F5">
        <v>108</v>
      </c>
      <c r="G5">
        <v>77</v>
      </c>
      <c r="H5">
        <v>78</v>
      </c>
      <c r="I5">
        <v>29</v>
      </c>
      <c r="J5">
        <v>107</v>
      </c>
      <c r="K5">
        <v>76</v>
      </c>
      <c r="L5">
        <v>76</v>
      </c>
      <c r="M5">
        <v>29</v>
      </c>
      <c r="N5">
        <v>108</v>
      </c>
      <c r="O5">
        <v>77</v>
      </c>
      <c r="P5">
        <v>80</v>
      </c>
      <c r="Q5">
        <v>97</v>
      </c>
      <c r="R5">
        <v>115</v>
      </c>
      <c r="S5" s="9">
        <f>Weights!$M$2*500</f>
        <v>3.979253923611815</v>
      </c>
      <c r="T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U5" s="9">
        <f>Pitchers[[#This Row],[BB vL Rate]]*(500-Pitchers[[#This Row],[HP/500]])</f>
        <v>24.466471310590897</v>
      </c>
      <c r="V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W5" s="9">
        <f>Pitchers[[#This Row],[SO vL Rate]]*(500-Pitchers[[#This Row],[HP/500]]-Pitchers[[#This Row],[BB vL/500]])</f>
        <v>39.782251991769201</v>
      </c>
      <c r="X5" s="9">
        <f>IF(Pitchers[[#This Row],[pHR vL]]&lt;=75,0.07549-0.0006822*Pitchers[[#This Row],[pHR vL]],0.07549-0.0006822*80-0.00011359*(Pitchers[[#This Row],[pHR vL]]-75))</f>
        <v>2.0800410000000002E-2</v>
      </c>
      <c r="Y5" s="9">
        <f>Pitchers[[#This Row],[HR vL Rate]]*(500-Pitchers[[#This Row],[HP/500]]-Pitchers[[#This Row],[BB vL/500]])</f>
        <v>9.8085222523812376</v>
      </c>
      <c r="Z5" s="9">
        <f>500-Pitchers[[#This Row],[HP/500]]-Pitchers[[#This Row],[BB vL/500]]-Pitchers[[#This Row],[SO vL/500]]-Pitchers[[#This Row],[HR vL/500]]</f>
        <v>421.96350052164684</v>
      </c>
      <c r="AA5" s="9">
        <f>IF(Pitchers[[#This Row],[pBABIP vL]]&lt;=100,0.3105-0.0002673*Pitchers[[#This Row],[pBABIP vL]],0.3105-0.0002673*100-0.0002016*(Pitchers[[#This Row],[pBABIP vL]]-100))</f>
        <v>0.29018519999999998</v>
      </c>
      <c r="AB5" s="9">
        <f>Pitchers[[#This Row],[BIP vL/500]]*Pitchers[[#This Row],[BABIP vL]]</f>
        <v>122.44756279157419</v>
      </c>
      <c r="AC5" s="9">
        <f>Pitchers[[#This Row],[HIP vL/500]]*Weights!$M$3</f>
        <v>29.80794985845861</v>
      </c>
      <c r="AD5" s="9">
        <f>Pitchers[[#This Row],[XBH vL/500]]*Weights!$M$4</f>
        <v>2.8725511291305845</v>
      </c>
      <c r="AE5" s="9">
        <f>Pitchers[[#This Row],[XBH vL/500]]-Pitchers[[#This Row],[3B vL/500]]</f>
        <v>26.935398729328025</v>
      </c>
      <c r="AF5" s="9">
        <f>Pitchers[[#This Row],[HIP vL/500]]-Pitchers[[#This Row],[XBH vL/500]]</f>
        <v>92.639612933115572</v>
      </c>
      <c r="AG5" s="9">
        <f>Pitchers[[#This Row],[HIP vL/500]]+Pitchers[[#This Row],[HR vL/500]]</f>
        <v>132.25608504395541</v>
      </c>
      <c r="AH5" s="9">
        <f>500-Pitchers[[#This Row],[HP/500]]-Pitchers[[#This Row],[BB vL/500]]</f>
        <v>471.55427476579729</v>
      </c>
      <c r="AI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J5" s="9">
        <f>Pitchers[[#This Row],[BB vR Rate]]*(500-Pitchers[[#This Row],[HP/500]])</f>
        <v>24.326196643600493</v>
      </c>
      <c r="AK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L5" s="9">
        <f>Pitchers[[#This Row],[SO vR Rate]]*(500-Pitchers[[#This Row],[HP/500]]-Pitchers[[#This Row],[BB vR/500]])</f>
        <v>39.794086137802644</v>
      </c>
      <c r="AM5" s="9">
        <f>IF(Pitchers[[#This Row],[pHR vR]]&lt;=75,0.07549-0.0006822*Pitchers[[#This Row],[pHR vR]],0.07549-0.0006822*80-0.00011359*(Pitchers[[#This Row],[pHR vR]]-75))</f>
        <v>2.0686820000000002E-2</v>
      </c>
      <c r="AN5" s="9">
        <f>Pitchers[[#This Row],[HR vR Rate]]*(500-Pitchers[[#This Row],[HP/500]]-Pitchers[[#This Row],[BB vR/500]])</f>
        <v>9.757860239097182</v>
      </c>
      <c r="AO5" s="9">
        <f>500-Pitchers[[#This Row],[HP/500]]-Pitchers[[#This Row],[BB vR/500]]-Pitchers[[#This Row],[SO vR/500]]-Pitchers[[#This Row],[HR vR/500]]</f>
        <v>422.14260305588789</v>
      </c>
      <c r="AP5" s="9">
        <f>IF(Pitchers[[#This Row],[pBABIP vR]]&lt;=100,0.3105-0.0002673*Pitchers[[#This Row],[pBABIP vR]],0.3105-0.0002673*100-0.0002016*(Pitchers[[#This Row],[pBABIP vR]]-100))</f>
        <v>0.28911599999999998</v>
      </c>
      <c r="AQ5" s="9">
        <f>Pitchers[[#This Row],[BIP vR/500]]*Pitchers[[#This Row],[BABIP vR]]</f>
        <v>122.04818082510607</v>
      </c>
      <c r="AR5" s="9">
        <f>Pitchers[[#This Row],[HIP vR/500]]*Weights!$M$3</f>
        <v>29.710726546214186</v>
      </c>
      <c r="AS5" s="9">
        <f>Pitchers[[#This Row],[XBH vR/500]]*Weights!$M$4</f>
        <v>2.8631818522533865</v>
      </c>
      <c r="AT5" s="9">
        <f>Pitchers[[#This Row],[XBH vR/500]]-Pitchers[[#This Row],[3B vR/500]]</f>
        <v>26.847544693960799</v>
      </c>
      <c r="AU5" s="9">
        <f>Pitchers[[#This Row],[HIP vR/500]]-Pitchers[[#This Row],[XBH vR/500]]</f>
        <v>92.337454278891883</v>
      </c>
      <c r="AV5" s="9">
        <f>Pitchers[[#This Row],[HIP vR/500]]+Pitchers[[#This Row],[HR vR/500]]</f>
        <v>131.80604106420324</v>
      </c>
      <c r="AW5" s="9">
        <f>500-Pitchers[[#This Row],[HP/500]]-Pitchers[[#This Row],[BB vR/500]]</f>
        <v>471.69454943278771</v>
      </c>
      <c r="AX5" s="9">
        <f>IF(Pitchers[[#This Row],[Throws]]="R",Pitchers[[#This Row],[BB vL Rate]]*Weights!$C$7+Pitchers[[#This Row],[BB vR Rate]]*Weights!$C$6,Pitchers[[#This Row],[BB vL Rate]]*Weights!$D$7+Pitchers[[#This Row],[BB vR Rate]]*Weights!$D$6)</f>
        <v>4.9188816447519976E-2</v>
      </c>
      <c r="AY5" s="9">
        <f>Pitchers[[#This Row],[BB rate]]*(500-Pitchers[[#This Row],[HP/500]])</f>
        <v>24.398673432913373</v>
      </c>
      <c r="AZ5" s="9">
        <f>IF(Pitchers[[#This Row],[Throws]]="R",Pitchers[[#This Row],[SO vL Rate]]*Weights!$C$7+Pitchers[[#This Row],[SO vR Rate]]*Weights!$C$6,Pitchers[[#This Row],[SO vL Rate]]*Weights!$D$7+Pitchers[[#This Row],[SO vR Rate]]*Weights!$D$6)</f>
        <v>8.4364099999999997E-2</v>
      </c>
      <c r="BA5" s="9">
        <f>Pitchers[[#This Row],[SO rate]]*(500-Pitchers[[#This Row],[BB/500]]-Pitchers[[#This Row],[HP/500]])</f>
        <v>39.787971698701377</v>
      </c>
      <c r="BB5" s="9">
        <f>IF(Pitchers[[#This Row],[Throws]]="R",Pitchers[[#This Row],[HR vL Rate]]*Weights!$C$7+Pitchers[[#This Row],[HR vR Rate]]*Weights!$C$6,Pitchers[[#This Row],[HR vL Rate]]*Weights!$D$7+Pitchers[[#This Row],[HR vR Rate]]*Weights!$D$6)</f>
        <v>2.0745509417516943E-2</v>
      </c>
      <c r="BC5" s="9">
        <f>Pitchers[[#This Row],[HR rate]]*(500-Pitchers[[#This Row],[BB/500]]-Pitchers[[#This Row],[HP/500]])</f>
        <v>9.7840401495340679</v>
      </c>
      <c r="BD5" s="9">
        <f>500-Pitchers[[#This Row],[HR/500]]-Pitchers[[#This Row],[SO/500]]-Pitchers[[#This Row],[BB/500]]-Pitchers[[#This Row],[HP/500]]</f>
        <v>422.0500607952394</v>
      </c>
      <c r="BE5" s="9">
        <f>IF(Pitchers[[#This Row],[Throws]]="R",Pitchers[[#This Row],[BABIP vL]]*Weights!$C$7+Pitchers[[#This Row],[BABIP vR]]*Weights!$C$6,Pitchers[[#This Row],[BABIP vL]]*Weights!$D$7+Pitchers[[#This Row],[BABIP vR]]*Weights!$D$6)</f>
        <v>0.28966843177400398</v>
      </c>
      <c r="BF5" s="9">
        <f>Pitchers[[#This Row],[BABIP]]*Pitchers[[#This Row],[BIP/500]]</f>
        <v>122.25457924068003</v>
      </c>
      <c r="BG5" s="9">
        <f>Pitchers[[#This Row],[HIP/500]]*Weights!$M$3</f>
        <v>29.760971022151743</v>
      </c>
      <c r="BH5" s="9">
        <f>Pitchers[[#This Row],[XBH/500]]*Weights!$M$4</f>
        <v>2.8680238432917617</v>
      </c>
      <c r="BI5" s="9">
        <f>Pitchers[[#This Row],[XBH/500]]-Pitchers[[#This Row],[3B/500]]</f>
        <v>26.892947178859981</v>
      </c>
      <c r="BJ5" s="9">
        <f>Pitchers[[#This Row],[HIP/500]]-Pitchers[[#This Row],[XBH/500]]</f>
        <v>92.493608218528294</v>
      </c>
      <c r="BK5" s="9">
        <f>Pitchers[[#This Row],[HIP/500]]+Pitchers[[#This Row],[HR/500]]</f>
        <v>132.03861939021411</v>
      </c>
      <c r="BL5" s="9">
        <f>500-Pitchers[[#This Row],[BB/500]]-Pitchers[[#This Row],[HP/500]]</f>
        <v>471.62207264347484</v>
      </c>
      <c r="BM5" s="9">
        <f>Pitchers[[#This Row],[H vL/500]]/Pitchers[[#This Row],[AB vL/500]]</f>
        <v>0.28046842563274793</v>
      </c>
      <c r="BN5" s="9">
        <f>Pitchers[[#This Row],[H vR/500]]/Pitchers[[#This Row],[AB vR/500]]</f>
        <v>0.27943091821327998</v>
      </c>
      <c r="BO5" s="9">
        <f>Pitchers[[#This Row],[H/500]]/Pitchers[[#This Row],[AB/500]]</f>
        <v>0.27996700546717074</v>
      </c>
      <c r="BP5" s="9">
        <f>(Pitchers[[#This Row],[HP/500]]+Pitchers[[#This Row],[BB vL/500]]+Pitchers[[#This Row],[H vL/500]])/500</f>
        <v>0.32140362055631622</v>
      </c>
      <c r="BQ5" s="9">
        <f>(Pitchers[[#This Row],[HP/500]]+Pitchers[[#This Row],[BB vR/500]]+Pitchers[[#This Row],[H vR/500]])/500</f>
        <v>0.32022298326283111</v>
      </c>
      <c r="BR5" s="9">
        <f>(Pitchers[[#This Row],[HP/500]]+Pitchers[[#This Row],[BB/500]]+Pitchers[[#This Row],[H/500]])/500</f>
        <v>0.3208330934934786</v>
      </c>
      <c r="BS5" s="9">
        <f>(Pitchers[[#This Row],[1B vL/500]]+2*Pitchers[[#This Row],[2B vL/500]]+3*Pitchers[[#This Row],[3B vL/500]]+4*Pitchers[[#This Row],[HR vL/500]])/Pitchers[[#This Row],[AB vL/500]]</f>
        <v>0.4121734510523109</v>
      </c>
      <c r="BT5" s="9">
        <f>(Pitchers[[#This Row],[1B vR/500]]+2*Pitchers[[#This Row],[2B vR/500]]+3*Pitchers[[#This Row],[3B vR/500]]+4*Pitchers[[#This Row],[HR vR/500]])/Pitchers[[#This Row],[AB vR/500]]</f>
        <v>0.4105485857592176</v>
      </c>
      <c r="BU5" s="9">
        <f>(Pitchers[[#This Row],[1B/500]]+2*Pitchers[[#This Row],[2B/500]]+3*Pitchers[[#This Row],[3B/500]]+4*Pitchers[[#This Row],[HR/500]])/Pitchers[[#This Row],[AB/500]]</f>
        <v>0.41138815581036225</v>
      </c>
      <c r="BV5" s="9">
        <f>Pitchers[[#This Row],[OBP vL]]+Pitchers[[#This Row],[SLG vL]]</f>
        <v>0.73357707160862717</v>
      </c>
      <c r="BW5" s="9">
        <f>Pitchers[[#This Row],[OBP vR]]+Pitchers[[#This Row],[SLG vR]]</f>
        <v>0.73077156902204865</v>
      </c>
      <c r="BX5" s="9">
        <f>Pitchers[[#This Row],[OBP]]+Pitchers[[#This Row],[SLG]]</f>
        <v>0.73222124930384092</v>
      </c>
      <c r="BY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0692072264077</v>
      </c>
      <c r="BZ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71653683013079</v>
      </c>
      <c r="CA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3168953038366</v>
      </c>
      <c r="CB5" s="9">
        <f>Pitchers[[#This Row],[HIP vL/500]]+Pitchers[[#This Row],[BB vL/500]]</f>
        <v>146.91403410216509</v>
      </c>
      <c r="CC5" s="9">
        <f>Pitchers[[#This Row],[HIP vR/500]]+Pitchers[[#This Row],[BB vR/500]]</f>
        <v>146.37437746870657</v>
      </c>
      <c r="CD5" s="9">
        <f>Pitchers[[#This Row],[HIP/500]]+Pitchers[[#This Row],[BB/500]]</f>
        <v>146.65325267359341</v>
      </c>
      <c r="CE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19863482339537</v>
      </c>
      <c r="CF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8094571936895</v>
      </c>
      <c r="CG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01057940681122</v>
      </c>
      <c r="CH5" s="9">
        <f>500-Pitchers[[#This Row],[BB vL/500]]-Pitchers[[#This Row],[HP/500]]</f>
        <v>471.55427476579729</v>
      </c>
      <c r="CI5" s="9">
        <f>500-Pitchers[[#This Row],[BB vR/500]]-Pitchers[[#This Row],[HP/500]]</f>
        <v>471.69454943278771</v>
      </c>
      <c r="CJ5" s="9">
        <f>500-Pitchers[[#This Row],[BB/500]]-Pitchers[[#This Row],[HP/500]]</f>
        <v>471.62207264347484</v>
      </c>
      <c r="CK5" s="9">
        <f>((Pitchers[[#This Row],[BSR A vL]]*Pitchers[[#This Row],[BSR B vL]])/(Pitchers[[#This Row],[BSR B vL]]+Pitchers[[#This Row],[BSR C vL]]))+Pitchers[[#This Row],[HR vL/500]]</f>
        <v>38.652514141260824</v>
      </c>
      <c r="CL5" s="9">
        <f>((Pitchers[[#This Row],[BSR A vR]]*Pitchers[[#This Row],[BSR B vR]])/(Pitchers[[#This Row],[BSR B vR]]+Pitchers[[#This Row],[BSR C vR]]))+Pitchers[[#This Row],[HR vR/500]]</f>
        <v>38.410968545907103</v>
      </c>
      <c r="CM5" s="9">
        <f>((Pitchers[[#This Row],[BSR A]]*Pitchers[[#This Row],[BSR B]])/(Pitchers[[#This Row],[BSR B]]+Pitchers[[#This Row],[BSR C]]))+Pitchers[[#This Row],[HR/500]]</f>
        <v>38.53572231883421</v>
      </c>
      <c r="CN5" s="9">
        <f>Pitchers[[#This Row],[Raw BSR vL]]/Weights!$M$15</f>
        <v>43.502710332973734</v>
      </c>
      <c r="CO5" s="9">
        <f>Pitchers[[#This Row],[Raw BSR vR]]/Weights!$M$15</f>
        <v>43.230855104398536</v>
      </c>
      <c r="CP5" s="9">
        <f>Pitchers[[#This Row],[Raw BSR]]/Weights!$M$15</f>
        <v>43.371263234818187</v>
      </c>
      <c r="CQ5" s="9">
        <f>(500-Pitchers[[#This Row],[HP/500]]-Pitchers[[#This Row],[BB vL/500]]-Pitchers[[#This Row],[HR vL/500]]-Pitchers[[#This Row],[HIP vL/500]])/3</f>
        <v>113.09939657394729</v>
      </c>
      <c r="CR5" s="9">
        <f>(500-Pitchers[[#This Row],[HP/500]]-Pitchers[[#This Row],[BB vR/500]]-Pitchers[[#This Row],[HR vR/500]]-Pitchers[[#This Row],[HIP vR/500]])/3</f>
        <v>113.29616945619482</v>
      </c>
      <c r="CS5" s="9">
        <f>(500-Pitchers[[#This Row],[HP/500]]-Pitchers[[#This Row],[BB/500]]-Pitchers[[#This Row],[HR/500]]-Pitchers[[#This Row],[HIP/500]])/3</f>
        <v>113.19448441775359</v>
      </c>
      <c r="CT5" s="9">
        <f>Pitchers[[#This Row],[BSR vL]]/Pitchers[[#This Row],[IP/500 vL]]*9</f>
        <v>3.461772607608697</v>
      </c>
      <c r="CU5" s="9">
        <f>Pitchers[[#This Row],[BSR vR]]/Pitchers[[#This Row],[IP/500 vL]]*9</f>
        <v>3.440139450126932</v>
      </c>
      <c r="CV5" s="9">
        <f>Pitchers[[#This Row],[BSR]]/Pitchers[[#This Row],[IP/500 vL]]*9</f>
        <v>3.4513125705153382</v>
      </c>
      <c r="CW5" s="9">
        <f>Weights!$M$7-Pitchers[[#This Row],[xRA/9 vL]]</f>
        <v>1.5853625798938231</v>
      </c>
      <c r="CX5" s="9">
        <f>Weights!$M$7-Pitchers[[#This Row],[xRA/9 vR]]</f>
        <v>1.6069957373755881</v>
      </c>
      <c r="CY5" s="9">
        <f>Weights!$M$7-Pitchers[[#This Row],[xRA/9]]</f>
        <v>1.5958226169871819</v>
      </c>
      <c r="CZ5" s="9">
        <f>((20.01539+0.07011*Pitchers[[#This Row],[Stamina]])*((500-Pitchers[[#This Row],[HP/500]]-Pitchers[[#This Row],[BB/500]]-Pitchers[[#This Row],[H/500]])/500))/3</f>
        <v>6.0708601716310895</v>
      </c>
      <c r="DA5" s="9">
        <f>((4.908734+0.0026815*Pitchers[[#This Row],[Stamina]])*((500-Pitchers[[#This Row],[HP/500]]-Pitchers[[#This Row],[BB/500]]-Pitchers[[#This Row],[H/500]])/500))/3</f>
        <v>1.1701682444812385</v>
      </c>
      <c r="DB5" s="9">
        <f>(((((18-Pitchers[[#This Row],[SP IPG]])*Weights!$M$7)+(Pitchers[[#This Row],[SP IPG]]*Pitchers[[#This Row],[xRAA9]]))/18)+2)-1.5</f>
        <v>4.3831109639363373</v>
      </c>
      <c r="DC5" s="9">
        <f>(((((18-Pitchers[[#This Row],[RP IPG]])*Weights!$M$7)+(Pitchers[[#This Row],[RP IPG]]*Pitchers[[#This Row],[xRAA9]]))/18)+2)-1.5</f>
        <v>5.3227676112916331</v>
      </c>
      <c r="DD5" s="10">
        <f>Pitchers[[#This Row],[xRAA9]]/Pitchers[[#This Row],[dRPW SP]]</f>
        <v>0.36408446651645404</v>
      </c>
      <c r="DE5" s="10">
        <f>Pitchers[[#This Row],[xRAA9 vL]]/Pitchers[[#This Row],[dRPW RP]]</f>
        <v>0.29784553744759784</v>
      </c>
      <c r="DF5" s="10">
        <f>Pitchers[[#This Row],[xRAA9 vR]]/Pitchers[[#This Row],[dRPW RP]]</f>
        <v>0.30190980608782042</v>
      </c>
      <c r="DG5" s="10">
        <f>Pitchers[[#This Row],[xRAA9]]/Pitchers[[#This Row],[dRPW RP]]</f>
        <v>0.29981068750809814</v>
      </c>
      <c r="DH5" s="10">
        <f>IF(Pitchers[[#This Row],[Stamina]]&gt;=25,Pitchers[[#This Row],[WPGAA SP]]*(Pitchers[[#This Row],[IP/500]]/9),-999)</f>
        <v>4.57915038576032</v>
      </c>
      <c r="DI5" s="10">
        <f>Pitchers[[#This Row],[WPGAA RP vL]]*(Pitchers[[#This Row],[IP/500]]/9)</f>
        <v>3.7460524497232837</v>
      </c>
      <c r="DJ5" s="10">
        <f>Pitchers[[#This Row],[WPGAA RP vR]]*(Pitchers[[#This Row],[IP/500]]/9)</f>
        <v>3.7971694267527547</v>
      </c>
      <c r="DK5" s="10">
        <f>Pitchers[[#This Row],[WPGAA RP]]*(Pitchers[[#This Row],[IP/500]]/9)</f>
        <v>3.7707684661568224</v>
      </c>
      <c r="DL5" s="9">
        <f>_xlfn.RANK.EQ(Pitchers[[#This Row],[WAA SP/500]],Pitchers[WAA SP/500],0)</f>
        <v>1</v>
      </c>
      <c r="DM5" s="9">
        <f>_xlfn.RANK.EQ(Pitchers[[#This Row],[WAA RP vL/500]],Pitchers[WAA RP vL/500],0)</f>
        <v>10</v>
      </c>
      <c r="DN5" s="9">
        <f>_xlfn.RANK.EQ(Pitchers[[#This Row],[WAA RP vR/500]],Pitchers[WAA RP vR/500],0)</f>
        <v>6</v>
      </c>
      <c r="DO5" s="9">
        <f>_xlfn.RANK.EQ(Pitchers[[#This Row],[WAA RP/500]],Pitchers[WAA RP/500])</f>
        <v>4</v>
      </c>
      <c r="DP5" s="9">
        <f>IF(Pitchers[[#This Row],[Rank SP]]&lt;=5,999,_xlfn.RANK.EQ(Pitchers[[#This Row],[WAA RP/500]],Pitchers[WAA RP/500],0))</f>
        <v>999</v>
      </c>
    </row>
    <row r="6" spans="1:120" x14ac:dyDescent="0.25">
      <c r="A6" s="9" t="s">
        <v>11410</v>
      </c>
      <c r="B6">
        <v>66381</v>
      </c>
      <c r="C6">
        <v>52</v>
      </c>
      <c r="D6" s="9" t="s">
        <v>3</v>
      </c>
      <c r="E6">
        <v>55</v>
      </c>
      <c r="F6">
        <v>75</v>
      </c>
      <c r="G6">
        <v>78</v>
      </c>
      <c r="H6">
        <v>64</v>
      </c>
      <c r="I6">
        <v>59</v>
      </c>
      <c r="J6">
        <v>77</v>
      </c>
      <c r="K6">
        <v>85</v>
      </c>
      <c r="L6">
        <v>71</v>
      </c>
      <c r="M6">
        <v>54</v>
      </c>
      <c r="N6">
        <v>75</v>
      </c>
      <c r="O6">
        <v>76</v>
      </c>
      <c r="P6">
        <v>63</v>
      </c>
      <c r="Q6">
        <v>17</v>
      </c>
      <c r="R6">
        <v>54</v>
      </c>
      <c r="S6" s="9">
        <f>Weights!$M$2*500</f>
        <v>3.979253923611815</v>
      </c>
      <c r="T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6" s="9">
        <f>Pitchers[[#This Row],[BB vL Rate]]*(500-Pitchers[[#This Row],[HP/500]])</f>
        <v>40.788232368532881</v>
      </c>
      <c r="V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6" s="9">
        <f>Pitchers[[#This Row],[SO vL Rate]]*(500-Pitchers[[#This Row],[HP/500]]-Pitchers[[#This Row],[BB vL/500]])</f>
        <v>67.826230298617631</v>
      </c>
      <c r="X6" s="9">
        <f>IF(Pitchers[[#This Row],[pHR vL]]&lt;=75,0.07549-0.0006822*Pitchers[[#This Row],[pHR vL]],0.07549-0.0006822*80-0.00011359*(Pitchers[[#This Row],[pHR vL]]-75))</f>
        <v>1.9778100000000003E-2</v>
      </c>
      <c r="Y6" s="9">
        <f>Pitchers[[#This Row],[HR vL Rate]]*(500-Pitchers[[#This Row],[HP/500]]-Pitchers[[#This Row],[BB vL/500]])</f>
        <v>9.0036341793653349</v>
      </c>
      <c r="Z6" s="9">
        <f>500-Pitchers[[#This Row],[HP/500]]-Pitchers[[#This Row],[BB vL/500]]-Pitchers[[#This Row],[SO vL/500]]-Pitchers[[#This Row],[HR vL/500]]</f>
        <v>378.40264922987234</v>
      </c>
      <c r="AA6" s="9">
        <f>IF(Pitchers[[#This Row],[pBABIP vL]]&lt;=100,0.3105-0.0002673*Pitchers[[#This Row],[pBABIP vL]],0.3105-0.0002673*100-0.0002016*(Pitchers[[#This Row],[pBABIP vL]]-100))</f>
        <v>0.29152169999999999</v>
      </c>
      <c r="AB6" s="9">
        <f>Pitchers[[#This Row],[BIP vL/500]]*Pitchers[[#This Row],[BABIP vL]]</f>
        <v>110.31258358799607</v>
      </c>
      <c r="AC6" s="9">
        <f>Pitchers[[#This Row],[HIP vL/500]]*Weights!$M$3</f>
        <v>26.853878389928045</v>
      </c>
      <c r="AD6" s="9">
        <f>Pitchers[[#This Row],[XBH vL/500]]*Weights!$M$4</f>
        <v>2.5878713248248912</v>
      </c>
      <c r="AE6" s="9">
        <f>Pitchers[[#This Row],[XBH vL/500]]-Pitchers[[#This Row],[3B vL/500]]</f>
        <v>24.266007065103153</v>
      </c>
      <c r="AF6" s="9">
        <f>Pitchers[[#This Row],[HIP vL/500]]-Pitchers[[#This Row],[XBH vL/500]]</f>
        <v>83.458705198068031</v>
      </c>
      <c r="AG6" s="9">
        <f>Pitchers[[#This Row],[HIP vL/500]]+Pitchers[[#This Row],[HR vL/500]]</f>
        <v>119.31621776736141</v>
      </c>
      <c r="AH6" s="9">
        <f>500-Pitchers[[#This Row],[HP/500]]-Pitchers[[#This Row],[BB vL/500]]</f>
        <v>455.23251370785533</v>
      </c>
      <c r="AI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6" s="9">
        <f>Pitchers[[#This Row],[BB vR Rate]]*(500-Pitchers[[#This Row],[HP/500]])</f>
        <v>42.122131358881504</v>
      </c>
      <c r="AK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6" s="9">
        <f>Pitchers[[#This Row],[SO vR Rate]]*(500-Pitchers[[#This Row],[HP/500]]-Pitchers[[#This Row],[BB vR/500]])</f>
        <v>65.088607451875745</v>
      </c>
      <c r="AM6" s="9">
        <f>IF(Pitchers[[#This Row],[pHR vR]]&lt;=75,0.07549-0.0006822*Pitchers[[#This Row],[pHR vR]],0.07549-0.0006822*80-0.00011359*(Pitchers[[#This Row],[pHR vR]]-75))</f>
        <v>2.0800410000000002E-2</v>
      </c>
      <c r="AN6" s="9">
        <f>Pitchers[[#This Row],[HR vR Rate]]*(500-Pitchers[[#This Row],[HP/500]]-Pitchers[[#This Row],[BB vR/500]])</f>
        <v>9.4412772845561737</v>
      </c>
      <c r="AO6" s="9">
        <f>500-Pitchers[[#This Row],[HP/500]]-Pitchers[[#This Row],[BB vR/500]]-Pitchers[[#This Row],[SO vR/500]]-Pitchers[[#This Row],[HR vR/500]]</f>
        <v>379.36872998107475</v>
      </c>
      <c r="AP6" s="9">
        <f>IF(Pitchers[[#This Row],[pBABIP vR]]&lt;=100,0.3105-0.0002673*Pitchers[[#This Row],[pBABIP vR]],0.3105-0.0002673*100-0.0002016*(Pitchers[[#This Row],[pBABIP vR]]-100))</f>
        <v>0.29366009999999998</v>
      </c>
      <c r="AQ6" s="9">
        <f>Pitchers[[#This Row],[BIP vR/500]]*Pitchers[[#This Row],[BABIP vR]]</f>
        <v>111.4054591831154</v>
      </c>
      <c r="AR6" s="9">
        <f>Pitchers[[#This Row],[HIP vR/500]]*Weights!$M$3</f>
        <v>27.119921912544335</v>
      </c>
      <c r="AS6" s="9">
        <f>Pitchers[[#This Row],[XBH vR/500]]*Weights!$M$4</f>
        <v>2.6135095731753539</v>
      </c>
      <c r="AT6" s="9">
        <f>Pitchers[[#This Row],[XBH vR/500]]-Pitchers[[#This Row],[3B vR/500]]</f>
        <v>24.506412339368982</v>
      </c>
      <c r="AU6" s="9">
        <f>Pitchers[[#This Row],[HIP vR/500]]-Pitchers[[#This Row],[XBH vR/500]]</f>
        <v>84.285537270571069</v>
      </c>
      <c r="AV6" s="9">
        <f>Pitchers[[#This Row],[HIP vR/500]]+Pitchers[[#This Row],[HR vR/500]]</f>
        <v>120.84673646767158</v>
      </c>
      <c r="AW6" s="9">
        <f>500-Pitchers[[#This Row],[HP/500]]-Pitchers[[#This Row],[BB vR/500]]</f>
        <v>453.89861471750669</v>
      </c>
      <c r="AX6" s="9">
        <f>IF(Pitchers[[#This Row],[Throws]]="R",Pitchers[[#This Row],[BB vL Rate]]*Weights!$C$7+Pitchers[[#This Row],[BB vR Rate]]*Weights!$C$6,Pitchers[[#This Row],[BB vL Rate]]*Weights!$D$7+Pitchers[[#This Row],[BB vR Rate]]*Weights!$D$6)</f>
        <v>8.3530650386596017E-2</v>
      </c>
      <c r="AY6" s="9">
        <f>Pitchers[[#This Row],[BB rate]]*(500-Pitchers[[#This Row],[HP/500]])</f>
        <v>41.432935525005298</v>
      </c>
      <c r="AZ6" s="9">
        <f>IF(Pitchers[[#This Row],[Throws]]="R",Pitchers[[#This Row],[SO vL Rate]]*Weights!$C$7+Pitchers[[#This Row],[SO vR Rate]]*Weights!$C$6,Pitchers[[#This Row],[SO vL Rate]]*Weights!$D$7+Pitchers[[#This Row],[SO vR Rate]]*Weights!$D$6)</f>
        <v>0.14628903659548392</v>
      </c>
      <c r="BA6" s="9">
        <f>Pitchers[[#This Row],[SO rate]]*(500-Pitchers[[#This Row],[BB/500]]-Pitchers[[#This Row],[HP/500]])</f>
        <v>66.501212853612174</v>
      </c>
      <c r="BB6" s="9">
        <f>IF(Pitchers[[#This Row],[Throws]]="R",Pitchers[[#This Row],[HR vL Rate]]*Weights!$C$7+Pitchers[[#This Row],[HR vR Rate]]*Weights!$C$6,Pitchers[[#This Row],[HR vL Rate]]*Weights!$D$7+Pitchers[[#This Row],[HR vR Rate]]*Weights!$D$6)</f>
        <v>2.0272205242347519E-2</v>
      </c>
      <c r="BC6" s="9">
        <f>Pitchers[[#This Row],[HR rate]]*(500-Pitchers[[#This Row],[BB/500]]-Pitchers[[#This Row],[HP/500]])</f>
        <v>9.2154973961670255</v>
      </c>
      <c r="BD6" s="9">
        <f>500-Pitchers[[#This Row],[HR/500]]-Pitchers[[#This Row],[SO/500]]-Pitchers[[#This Row],[BB/500]]-Pitchers[[#This Row],[HP/500]]</f>
        <v>378.87110030160369</v>
      </c>
      <c r="BE6" s="9">
        <f>IF(Pitchers[[#This Row],[Throws]]="R",Pitchers[[#This Row],[BABIP vL]]*Weights!$C$7+Pitchers[[#This Row],[BABIP vR]]*Weights!$C$6,Pitchers[[#This Row],[BABIP vL]]*Weights!$D$7+Pitchers[[#This Row],[BABIP vR]]*Weights!$D$6)</f>
        <v>0.292555236451992</v>
      </c>
      <c r="BF6" s="9">
        <f>Pitchers[[#This Row],[BABIP]]*Pitchers[[#This Row],[BIP/500]]</f>
        <v>110.84072433356204</v>
      </c>
      <c r="BG6" s="9">
        <f>Pitchers[[#This Row],[HIP/500]]*Weights!$M$3</f>
        <v>26.982446019231013</v>
      </c>
      <c r="BH6" s="9">
        <f>Pitchers[[#This Row],[XBH/500]]*Weights!$M$4</f>
        <v>2.6002612104251273</v>
      </c>
      <c r="BI6" s="9">
        <f>Pitchers[[#This Row],[XBH/500]]-Pitchers[[#This Row],[3B/500]]</f>
        <v>24.382184808805885</v>
      </c>
      <c r="BJ6" s="9">
        <f>Pitchers[[#This Row],[HIP/500]]-Pitchers[[#This Row],[XBH/500]]</f>
        <v>83.858278314331017</v>
      </c>
      <c r="BK6" s="9">
        <f>Pitchers[[#This Row],[HIP/500]]+Pitchers[[#This Row],[HR/500]]</f>
        <v>120.05622172972906</v>
      </c>
      <c r="BL6" s="9">
        <f>500-Pitchers[[#This Row],[BB/500]]-Pitchers[[#This Row],[HP/500]]</f>
        <v>454.58781055138292</v>
      </c>
      <c r="BM6" s="9">
        <f>Pitchers[[#This Row],[H vL/500]]/Pitchers[[#This Row],[AB vL/500]]</f>
        <v>0.26209950777797997</v>
      </c>
      <c r="BN6" s="9">
        <f>Pitchers[[#This Row],[H vR/500]]/Pitchers[[#This Row],[AB vR/500]]</f>
        <v>0.26624169483945898</v>
      </c>
      <c r="BO6" s="9">
        <f>Pitchers[[#This Row],[H/500]]/Pitchers[[#This Row],[AB/500]]</f>
        <v>0.26409907820473527</v>
      </c>
      <c r="BP6" s="9">
        <f>(Pitchers[[#This Row],[HP/500]]+Pitchers[[#This Row],[BB vL/500]]+Pitchers[[#This Row],[H vL/500]])/500</f>
        <v>0.32816740811901218</v>
      </c>
      <c r="BQ6" s="9">
        <f>(Pitchers[[#This Row],[HP/500]]+Pitchers[[#This Row],[BB vR/500]]+Pitchers[[#This Row],[H vR/500]])/500</f>
        <v>0.33389624350032976</v>
      </c>
      <c r="BR6" s="9">
        <f>(Pitchers[[#This Row],[HP/500]]+Pitchers[[#This Row],[BB/500]]+Pitchers[[#This Row],[H/500]])/500</f>
        <v>0.33093682235669236</v>
      </c>
      <c r="BS6" s="9">
        <f>(Pitchers[[#This Row],[1B vL/500]]+2*Pitchers[[#This Row],[2B vL/500]]+3*Pitchers[[#This Row],[3B vL/500]]+4*Pitchers[[#This Row],[HR vL/500]])/Pitchers[[#This Row],[AB vL/500]]</f>
        <v>0.38610790030918074</v>
      </c>
      <c r="BT6" s="9">
        <f>(Pitchers[[#This Row],[1B vR/500]]+2*Pitchers[[#This Row],[2B vR/500]]+3*Pitchers[[#This Row],[3B vR/500]]+4*Pitchers[[#This Row],[HR vR/500]])/Pitchers[[#This Row],[AB vR/500]]</f>
        <v>0.39414969335917538</v>
      </c>
      <c r="BU6" s="9">
        <f>(Pitchers[[#This Row],[1B/500]]+2*Pitchers[[#This Row],[2B/500]]+3*Pitchers[[#This Row],[3B/500]]+4*Pitchers[[#This Row],[HR/500]])/Pitchers[[#This Row],[AB/500]]</f>
        <v>0.38999158585632021</v>
      </c>
      <c r="BV6" s="9">
        <f>Pitchers[[#This Row],[OBP vL]]+Pitchers[[#This Row],[SLG vL]]</f>
        <v>0.71427530842819298</v>
      </c>
      <c r="BW6" s="9">
        <f>Pitchers[[#This Row],[OBP vR]]+Pitchers[[#This Row],[SLG vR]]</f>
        <v>0.72804593685950514</v>
      </c>
      <c r="BX6" s="9">
        <f>Pitchers[[#This Row],[OBP]]+Pitchers[[#This Row],[SLG]]</f>
        <v>0.72092840821301252</v>
      </c>
      <c r="BY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26398407412465</v>
      </c>
      <c r="BZ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5540864137472</v>
      </c>
      <c r="CA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06429600589242</v>
      </c>
      <c r="CB6" s="9">
        <f>Pitchers[[#This Row],[HIP vL/500]]+Pitchers[[#This Row],[BB vL/500]]</f>
        <v>151.10081595652895</v>
      </c>
      <c r="CC6" s="9">
        <f>Pitchers[[#This Row],[HIP vR/500]]+Pitchers[[#This Row],[BB vR/500]]</f>
        <v>153.52759054199691</v>
      </c>
      <c r="CD6" s="9">
        <f>Pitchers[[#This Row],[HIP/500]]+Pitchers[[#This Row],[BB/500]]</f>
        <v>152.27365985856733</v>
      </c>
      <c r="CE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96109608849321</v>
      </c>
      <c r="CF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6211846742052</v>
      </c>
      <c r="CG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8999710719593</v>
      </c>
      <c r="CH6" s="9">
        <f>500-Pitchers[[#This Row],[BB vL/500]]-Pitchers[[#This Row],[HP/500]]</f>
        <v>455.23251370785533</v>
      </c>
      <c r="CI6" s="9">
        <f>500-Pitchers[[#This Row],[BB vR/500]]-Pitchers[[#This Row],[HP/500]]</f>
        <v>453.89861471750669</v>
      </c>
      <c r="CJ6" s="9">
        <f>500-Pitchers[[#This Row],[BB/500]]-Pitchers[[#This Row],[HP/500]]</f>
        <v>454.58781055138292</v>
      </c>
      <c r="CK6" s="9">
        <f>((Pitchers[[#This Row],[BSR A vL]]*Pitchers[[#This Row],[BSR B vL]])/(Pitchers[[#This Row],[BSR B vL]]+Pitchers[[#This Row],[BSR C vL]]))+Pitchers[[#This Row],[HR vL/500]]</f>
        <v>37.533552908179175</v>
      </c>
      <c r="CL6" s="9">
        <f>((Pitchers[[#This Row],[BSR A vR]]*Pitchers[[#This Row],[BSR B vR]])/(Pitchers[[#This Row],[BSR B vR]]+Pitchers[[#This Row],[BSR C vR]]))+Pitchers[[#This Row],[HR vR/500]]</f>
        <v>38.787048702433466</v>
      </c>
      <c r="CM6" s="9">
        <f>((Pitchers[[#This Row],[BSR A]]*Pitchers[[#This Row],[BSR B]])/(Pitchers[[#This Row],[BSR B]]+Pitchers[[#This Row],[BSR C]]))+Pitchers[[#This Row],[HR/500]]</f>
        <v>38.138324960477433</v>
      </c>
      <c r="CN6" s="9">
        <f>Pitchers[[#This Row],[Raw BSR vL]]/Weights!$M$15</f>
        <v>42.243339565559275</v>
      </c>
      <c r="CO6" s="9">
        <f>Pitchers[[#This Row],[Raw BSR vR]]/Weights!$M$15</f>
        <v>43.654126564866907</v>
      </c>
      <c r="CP6" s="9">
        <f>Pitchers[[#This Row],[Raw BSR]]/Weights!$M$15</f>
        <v>42.923999646620459</v>
      </c>
      <c r="CQ6" s="9">
        <f>(500-Pitchers[[#This Row],[HP/500]]-Pitchers[[#This Row],[BB vL/500]]-Pitchers[[#This Row],[HR vL/500]]-Pitchers[[#This Row],[HIP vL/500]])/3</f>
        <v>111.9720986468313</v>
      </c>
      <c r="CR6" s="9">
        <f>(500-Pitchers[[#This Row],[HP/500]]-Pitchers[[#This Row],[BB vR/500]]-Pitchers[[#This Row],[HR vR/500]]-Pitchers[[#This Row],[HIP vR/500]])/3</f>
        <v>111.01729274994504</v>
      </c>
      <c r="CS6" s="9">
        <f>(500-Pitchers[[#This Row],[HP/500]]-Pitchers[[#This Row],[BB/500]]-Pitchers[[#This Row],[HR/500]]-Pitchers[[#This Row],[HIP/500]])/3</f>
        <v>111.51052960721795</v>
      </c>
      <c r="CT6" s="9">
        <f>Pitchers[[#This Row],[BSR vL]]/Pitchers[[#This Row],[IP/500 vL]]*9</f>
        <v>3.3953999316310259</v>
      </c>
      <c r="CU6" s="9">
        <f>Pitchers[[#This Row],[BSR vR]]/Pitchers[[#This Row],[IP/500 vL]]*9</f>
        <v>3.5087949929651558</v>
      </c>
      <c r="CV6" s="9">
        <f>Pitchers[[#This Row],[BSR]]/Pitchers[[#This Row],[IP/500 vL]]*9</f>
        <v>3.4501094601973548</v>
      </c>
      <c r="CW6" s="9">
        <f>Weights!$M$7-Pitchers[[#This Row],[xRA/9 vL]]</f>
        <v>1.6517352558714942</v>
      </c>
      <c r="CX6" s="9">
        <f>Weights!$M$7-Pitchers[[#This Row],[xRA/9 vR]]</f>
        <v>1.5383401945373643</v>
      </c>
      <c r="CY6" s="9">
        <f>Weights!$M$7-Pitchers[[#This Row],[xRA/9]]</f>
        <v>1.5970257273051653</v>
      </c>
      <c r="CZ6" s="9">
        <f>((20.01539+0.07011*Pitchers[[#This Row],[Stamina]])*((500-Pitchers[[#This Row],[HP/500]]-Pitchers[[#This Row],[BB/500]]-Pitchers[[#This Row],[H/500]])/500))/3</f>
        <v>4.729665588235938</v>
      </c>
      <c r="DA6" s="9">
        <f>((4.908734+0.0026815*Pitchers[[#This Row],[Stamina]])*((500-Pitchers[[#This Row],[HP/500]]-Pitchers[[#This Row],[BB/500]]-Pitchers[[#This Row],[H/500]])/500))/3</f>
        <v>1.1049175825767343</v>
      </c>
      <c r="DB6" s="9">
        <f>(((((18-Pitchers[[#This Row],[SP IPG]])*Weights!$M$7)+(Pitchers[[#This Row],[SP IPG]]*Pitchers[[#This Row],[xRAA9]]))/18)+2)-1.5</f>
        <v>4.6405871880834821</v>
      </c>
      <c r="DC6" s="9">
        <f>(((((18-Pitchers[[#This Row],[RP IPG]])*Weights!$M$7)+(Pitchers[[#This Row],[RP IPG]]*Pitchers[[#This Row],[xRAA9]]))/18)+2)-1.5</f>
        <v>5.3353525983699432</v>
      </c>
      <c r="DD6" s="10">
        <f>Pitchers[[#This Row],[xRAA9]]/Pitchers[[#This Row],[dRPW SP]]</f>
        <v>0.34414302815086673</v>
      </c>
      <c r="DE6" s="10">
        <f>Pitchers[[#This Row],[xRAA9 vL]]/Pitchers[[#This Row],[dRPW RP]]</f>
        <v>0.30958314852070551</v>
      </c>
      <c r="DF6" s="10">
        <f>Pitchers[[#This Row],[xRAA9 vR]]/Pitchers[[#This Row],[dRPW RP]]</f>
        <v>0.28832962136511053</v>
      </c>
      <c r="DG6" s="10">
        <f>Pitchers[[#This Row],[xRAA9]]/Pitchers[[#This Row],[dRPW RP]]</f>
        <v>0.29932899426236398</v>
      </c>
      <c r="DH6" s="10">
        <f>IF(Pitchers[[#This Row],[Stamina]]&gt;=25,Pitchers[[#This Row],[WPGAA SP]]*(Pitchers[[#This Row],[IP/500]]/9),-999)</f>
        <v>-999</v>
      </c>
      <c r="DI6" s="10">
        <f>Pitchers[[#This Row],[WPGAA RP vL]]*(Pitchers[[#This Row],[IP/500]]/9)</f>
        <v>3.8357534276682088</v>
      </c>
      <c r="DJ6" s="10">
        <f>Pitchers[[#This Row],[WPGAA RP vR]]*(Pitchers[[#This Row],[IP/500]]/9)</f>
        <v>3.5724209755413443</v>
      </c>
      <c r="DK6" s="10">
        <f>Pitchers[[#This Row],[WPGAA RP]]*(Pitchers[[#This Row],[IP/500]]/9)</f>
        <v>3.7087038529991232</v>
      </c>
      <c r="DL6" s="9">
        <f>_xlfn.RANK.EQ(Pitchers[[#This Row],[WAA SP/500]],Pitchers[WAA SP/500],0)</f>
        <v>309</v>
      </c>
      <c r="DM6" s="9">
        <f>_xlfn.RANK.EQ(Pitchers[[#This Row],[WAA RP vL/500]],Pitchers[WAA RP vL/500],0)</f>
        <v>8</v>
      </c>
      <c r="DN6" s="9">
        <f>_xlfn.RANK.EQ(Pitchers[[#This Row],[WAA RP vR/500]],Pitchers[WAA RP vR/500],0)</f>
        <v>15</v>
      </c>
      <c r="DO6" s="9">
        <f>_xlfn.RANK.EQ(Pitchers[[#This Row],[WAA RP/500]],Pitchers[WAA RP/500])</f>
        <v>5</v>
      </c>
      <c r="DP6" s="9">
        <f>IF(Pitchers[[#This Row],[Rank SP]]&lt;=5,999,_xlfn.RANK.EQ(Pitchers[[#This Row],[WAA RP/500]],Pitchers[WAA RP/500],0))</f>
        <v>5</v>
      </c>
    </row>
    <row r="7" spans="1:120" x14ac:dyDescent="0.25">
      <c r="A7" s="9" t="s">
        <v>10645</v>
      </c>
      <c r="B7">
        <v>62371</v>
      </c>
      <c r="C7">
        <v>53</v>
      </c>
      <c r="D7" s="9" t="s">
        <v>3</v>
      </c>
      <c r="E7">
        <v>28</v>
      </c>
      <c r="F7">
        <v>82</v>
      </c>
      <c r="G7">
        <v>79</v>
      </c>
      <c r="H7">
        <v>108</v>
      </c>
      <c r="I7">
        <v>30</v>
      </c>
      <c r="J7">
        <v>86</v>
      </c>
      <c r="K7">
        <v>95</v>
      </c>
      <c r="L7">
        <v>129</v>
      </c>
      <c r="M7">
        <v>28</v>
      </c>
      <c r="N7">
        <v>81</v>
      </c>
      <c r="O7">
        <v>76</v>
      </c>
      <c r="P7">
        <v>101</v>
      </c>
      <c r="Q7">
        <v>59</v>
      </c>
      <c r="R7">
        <v>34</v>
      </c>
      <c r="S7" s="9">
        <f>Weights!$M$2*500</f>
        <v>3.979253923611815</v>
      </c>
      <c r="T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U7" s="9">
        <f>Pitchers[[#This Row],[BB vL Rate]]*(500-Pitchers[[#This Row],[HP/500]])</f>
        <v>34.785686911964071</v>
      </c>
      <c r="V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W7" s="9">
        <f>Pitchers[[#This Row],[SO vL Rate]]*(500-Pitchers[[#This Row],[HP/500]]-Pitchers[[#This Row],[BB vL/500]])</f>
        <v>40.110015462068482</v>
      </c>
      <c r="X7" s="9">
        <f>IF(Pitchers[[#This Row],[pHR vL]]&lt;=75,0.07549-0.0006822*Pitchers[[#This Row],[pHR vL]],0.07549-0.0006822*80-0.00011359*(Pitchers[[#This Row],[pHR vL]]-75))</f>
        <v>1.8642200000000001E-2</v>
      </c>
      <c r="Y7" s="9">
        <f>Pitchers[[#This Row],[HR vL Rate]]*(500-Pitchers[[#This Row],[HP/500]]-Pitchers[[#This Row],[BB vL/500]])</f>
        <v>8.5984362199550279</v>
      </c>
      <c r="Z7" s="9">
        <f>500-Pitchers[[#This Row],[HP/500]]-Pitchers[[#This Row],[BB vL/500]]-Pitchers[[#This Row],[SO vL/500]]-Pitchers[[#This Row],[HR vL/500]]</f>
        <v>412.52660748240061</v>
      </c>
      <c r="AA7" s="9">
        <f>IF(Pitchers[[#This Row],[pBABIP vL]]&lt;=100,0.3105-0.0002673*Pitchers[[#This Row],[pBABIP vL]],0.3105-0.0002673*100-0.0002016*(Pitchers[[#This Row],[pBABIP vL]]-100))</f>
        <v>0.27792360000000005</v>
      </c>
      <c r="AB7" s="9">
        <f>Pitchers[[#This Row],[BIP vL/500]]*Pitchers[[#This Row],[BABIP vL]]</f>
        <v>114.65087984729573</v>
      </c>
      <c r="AC7" s="9">
        <f>Pitchers[[#This Row],[HIP vL/500]]*Weights!$M$3</f>
        <v>27.909968967969675</v>
      </c>
      <c r="AD7" s="9">
        <f>Pitchers[[#This Row],[XBH vL/500]]*Weights!$M$4</f>
        <v>2.6896453212527867</v>
      </c>
      <c r="AE7" s="9">
        <f>Pitchers[[#This Row],[XBH vL/500]]-Pitchers[[#This Row],[3B vL/500]]</f>
        <v>25.220323646716889</v>
      </c>
      <c r="AF7" s="9">
        <f>Pitchers[[#This Row],[HIP vL/500]]-Pitchers[[#This Row],[XBH vL/500]]</f>
        <v>86.740910879326051</v>
      </c>
      <c r="AG7" s="9">
        <f>Pitchers[[#This Row],[HIP vL/500]]+Pitchers[[#This Row],[HR vL/500]]</f>
        <v>123.24931606725076</v>
      </c>
      <c r="AH7" s="9">
        <f>500-Pitchers[[#This Row],[HP/500]]-Pitchers[[#This Row],[BB vL/500]]</f>
        <v>461.23505916442411</v>
      </c>
      <c r="AI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7" s="9">
        <f>Pitchers[[#This Row],[BB vR Rate]]*(500-Pitchers[[#This Row],[HP/500]])</f>
        <v>38.120434387835637</v>
      </c>
      <c r="AK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7" s="9">
        <f>Pitchers[[#This Row],[SO vR Rate]]*(500-Pitchers[[#This Row],[HP/500]]-Pitchers[[#This Row],[BB vR/500]])</f>
        <v>37.440676885526194</v>
      </c>
      <c r="AM7" s="9">
        <f>IF(Pitchers[[#This Row],[pHR vR]]&lt;=75,0.07549-0.0006822*Pitchers[[#This Row],[pHR vR]],0.07549-0.0006822*80-0.00011359*(Pitchers[[#This Row],[pHR vR]]-75))</f>
        <v>2.0800410000000002E-2</v>
      </c>
      <c r="AN7" s="9">
        <f>Pitchers[[#This Row],[HR vR Rate]]*(500-Pitchers[[#This Row],[HP/500]]-Pitchers[[#This Row],[BB vR/500]])</f>
        <v>9.524514222249687</v>
      </c>
      <c r="AO7" s="9">
        <f>500-Pitchers[[#This Row],[HP/500]]-Pitchers[[#This Row],[BB vR/500]]-Pitchers[[#This Row],[SO vR/500]]-Pitchers[[#This Row],[HR vR/500]]</f>
        <v>410.93512058077664</v>
      </c>
      <c r="AP7" s="9">
        <f>IF(Pitchers[[#This Row],[pBABIP vR]]&lt;=100,0.3105-0.0002673*Pitchers[[#This Row],[pBABIP vR]],0.3105-0.0002673*100-0.0002016*(Pitchers[[#This Row],[pBABIP vR]]-100))</f>
        <v>0.2835684</v>
      </c>
      <c r="AQ7" s="9">
        <f>Pitchers[[#This Row],[BIP vR/500]]*Pitchers[[#This Row],[BABIP vR]]</f>
        <v>116.52821464689791</v>
      </c>
      <c r="AR7" s="9">
        <f>Pitchers[[#This Row],[HIP vR/500]]*Weights!$M$3</f>
        <v>28.366976851983942</v>
      </c>
      <c r="AS7" s="9">
        <f>Pitchers[[#This Row],[XBH vR/500]]*Weights!$M$4</f>
        <v>2.7336865424531851</v>
      </c>
      <c r="AT7" s="9">
        <f>Pitchers[[#This Row],[XBH vR/500]]-Pitchers[[#This Row],[3B vR/500]]</f>
        <v>25.633290309530757</v>
      </c>
      <c r="AU7" s="9">
        <f>Pitchers[[#This Row],[HIP vR/500]]-Pitchers[[#This Row],[XBH vR/500]]</f>
        <v>88.161237794913973</v>
      </c>
      <c r="AV7" s="9">
        <f>Pitchers[[#This Row],[HIP vR/500]]+Pitchers[[#This Row],[HR vR/500]]</f>
        <v>126.0527288691476</v>
      </c>
      <c r="AW7" s="9">
        <f>500-Pitchers[[#This Row],[HP/500]]-Pitchers[[#This Row],[BB vR/500]]</f>
        <v>457.90031168855256</v>
      </c>
      <c r="AX7" s="9">
        <f>IF(Pitchers[[#This Row],[Throws]]="R",Pitchers[[#This Row],[BB vL Rate]]*Weights!$C$7+Pitchers[[#This Row],[BB vR Rate]]*Weights!$C$6,Pitchers[[#This Row],[BB vL Rate]]*Weights!$D$7+Pitchers[[#This Row],[BB vR Rate]]*Weights!$D$6)</f>
        <v>7.3378875966489981E-2</v>
      </c>
      <c r="AY7" s="9">
        <f>Pitchers[[#This Row],[BB rate]]*(500-Pitchers[[#This Row],[HP/500]])</f>
        <v>36.397444803145113</v>
      </c>
      <c r="AZ7" s="9">
        <f>IF(Pitchers[[#This Row],[Throws]]="R",Pitchers[[#This Row],[SO vL Rate]]*Weights!$C$7+Pitchers[[#This Row],[SO vR Rate]]*Weights!$C$6,Pitchers[[#This Row],[SO vL Rate]]*Weights!$D$7+Pitchers[[#This Row],[SO vR Rate]]*Weights!$D$6)</f>
        <v>8.4450760553759469E-2</v>
      </c>
      <c r="BA7" s="9">
        <f>Pitchers[[#This Row],[SO rate]]*(500-Pitchers[[#This Row],[BB/500]]-Pitchers[[#This Row],[HP/500]])</f>
        <v>38.815537360755101</v>
      </c>
      <c r="BB7" s="9">
        <f>IF(Pitchers[[#This Row],[Throws]]="R",Pitchers[[#This Row],[HR vL Rate]]*Weights!$C$7+Pitchers[[#This Row],[HR vR Rate]]*Weights!$C$6,Pitchers[[#This Row],[HR vL Rate]]*Weights!$D$7+Pitchers[[#This Row],[HR vR Rate]]*Weights!$D$6)</f>
        <v>1.9685311067178093E-2</v>
      </c>
      <c r="BC7" s="9">
        <f>Pitchers[[#This Row],[HR rate]]*(500-Pitchers[[#This Row],[BB/500]]-Pitchers[[#This Row],[HP/500]])</f>
        <v>9.047827659287103</v>
      </c>
      <c r="BD7" s="9">
        <f>500-Pitchers[[#This Row],[HR/500]]-Pitchers[[#This Row],[SO/500]]-Pitchers[[#This Row],[BB/500]]-Pitchers[[#This Row],[HP/500]]</f>
        <v>411.75993625320086</v>
      </c>
      <c r="BE7" s="9">
        <f>IF(Pitchers[[#This Row],[Throws]]="R",Pitchers[[#This Row],[BABIP vL]]*Weights!$C$7+Pitchers[[#This Row],[BABIP vR]]*Weights!$C$6,Pitchers[[#This Row],[BABIP vL]]*Weights!$D$7+Pitchers[[#This Row],[BABIP vR]]*Weights!$D$6)</f>
        <v>0.28065185783960178</v>
      </c>
      <c r="BF7" s="9">
        <f>Pitchers[[#This Row],[BABIP]]*Pitchers[[#This Row],[BIP/500]]</f>
        <v>115.56119109337682</v>
      </c>
      <c r="BG7" s="9">
        <f>Pitchers[[#This Row],[HIP/500]]*Weights!$M$3</f>
        <v>28.131570046506155</v>
      </c>
      <c r="BH7" s="9">
        <f>Pitchers[[#This Row],[XBH/500]]*Weights!$M$4</f>
        <v>2.71100071239472</v>
      </c>
      <c r="BI7" s="9">
        <f>Pitchers[[#This Row],[XBH/500]]-Pitchers[[#This Row],[3B/500]]</f>
        <v>25.420569334111434</v>
      </c>
      <c r="BJ7" s="9">
        <f>Pitchers[[#This Row],[HIP/500]]-Pitchers[[#This Row],[XBH/500]]</f>
        <v>87.429621046870665</v>
      </c>
      <c r="BK7" s="9">
        <f>Pitchers[[#This Row],[HIP/500]]+Pitchers[[#This Row],[HR/500]]</f>
        <v>124.60901875266393</v>
      </c>
      <c r="BL7" s="9">
        <f>500-Pitchers[[#This Row],[BB/500]]-Pitchers[[#This Row],[HP/500]]</f>
        <v>459.6233012732431</v>
      </c>
      <c r="BM7" s="9">
        <f>Pitchers[[#This Row],[H vL/500]]/Pitchers[[#This Row],[AB vL/500]]</f>
        <v>0.26721584497616002</v>
      </c>
      <c r="BN7" s="9">
        <f>Pitchers[[#This Row],[H vR/500]]/Pitchers[[#This Row],[AB vR/500]]</f>
        <v>0.27528421722255597</v>
      </c>
      <c r="BO7" s="9">
        <f>Pitchers[[#This Row],[H/500]]/Pitchers[[#This Row],[AB/500]]</f>
        <v>0.27111118693824593</v>
      </c>
      <c r="BP7" s="9">
        <f>(Pitchers[[#This Row],[HP/500]]+Pitchers[[#This Row],[BB vL/500]]+Pitchers[[#This Row],[H vL/500]])/500</f>
        <v>0.32402851380565328</v>
      </c>
      <c r="BQ7" s="9">
        <f>(Pitchers[[#This Row],[HP/500]]+Pitchers[[#This Row],[BB vR/500]]+Pitchers[[#This Row],[H vR/500]])/500</f>
        <v>0.33630483436119013</v>
      </c>
      <c r="BR7" s="9">
        <f>(Pitchers[[#This Row],[HP/500]]+Pitchers[[#This Row],[BB/500]]+Pitchers[[#This Row],[H/500]])/500</f>
        <v>0.32997143495884174</v>
      </c>
      <c r="BS7" s="9">
        <f>(Pitchers[[#This Row],[1B vL/500]]+2*Pitchers[[#This Row],[2B vL/500]]+3*Pitchers[[#This Row],[3B vL/500]]+4*Pitchers[[#This Row],[HR vL/500]])/Pitchers[[#This Row],[AB vL/500]]</f>
        <v>0.38948522114035028</v>
      </c>
      <c r="BT7" s="9">
        <f>(Pitchers[[#This Row],[1B vR/500]]+2*Pitchers[[#This Row],[2B vR/500]]+3*Pitchers[[#This Row],[3B vR/500]]+4*Pitchers[[#This Row],[HR vR/500]])/Pitchers[[#This Row],[AB vR/500]]</f>
        <v>0.40560560932017581</v>
      </c>
      <c r="BU7" s="9">
        <f>(Pitchers[[#This Row],[1B/500]]+2*Pitchers[[#This Row],[2B/500]]+3*Pitchers[[#This Row],[3B/500]]+4*Pitchers[[#This Row],[HR/500]])/Pitchers[[#This Row],[AB/500]]</f>
        <v>0.39727113917767737</v>
      </c>
      <c r="BV7" s="9">
        <f>Pitchers[[#This Row],[OBP vL]]+Pitchers[[#This Row],[SLG vL]]</f>
        <v>0.71351373494600356</v>
      </c>
      <c r="BW7" s="9">
        <f>Pitchers[[#This Row],[OBP vR]]+Pitchers[[#This Row],[SLG vR]]</f>
        <v>0.74191044368136594</v>
      </c>
      <c r="BX7" s="9">
        <f>Pitchers[[#This Row],[OBP]]+Pitchers[[#This Row],[SLG]]</f>
        <v>0.72724257413651916</v>
      </c>
      <c r="BY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62549462559669</v>
      </c>
      <c r="BZ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75667275120057</v>
      </c>
      <c r="CA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0161382386749</v>
      </c>
      <c r="CB7" s="9">
        <f>Pitchers[[#This Row],[HIP vL/500]]+Pitchers[[#This Row],[BB vL/500]]</f>
        <v>149.43656675925979</v>
      </c>
      <c r="CC7" s="9">
        <f>Pitchers[[#This Row],[HIP vR/500]]+Pitchers[[#This Row],[BB vR/500]]</f>
        <v>154.64864903473355</v>
      </c>
      <c r="CD7" s="9">
        <f>Pitchers[[#This Row],[HIP/500]]+Pitchers[[#This Row],[BB/500]]</f>
        <v>151.95863589652194</v>
      </c>
      <c r="CE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94022969431379</v>
      </c>
      <c r="CF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6658086131925</v>
      </c>
      <c r="CG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11632919220119</v>
      </c>
      <c r="CH7" s="9">
        <f>500-Pitchers[[#This Row],[BB vL/500]]-Pitchers[[#This Row],[HP/500]]</f>
        <v>461.23505916442411</v>
      </c>
      <c r="CI7" s="9">
        <f>500-Pitchers[[#This Row],[BB vR/500]]-Pitchers[[#This Row],[HP/500]]</f>
        <v>457.90031168855256</v>
      </c>
      <c r="CJ7" s="9">
        <f>500-Pitchers[[#This Row],[BB/500]]-Pitchers[[#This Row],[HP/500]]</f>
        <v>459.6233012732431</v>
      </c>
      <c r="CK7" s="9">
        <f>((Pitchers[[#This Row],[BSR A vL]]*Pitchers[[#This Row],[BSR B vL]])/(Pitchers[[#This Row],[BSR B vL]]+Pitchers[[#This Row],[BSR C vL]]))+Pitchers[[#This Row],[HR vL/500]]</f>
        <v>37.150452109785597</v>
      </c>
      <c r="CL7" s="9">
        <f>((Pitchers[[#This Row],[BSR A vR]]*Pitchers[[#This Row],[BSR B vR]])/(Pitchers[[#This Row],[BSR B vR]]+Pitchers[[#This Row],[BSR C vR]]))+Pitchers[[#This Row],[HR vR/500]]</f>
        <v>39.778673568626225</v>
      </c>
      <c r="CM7" s="9">
        <f>((Pitchers[[#This Row],[BSR A]]*Pitchers[[#This Row],[BSR B]])/(Pitchers[[#This Row],[BSR B]]+Pitchers[[#This Row],[BSR C]]))+Pitchers[[#This Row],[HR/500]]</f>
        <v>38.417606904429753</v>
      </c>
      <c r="CN7" s="9">
        <f>Pitchers[[#This Row],[Raw BSR vL]]/Weights!$M$15</f>
        <v>41.812166498784393</v>
      </c>
      <c r="CO7" s="9">
        <f>Pitchers[[#This Row],[Raw BSR vR]]/Weights!$M$15</f>
        <v>44.770182538750063</v>
      </c>
      <c r="CP7" s="9">
        <f>Pitchers[[#This Row],[Raw BSR]]/Weights!$M$15</f>
        <v>43.238326457667874</v>
      </c>
      <c r="CQ7" s="9">
        <f>(500-Pitchers[[#This Row],[HP/500]]-Pitchers[[#This Row],[BB vL/500]]-Pitchers[[#This Row],[HR vL/500]]-Pitchers[[#This Row],[HIP vL/500]])/3</f>
        <v>112.66191436572444</v>
      </c>
      <c r="CR7" s="9">
        <f>(500-Pitchers[[#This Row],[HP/500]]-Pitchers[[#This Row],[BB vR/500]]-Pitchers[[#This Row],[HR vR/500]]-Pitchers[[#This Row],[HIP vR/500]])/3</f>
        <v>110.61586093980164</v>
      </c>
      <c r="CS7" s="9">
        <f>(500-Pitchers[[#This Row],[HP/500]]-Pitchers[[#This Row],[BB/500]]-Pitchers[[#This Row],[HR/500]]-Pitchers[[#This Row],[HIP/500]])/3</f>
        <v>111.67142750685973</v>
      </c>
      <c r="CT7" s="9">
        <f>Pitchers[[#This Row],[BSR vL]]/Pitchers[[#This Row],[IP/500 vL]]*9</f>
        <v>3.3401660233420065</v>
      </c>
      <c r="CU7" s="9">
        <f>Pitchers[[#This Row],[BSR vR]]/Pitchers[[#This Row],[IP/500 vL]]*9</f>
        <v>3.5764672126975321</v>
      </c>
      <c r="CV7" s="9">
        <f>Pitchers[[#This Row],[BSR]]/Pitchers[[#This Row],[IP/500 vL]]*9</f>
        <v>3.4540948492652443</v>
      </c>
      <c r="CW7" s="9">
        <f>Weights!$M$7-Pitchers[[#This Row],[xRA/9 vL]]</f>
        <v>1.7069691641605136</v>
      </c>
      <c r="CX7" s="9">
        <f>Weights!$M$7-Pitchers[[#This Row],[xRA/9 vR]]</f>
        <v>1.470667974804988</v>
      </c>
      <c r="CY7" s="9">
        <f>Weights!$M$7-Pitchers[[#This Row],[xRA/9]]</f>
        <v>1.5930403382372758</v>
      </c>
      <c r="CZ7" s="9">
        <f>((20.01539+0.07011*Pitchers[[#This Row],[Stamina]])*((500-Pitchers[[#This Row],[HP/500]]-Pitchers[[#This Row],[BB/500]]-Pitchers[[#This Row],[H/500]])/500))/3</f>
        <v>5.3941498331487496</v>
      </c>
      <c r="DA7" s="9">
        <f>((4.908734+0.0026815*Pitchers[[#This Row],[Stamina]])*((500-Pitchers[[#This Row],[HP/500]]-Pitchers[[#This Row],[BB/500]]-Pitchers[[#This Row],[H/500]])/500))/3</f>
        <v>1.1316654041403531</v>
      </c>
      <c r="DB7" s="9">
        <f>(((((18-Pitchers[[#This Row],[SP IPG]])*Weights!$M$7)+(Pitchers[[#This Row],[SP IPG]]*Pitchers[[#This Row],[xRAA9]]))/18)+2)-1.5</f>
        <v>4.5120293455667388</v>
      </c>
      <c r="DC7" s="9">
        <f>(((((18-Pitchers[[#This Row],[RP IPG]])*Weights!$M$7)+(Pitchers[[#This Row],[RP IPG]]*Pitchers[[#This Row],[xRAA9]]))/18)+2)-1.5</f>
        <v>5.3299752073062505</v>
      </c>
      <c r="DD7" s="10">
        <f>Pitchers[[#This Row],[xRAA9]]/Pitchers[[#This Row],[dRPW SP]]</f>
        <v>0.35306515455235365</v>
      </c>
      <c r="DE7" s="10">
        <f>Pitchers[[#This Row],[xRAA9 vL]]/Pitchers[[#This Row],[dRPW RP]]</f>
        <v>0.32025836852310791</v>
      </c>
      <c r="DF7" s="10">
        <f>Pitchers[[#This Row],[xRAA9 vR]]/Pitchers[[#This Row],[dRPW RP]]</f>
        <v>0.27592398043222005</v>
      </c>
      <c r="DG7" s="10">
        <f>Pitchers[[#This Row],[xRAA9]]/Pitchers[[#This Row],[dRPW RP]]</f>
        <v>0.29888325485145967</v>
      </c>
      <c r="DH7" s="10">
        <f>IF(Pitchers[[#This Row],[Stamina]]&gt;=25,Pitchers[[#This Row],[WPGAA SP]]*(Pitchers[[#This Row],[IP/500]]/9),-999)</f>
        <v>4.3808099790879318</v>
      </c>
      <c r="DI7" s="10">
        <f>Pitchers[[#This Row],[WPGAA RP vL]]*(Pitchers[[#This Row],[IP/500]]/9)</f>
        <v>3.9737454648881569</v>
      </c>
      <c r="DJ7" s="10">
        <f>Pitchers[[#This Row],[WPGAA RP vR]]*(Pitchers[[#This Row],[IP/500]]/9)</f>
        <v>3.4236471975823157</v>
      </c>
      <c r="DK7" s="10">
        <f>Pitchers[[#This Row],[WPGAA RP]]*(Pitchers[[#This Row],[IP/500]]/9)</f>
        <v>3.7085244141287843</v>
      </c>
      <c r="DL7" s="9">
        <f>_xlfn.RANK.EQ(Pitchers[[#This Row],[WAA SP/500]],Pitchers[WAA SP/500],0)</f>
        <v>2</v>
      </c>
      <c r="DM7" s="9">
        <f>_xlfn.RANK.EQ(Pitchers[[#This Row],[WAA RP vL/500]],Pitchers[WAA RP vL/500],0)</f>
        <v>5</v>
      </c>
      <c r="DN7" s="9">
        <f>_xlfn.RANK.EQ(Pitchers[[#This Row],[WAA RP vR/500]],Pitchers[WAA RP vR/500],0)</f>
        <v>25</v>
      </c>
      <c r="DO7" s="9">
        <f>_xlfn.RANK.EQ(Pitchers[[#This Row],[WAA RP/500]],Pitchers[WAA RP/500])</f>
        <v>6</v>
      </c>
      <c r="DP7" s="9">
        <f>IF(Pitchers[[#This Row],[Rank SP]]&lt;=5,999,_xlfn.RANK.EQ(Pitchers[[#This Row],[WAA RP/500]],Pitchers[WAA RP/500],0))</f>
        <v>999</v>
      </c>
    </row>
    <row r="8" spans="1:120" x14ac:dyDescent="0.25">
      <c r="A8" s="9" t="s">
        <v>6825</v>
      </c>
      <c r="B8">
        <v>62635</v>
      </c>
      <c r="C8">
        <v>59</v>
      </c>
      <c r="D8" s="9" t="s">
        <v>2</v>
      </c>
      <c r="E8">
        <v>35</v>
      </c>
      <c r="F8">
        <v>90</v>
      </c>
      <c r="G8">
        <v>78</v>
      </c>
      <c r="H8">
        <v>86</v>
      </c>
      <c r="I8">
        <v>35</v>
      </c>
      <c r="J8">
        <v>90</v>
      </c>
      <c r="K8">
        <v>78</v>
      </c>
      <c r="L8">
        <v>85</v>
      </c>
      <c r="M8">
        <v>35</v>
      </c>
      <c r="N8">
        <v>90</v>
      </c>
      <c r="O8">
        <v>79</v>
      </c>
      <c r="P8">
        <v>86</v>
      </c>
      <c r="Q8">
        <v>24</v>
      </c>
      <c r="R8">
        <v>115</v>
      </c>
      <c r="S8" s="9">
        <f>Weights!$M$2*500</f>
        <v>3.979253923611815</v>
      </c>
      <c r="T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475110000000002E-2</v>
      </c>
      <c r="U8" s="9">
        <f>Pitchers[[#This Row],[BB vL Rate]]*(500-Pitchers[[#This Row],[HP/500]])</f>
        <v>32.117888931266833</v>
      </c>
      <c r="V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8" s="9">
        <f>Pitchers[[#This Row],[SO vL Rate]]*(500-Pitchers[[#This Row],[HP/500]]-Pitchers[[#This Row],[BB vL/500]])</f>
        <v>46.368343109369178</v>
      </c>
      <c r="X8" s="9">
        <f>IF(Pitchers[[#This Row],[pHR vL]]&lt;=75,0.07549-0.0006822*Pitchers[[#This Row],[pHR vL]],0.07549-0.0006822*80-0.00011359*(Pitchers[[#This Row],[pHR vL]]-75))</f>
        <v>2.0573230000000001E-2</v>
      </c>
      <c r="Y8" s="9">
        <f>Pitchers[[#This Row],[HR vL Rate]]*(500-Pitchers[[#This Row],[HP/500]]-Pitchers[[#This Row],[BB vL/500]])</f>
        <v>9.5439801777037268</v>
      </c>
      <c r="Z8" s="9">
        <f>500-Pitchers[[#This Row],[HP/500]]-Pitchers[[#This Row],[BB vL/500]]-Pitchers[[#This Row],[SO vL/500]]-Pitchers[[#This Row],[HR vL/500]]</f>
        <v>407.99053385804854</v>
      </c>
      <c r="AA8" s="9">
        <f>IF(Pitchers[[#This Row],[pBABIP vL]]&lt;=100,0.3105-0.0002673*Pitchers[[#This Row],[pBABIP vL]],0.3105-0.0002673*100-0.0002016*(Pitchers[[#This Row],[pBABIP vL]]-100))</f>
        <v>0.28777950000000002</v>
      </c>
      <c r="AB8" s="9">
        <f>Pitchers[[#This Row],[BIP vL/500]]*Pitchers[[#This Row],[BABIP vL]]</f>
        <v>117.41131183840228</v>
      </c>
      <c r="AC8" s="9">
        <f>Pitchers[[#This Row],[HIP vL/500]]*Weights!$M$3</f>
        <v>28.581953093277651</v>
      </c>
      <c r="AD8" s="9">
        <f>Pitchers[[#This Row],[XBH vL/500]]*Weights!$M$4</f>
        <v>2.7544035071420283</v>
      </c>
      <c r="AE8" s="9">
        <f>Pitchers[[#This Row],[XBH vL/500]]-Pitchers[[#This Row],[3B vL/500]]</f>
        <v>25.827549586135621</v>
      </c>
      <c r="AF8" s="9">
        <f>Pitchers[[#This Row],[HIP vL/500]]-Pitchers[[#This Row],[XBH vL/500]]</f>
        <v>88.829358745124637</v>
      </c>
      <c r="AG8" s="9">
        <f>Pitchers[[#This Row],[HIP vL/500]]+Pitchers[[#This Row],[HR vL/500]]</f>
        <v>126.95529201610601</v>
      </c>
      <c r="AH8" s="9">
        <f>500-Pitchers[[#This Row],[HP/500]]-Pitchers[[#This Row],[BB vL/500]]</f>
        <v>463.9028571451214</v>
      </c>
      <c r="AI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J8" s="9">
        <f>Pitchers[[#This Row],[BB vR Rate]]*(500-Pitchers[[#This Row],[HP/500]])</f>
        <v>32.117888931266833</v>
      </c>
      <c r="AK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8" s="9">
        <f>Pitchers[[#This Row],[SO vR Rate]]*(500-Pitchers[[#This Row],[HP/500]]-Pitchers[[#This Row],[BB vR/500]])</f>
        <v>46.368343109369178</v>
      </c>
      <c r="AM8" s="9">
        <f>IF(Pitchers[[#This Row],[pHR vR]]&lt;=75,0.07549-0.0006822*Pitchers[[#This Row],[pHR vR]],0.07549-0.0006822*80-0.00011359*(Pitchers[[#This Row],[pHR vR]]-75))</f>
        <v>2.0459640000000001E-2</v>
      </c>
      <c r="AN8" s="9">
        <f>Pitchers[[#This Row],[HR vR Rate]]*(500-Pitchers[[#This Row],[HP/500]]-Pitchers[[#This Row],[BB vR/500]])</f>
        <v>9.4912854521606125</v>
      </c>
      <c r="AO8" s="9">
        <f>500-Pitchers[[#This Row],[HP/500]]-Pitchers[[#This Row],[BB vR/500]]-Pitchers[[#This Row],[SO vR/500]]-Pitchers[[#This Row],[HR vR/500]]</f>
        <v>408.0432285835916</v>
      </c>
      <c r="AP8" s="9">
        <f>IF(Pitchers[[#This Row],[pBABIP vR]]&lt;=100,0.3105-0.0002673*Pitchers[[#This Row],[pBABIP vR]],0.3105-0.0002673*100-0.0002016*(Pitchers[[#This Row],[pBABIP vR]]-100))</f>
        <v>0.2875122</v>
      </c>
      <c r="AQ8" s="9">
        <f>Pitchers[[#This Row],[BIP vR/500]]*Pitchers[[#This Row],[BABIP vR]]</f>
        <v>117.31740634517131</v>
      </c>
      <c r="AR8" s="9">
        <f>Pitchers[[#This Row],[HIP vR/500]]*Weights!$M$3</f>
        <v>28.559093265202286</v>
      </c>
      <c r="AS8" s="9">
        <f>Pitchers[[#This Row],[XBH vR/500]]*Weights!$M$4</f>
        <v>2.7522005369524836</v>
      </c>
      <c r="AT8" s="9">
        <f>Pitchers[[#This Row],[XBH vR/500]]-Pitchers[[#This Row],[3B vR/500]]</f>
        <v>25.806892728249803</v>
      </c>
      <c r="AU8" s="9">
        <f>Pitchers[[#This Row],[HIP vR/500]]-Pitchers[[#This Row],[XBH vR/500]]</f>
        <v>88.758313079969014</v>
      </c>
      <c r="AV8" s="9">
        <f>Pitchers[[#This Row],[HIP vR/500]]+Pitchers[[#This Row],[HR vR/500]]</f>
        <v>126.80869179733192</v>
      </c>
      <c r="AW8" s="9">
        <f>500-Pitchers[[#This Row],[HP/500]]-Pitchers[[#This Row],[BB vR/500]]</f>
        <v>463.9028571451214</v>
      </c>
      <c r="AX8" s="9">
        <f>IF(Pitchers[[#This Row],[Throws]]="R",Pitchers[[#This Row],[BB vL Rate]]*Weights!$C$7+Pitchers[[#This Row],[BB vR Rate]]*Weights!$C$6,Pitchers[[#This Row],[BB vL Rate]]*Weights!$D$7+Pitchers[[#This Row],[BB vR Rate]]*Weights!$D$6)</f>
        <v>6.475110000000002E-2</v>
      </c>
      <c r="AY8" s="9">
        <f>Pitchers[[#This Row],[BB rate]]*(500-Pitchers[[#This Row],[HP/500]])</f>
        <v>32.117888931266833</v>
      </c>
      <c r="AZ8" s="9">
        <f>IF(Pitchers[[#This Row],[Throws]]="R",Pitchers[[#This Row],[SO vL Rate]]*Weights!$C$7+Pitchers[[#This Row],[SO vR Rate]]*Weights!$C$6,Pitchers[[#This Row],[SO vL Rate]]*Weights!$D$7+Pitchers[[#This Row],[SO vR Rate]]*Weights!$D$6)</f>
        <v>9.9952700000000005E-2</v>
      </c>
      <c r="BA8" s="9">
        <f>Pitchers[[#This Row],[SO rate]]*(500-Pitchers[[#This Row],[BB/500]]-Pitchers[[#This Row],[HP/500]])</f>
        <v>46.368343109369171</v>
      </c>
      <c r="BB8" s="9">
        <f>IF(Pitchers[[#This Row],[Throws]]="R",Pitchers[[#This Row],[HR vL Rate]]*Weights!$C$7+Pitchers[[#This Row],[HR vR Rate]]*Weights!$C$6,Pitchers[[#This Row],[HR vL Rate]]*Weights!$D$7+Pitchers[[#This Row],[HR vR Rate]]*Weights!$D$6)</f>
        <v>2.0528946367300654E-2</v>
      </c>
      <c r="BC8" s="9">
        <f>Pitchers[[#This Row],[HR rate]]*(500-Pitchers[[#This Row],[BB/500]]-Pitchers[[#This Row],[HP/500]])</f>
        <v>9.5234368739697342</v>
      </c>
      <c r="BD8" s="9">
        <f>500-Pitchers[[#This Row],[HR/500]]-Pitchers[[#This Row],[SO/500]]-Pitchers[[#This Row],[BB/500]]-Pitchers[[#This Row],[HP/500]]</f>
        <v>408.01107716178245</v>
      </c>
      <c r="BE8" s="9">
        <f>IF(Pitchers[[#This Row],[Throws]]="R",Pitchers[[#This Row],[BABIP vL]]*Weights!$C$7+Pitchers[[#This Row],[BABIP vR]]*Weights!$C$6,Pitchers[[#This Row],[BABIP vL]]*Weights!$D$7+Pitchers[[#This Row],[BABIP vR]]*Weights!$D$6)</f>
        <v>0.2876752917508536</v>
      </c>
      <c r="BF8" s="9">
        <f>Pitchers[[#This Row],[BABIP]]*Pitchers[[#This Row],[BIP/500]]</f>
        <v>117.37470566009581</v>
      </c>
      <c r="BG8" s="9">
        <f>Pitchers[[#This Row],[HIP/500]]*Weights!$M$3</f>
        <v>28.573041889962592</v>
      </c>
      <c r="BH8" s="9">
        <f>Pitchers[[#This Row],[XBH/500]]*Weights!$M$4</f>
        <v>2.7535447467352867</v>
      </c>
      <c r="BI8" s="9">
        <f>Pitchers[[#This Row],[XBH/500]]-Pitchers[[#This Row],[3B/500]]</f>
        <v>25.819497143227306</v>
      </c>
      <c r="BJ8" s="9">
        <f>Pitchers[[#This Row],[HIP/500]]-Pitchers[[#This Row],[XBH/500]]</f>
        <v>88.801663770133217</v>
      </c>
      <c r="BK8" s="9">
        <f>Pitchers[[#This Row],[HIP/500]]+Pitchers[[#This Row],[HR/500]]</f>
        <v>126.89814253406554</v>
      </c>
      <c r="BL8" s="9">
        <f>500-Pitchers[[#This Row],[BB/500]]-Pitchers[[#This Row],[HP/500]]</f>
        <v>463.90285714512135</v>
      </c>
      <c r="BM8" s="9">
        <f>Pitchers[[#This Row],[H vL/500]]/Pitchers[[#This Row],[AB vL/500]]</f>
        <v>0.27366783812756507</v>
      </c>
      <c r="BN8" s="9">
        <f>Pitchers[[#This Row],[H vR/500]]/Pitchers[[#This Row],[AB vR/500]]</f>
        <v>0.27335182321945201</v>
      </c>
      <c r="BO8" s="9">
        <f>Pitchers[[#This Row],[H/500]]/Pitchers[[#This Row],[AB/500]]</f>
        <v>0.27354464534881789</v>
      </c>
      <c r="BP8" s="9">
        <f>(Pitchers[[#This Row],[HP/500]]+Pitchers[[#This Row],[BB vL/500]]+Pitchers[[#This Row],[H vL/500]])/500</f>
        <v>0.32610486974196928</v>
      </c>
      <c r="BQ8" s="9">
        <f>(Pitchers[[#This Row],[HP/500]]+Pitchers[[#This Row],[BB vR/500]]+Pitchers[[#This Row],[H vR/500]])/500</f>
        <v>0.32581166930442113</v>
      </c>
      <c r="BR8" s="9">
        <f>(Pitchers[[#This Row],[HP/500]]+Pitchers[[#This Row],[BB/500]]+Pitchers[[#This Row],[H/500]])/500</f>
        <v>0.32599057077788834</v>
      </c>
      <c r="BS8" s="9">
        <f>(Pitchers[[#This Row],[1B vL/500]]+2*Pitchers[[#This Row],[2B vL/500]]+3*Pitchers[[#This Row],[3B vL/500]]+4*Pitchers[[#This Row],[HR vL/500]])/Pitchers[[#This Row],[AB vL/500]]</f>
        <v>0.40293692153562682</v>
      </c>
      <c r="BT8" s="9">
        <f>(Pitchers[[#This Row],[1B vR/500]]+2*Pitchers[[#This Row],[2B vR/500]]+3*Pitchers[[#This Row],[3B vR/500]]+4*Pitchers[[#This Row],[HR vR/500]])/Pitchers[[#This Row],[AB vR/500]]</f>
        <v>0.40222611066522684</v>
      </c>
      <c r="BU8" s="9">
        <f>(Pitchers[[#This Row],[1B/500]]+2*Pitchers[[#This Row],[2B/500]]+3*Pitchers[[#This Row],[3B/500]]+4*Pitchers[[#This Row],[HR/500]])/Pitchers[[#This Row],[AB/500]]</f>
        <v>0.40265981749329494</v>
      </c>
      <c r="BV8" s="9">
        <f>Pitchers[[#This Row],[OBP vL]]+Pitchers[[#This Row],[SLG vL]]</f>
        <v>0.72904179127759616</v>
      </c>
      <c r="BW8" s="9">
        <f>Pitchers[[#This Row],[OBP vR]]+Pitchers[[#This Row],[SLG vR]]</f>
        <v>0.72803777996964802</v>
      </c>
      <c r="BX8" s="9">
        <f>Pitchers[[#This Row],[OBP]]+Pitchers[[#This Row],[SLG]]</f>
        <v>0.72865038827118322</v>
      </c>
      <c r="BY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3052155395269</v>
      </c>
      <c r="BZ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3928652557962</v>
      </c>
      <c r="CA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7800324535755</v>
      </c>
      <c r="CB8" s="9">
        <f>Pitchers[[#This Row],[HIP vL/500]]+Pitchers[[#This Row],[BB vL/500]]</f>
        <v>149.5292007696691</v>
      </c>
      <c r="CC8" s="9">
        <f>Pitchers[[#This Row],[HIP vR/500]]+Pitchers[[#This Row],[BB vR/500]]</f>
        <v>149.43529527643813</v>
      </c>
      <c r="CD8" s="9">
        <f>Pitchers[[#This Row],[HIP/500]]+Pitchers[[#This Row],[BB/500]]</f>
        <v>149.49259459136266</v>
      </c>
      <c r="CE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4919914100203</v>
      </c>
      <c r="CF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8616889673807</v>
      </c>
      <c r="CG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45073891946767</v>
      </c>
      <c r="CH8" s="9">
        <f>500-Pitchers[[#This Row],[BB vL/500]]-Pitchers[[#This Row],[HP/500]]</f>
        <v>463.90285714512135</v>
      </c>
      <c r="CI8" s="9">
        <f>500-Pitchers[[#This Row],[BB vR/500]]-Pitchers[[#This Row],[HP/500]]</f>
        <v>463.90285714512135</v>
      </c>
      <c r="CJ8" s="9">
        <f>500-Pitchers[[#This Row],[BB/500]]-Pitchers[[#This Row],[HP/500]]</f>
        <v>463.90285714512135</v>
      </c>
      <c r="CK8" s="9">
        <f>((Pitchers[[#This Row],[BSR A vL]]*Pitchers[[#This Row],[BSR B vL]])/(Pitchers[[#This Row],[BSR B vL]]+Pitchers[[#This Row],[BSR C vL]]))+Pitchers[[#This Row],[HR vL/500]]</f>
        <v>38.517663917872795</v>
      </c>
      <c r="CL8" s="9">
        <f>((Pitchers[[#This Row],[BSR A vR]]*Pitchers[[#This Row],[BSR B vR]])/(Pitchers[[#This Row],[BSR B vR]]+Pitchers[[#This Row],[BSR C vR]]))+Pitchers[[#This Row],[HR vR/500]]</f>
        <v>38.424611633119483</v>
      </c>
      <c r="CM8" s="9">
        <f>((Pitchers[[#This Row],[BSR A]]*Pitchers[[#This Row],[BSR B]])/(Pitchers[[#This Row],[BSR B]]+Pitchers[[#This Row],[BSR C]]))+Pitchers[[#This Row],[HR/500]]</f>
        <v>38.481385940695333</v>
      </c>
      <c r="CN8" s="9">
        <f>Pitchers[[#This Row],[Raw BSR vL]]/Weights!$M$15</f>
        <v>43.350938828927539</v>
      </c>
      <c r="CO8" s="9">
        <f>Pitchers[[#This Row],[Raw BSR vR]]/Weights!$M$15</f>
        <v>43.246210153978978</v>
      </c>
      <c r="CP8" s="9">
        <f>Pitchers[[#This Row],[Raw BSR]]/Weights!$M$15</f>
        <v>43.310108617292407</v>
      </c>
      <c r="CQ8" s="9">
        <f>(500-Pitchers[[#This Row],[HP/500]]-Pitchers[[#This Row],[BB vL/500]]-Pitchers[[#This Row],[HR vL/500]]-Pitchers[[#This Row],[HIP vL/500]])/3</f>
        <v>112.31585504300513</v>
      </c>
      <c r="CR8" s="9">
        <f>(500-Pitchers[[#This Row],[HP/500]]-Pitchers[[#This Row],[BB vR/500]]-Pitchers[[#This Row],[HR vR/500]]-Pitchers[[#This Row],[HIP vR/500]])/3</f>
        <v>112.36472178259648</v>
      </c>
      <c r="CS8" s="9">
        <f>(500-Pitchers[[#This Row],[HP/500]]-Pitchers[[#This Row],[BB/500]]-Pitchers[[#This Row],[HR/500]]-Pitchers[[#This Row],[HIP/500]])/3</f>
        <v>112.33490487035196</v>
      </c>
      <c r="CT8" s="9">
        <f>Pitchers[[#This Row],[BSR vL]]/Pitchers[[#This Row],[IP/500 vL]]*9</f>
        <v>3.4737611115630851</v>
      </c>
      <c r="CU8" s="9">
        <f>Pitchers[[#This Row],[BSR vR]]/Pitchers[[#This Row],[IP/500 vL]]*9</f>
        <v>3.4653690811220033</v>
      </c>
      <c r="CV8" s="9">
        <f>Pitchers[[#This Row],[BSR]]/Pitchers[[#This Row],[IP/500 vL]]*9</f>
        <v>3.4704893392511935</v>
      </c>
      <c r="CW8" s="9">
        <f>Weights!$M$7-Pitchers[[#This Row],[xRA/9 vL]]</f>
        <v>1.573374075939435</v>
      </c>
      <c r="CX8" s="9">
        <f>Weights!$M$7-Pitchers[[#This Row],[xRA/9 vR]]</f>
        <v>1.5817661063805168</v>
      </c>
      <c r="CY8" s="9">
        <f>Weights!$M$7-Pitchers[[#This Row],[xRA/9]]</f>
        <v>1.5766458482513266</v>
      </c>
      <c r="CZ8" s="9">
        <f>((20.01539+0.07011*Pitchers[[#This Row],[Stamina]])*((500-Pitchers[[#This Row],[HP/500]]-Pitchers[[#This Row],[BB/500]]-Pitchers[[#This Row],[H/500]])/500))/3</f>
        <v>4.8748922718480854</v>
      </c>
      <c r="DA8" s="9">
        <f>((4.908734+0.0026815*Pitchers[[#This Row],[Stamina]])*((500-Pitchers[[#This Row],[HP/500]]-Pitchers[[#This Row],[BB/500]]-Pitchers[[#This Row],[H/500]])/500))/3</f>
        <v>1.1173031841233971</v>
      </c>
      <c r="DB8" s="9">
        <f>(((((18-Pitchers[[#This Row],[SP IPG]])*Weights!$M$7)+(Pitchers[[#This Row],[SP IPG]]*Pitchers[[#This Row],[xRAA9]]))/18)+2)-1.5</f>
        <v>4.6072317619776975</v>
      </c>
      <c r="DC8" s="9">
        <f>(((((18-Pitchers[[#This Row],[RP IPG]])*Weights!$M$7)+(Pitchers[[#This Row],[RP IPG]]*Pitchers[[#This Row],[xRAA9]]))/18)+2)-1.5</f>
        <v>5.3317135881018727</v>
      </c>
      <c r="DD8" s="10">
        <f>Pitchers[[#This Row],[xRAA9]]/Pitchers[[#This Row],[dRPW SP]]</f>
        <v>0.34221109978946157</v>
      </c>
      <c r="DE8" s="10">
        <f>Pitchers[[#This Row],[xRAA9 vL]]/Pitchers[[#This Row],[dRPW RP]]</f>
        <v>0.29509726093512223</v>
      </c>
      <c r="DF8" s="10">
        <f>Pitchers[[#This Row],[xRAA9 vR]]/Pitchers[[#This Row],[dRPW RP]]</f>
        <v>0.29667124466519529</v>
      </c>
      <c r="DG8" s="10">
        <f>Pitchers[[#This Row],[xRAA9]]/Pitchers[[#This Row],[dRPW RP]]</f>
        <v>0.29571090460855448</v>
      </c>
      <c r="DH8" s="10">
        <f>IF(Pitchers[[#This Row],[Stamina]]&gt;=25,Pitchers[[#This Row],[WPGAA SP]]*(Pitchers[[#This Row],[IP/500]]/9),-999)</f>
        <v>-999</v>
      </c>
      <c r="DI8" s="10">
        <f>Pitchers[[#This Row],[WPGAA RP vL]]*(Pitchers[[#This Row],[IP/500]]/9)</f>
        <v>3.6833025260720427</v>
      </c>
      <c r="DJ8" s="10">
        <f>Pitchers[[#This Row],[WPGAA RP vR]]*(Pitchers[[#This Row],[IP/500]]/9)</f>
        <v>3.702948449692625</v>
      </c>
      <c r="DK8" s="10">
        <f>Pitchers[[#This Row],[WPGAA RP]]*(Pitchers[[#This Row],[IP/500]]/9)</f>
        <v>3.6909618153697434</v>
      </c>
      <c r="DL8" s="9">
        <f>_xlfn.RANK.EQ(Pitchers[[#This Row],[WAA SP/500]],Pitchers[WAA SP/500],0)</f>
        <v>309</v>
      </c>
      <c r="DM8" s="9">
        <f>_xlfn.RANK.EQ(Pitchers[[#This Row],[WAA RP vL/500]],Pitchers[WAA RP vL/500],0)</f>
        <v>14</v>
      </c>
      <c r="DN8" s="9">
        <f>_xlfn.RANK.EQ(Pitchers[[#This Row],[WAA RP vR/500]],Pitchers[WAA RP vR/500],0)</f>
        <v>9</v>
      </c>
      <c r="DO8" s="9">
        <f>_xlfn.RANK.EQ(Pitchers[[#This Row],[WAA RP/500]],Pitchers[WAA RP/500])</f>
        <v>7</v>
      </c>
      <c r="DP8" s="9">
        <f>IF(Pitchers[[#This Row],[Rank SP]]&lt;=5,999,_xlfn.RANK.EQ(Pitchers[[#This Row],[WAA RP/500]],Pitchers[WAA RP/500],0))</f>
        <v>7</v>
      </c>
    </row>
    <row r="9" spans="1:120" x14ac:dyDescent="0.25">
      <c r="A9" s="9" t="s">
        <v>8261</v>
      </c>
      <c r="B9">
        <v>62388</v>
      </c>
      <c r="C9">
        <v>58</v>
      </c>
      <c r="D9" s="9" t="s">
        <v>3</v>
      </c>
      <c r="E9">
        <v>58</v>
      </c>
      <c r="F9">
        <v>77</v>
      </c>
      <c r="G9">
        <v>75</v>
      </c>
      <c r="H9">
        <v>65</v>
      </c>
      <c r="I9">
        <v>63</v>
      </c>
      <c r="J9">
        <v>81</v>
      </c>
      <c r="K9">
        <v>99</v>
      </c>
      <c r="L9">
        <v>74</v>
      </c>
      <c r="M9">
        <v>57</v>
      </c>
      <c r="N9">
        <v>76</v>
      </c>
      <c r="O9">
        <v>69</v>
      </c>
      <c r="P9">
        <v>63</v>
      </c>
      <c r="Q9">
        <v>10</v>
      </c>
      <c r="R9">
        <v>56</v>
      </c>
      <c r="S9" s="9">
        <f>Weights!$M$2*500</f>
        <v>3.979253923611815</v>
      </c>
      <c r="T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9" s="9">
        <f>Pitchers[[#This Row],[BB vL Rate]]*(500-Pitchers[[#This Row],[HP/500]])</f>
        <v>38.120434387835637</v>
      </c>
      <c r="V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9" s="9">
        <f>Pitchers[[#This Row],[SO vL Rate]]*(500-Pitchers[[#This Row],[HP/500]]-Pitchers[[#This Row],[BB vL/500]])</f>
        <v>70.272724504000607</v>
      </c>
      <c r="X9" s="9">
        <f>IF(Pitchers[[#This Row],[pHR vL]]&lt;=75,0.07549-0.0006822*Pitchers[[#This Row],[pHR vL]],0.07549-0.0006822*80-0.00011359*(Pitchers[[#This Row],[pHR vL]]-75))</f>
        <v>1.8187840000000004E-2</v>
      </c>
      <c r="Y9" s="9">
        <f>Pitchers[[#This Row],[HR vL Rate]]*(500-Pitchers[[#This Row],[HP/500]]-Pitchers[[#This Row],[BB vL/500]])</f>
        <v>8.3282176049415249</v>
      </c>
      <c r="Z9" s="9">
        <f>500-Pitchers[[#This Row],[HP/500]]-Pitchers[[#This Row],[BB vL/500]]-Pitchers[[#This Row],[SO vL/500]]-Pitchers[[#This Row],[HR vL/500]]</f>
        <v>379.29936957961041</v>
      </c>
      <c r="AA9" s="9">
        <f>IF(Pitchers[[#This Row],[pBABIP vL]]&lt;=100,0.3105-0.0002673*Pitchers[[#This Row],[pBABIP vL]],0.3105-0.0002673*100-0.0002016*(Pitchers[[#This Row],[pBABIP vL]]-100))</f>
        <v>0.29071979999999997</v>
      </c>
      <c r="AB9" s="9">
        <f>Pitchers[[#This Row],[BIP vL/500]]*Pitchers[[#This Row],[BABIP vL]]</f>
        <v>110.26983686431041</v>
      </c>
      <c r="AC9" s="9">
        <f>Pitchers[[#This Row],[HIP vL/500]]*Weights!$M$3</f>
        <v>26.843472366588855</v>
      </c>
      <c r="AD9" s="9">
        <f>Pitchers[[#This Row],[XBH vL/500]]*Weights!$M$4</f>
        <v>2.5868685106684435</v>
      </c>
      <c r="AE9" s="9">
        <f>Pitchers[[#This Row],[XBH vL/500]]-Pitchers[[#This Row],[3B vL/500]]</f>
        <v>24.25660385592041</v>
      </c>
      <c r="AF9" s="9">
        <f>Pitchers[[#This Row],[HIP vL/500]]-Pitchers[[#This Row],[XBH vL/500]]</f>
        <v>83.426364497721551</v>
      </c>
      <c r="AG9" s="9">
        <f>Pitchers[[#This Row],[HIP vL/500]]+Pitchers[[#This Row],[HR vL/500]]</f>
        <v>118.59805446925193</v>
      </c>
      <c r="AH9" s="9">
        <f>500-Pitchers[[#This Row],[HP/500]]-Pitchers[[#This Row],[BB vL/500]]</f>
        <v>457.90031168855256</v>
      </c>
      <c r="AI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9" s="9">
        <f>Pitchers[[#This Row],[BB vR Rate]]*(500-Pitchers[[#This Row],[HP/500]])</f>
        <v>41.455181863707196</v>
      </c>
      <c r="AK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9" s="9">
        <f>Pitchers[[#This Row],[SO vR Rate]]*(500-Pitchers[[#This Row],[HP/500]]-Pitchers[[#This Row],[BB vR/500]])</f>
        <v>66.709814832588421</v>
      </c>
      <c r="AM9" s="9">
        <f>IF(Pitchers[[#This Row],[pHR vR]]&lt;=75,0.07549-0.0006822*Pitchers[[#This Row],[pHR vR]],0.07549-0.0006822*80-0.00011359*(Pitchers[[#This Row],[pHR vR]]-75))</f>
        <v>2.8418200000000005E-2</v>
      </c>
      <c r="AN9" s="9">
        <f>Pitchers[[#This Row],[HR vR Rate]]*(500-Pitchers[[#This Row],[HP/500]]-Pitchers[[#This Row],[BB vR/500]])</f>
        <v>12.917935116908813</v>
      </c>
      <c r="AO9" s="9">
        <f>500-Pitchers[[#This Row],[HP/500]]-Pitchers[[#This Row],[BB vR/500]]-Pitchers[[#This Row],[SO vR/500]]-Pitchers[[#This Row],[HR vR/500]]</f>
        <v>374.93781426318372</v>
      </c>
      <c r="AP9" s="9">
        <f>IF(Pitchers[[#This Row],[pBABIP vR]]&lt;=100,0.3105-0.0002673*Pitchers[[#This Row],[pBABIP vR]],0.3105-0.0002673*100-0.0002016*(Pitchers[[#This Row],[pBABIP vR]]-100))</f>
        <v>0.29366009999999998</v>
      </c>
      <c r="AQ9" s="9">
        <f>Pitchers[[#This Row],[BIP vR/500]]*Pitchers[[#This Row],[BABIP vR]]</f>
        <v>110.10427603030796</v>
      </c>
      <c r="AR9" s="9">
        <f>Pitchers[[#This Row],[HIP vR/500]]*Weights!$M$3</f>
        <v>26.803169163111708</v>
      </c>
      <c r="AS9" s="9">
        <f>Pitchers[[#This Row],[XBH vR/500]]*Weights!$M$4</f>
        <v>2.5829845463835595</v>
      </c>
      <c r="AT9" s="9">
        <f>Pitchers[[#This Row],[XBH vR/500]]-Pitchers[[#This Row],[3B vR/500]]</f>
        <v>24.220184616728147</v>
      </c>
      <c r="AU9" s="9">
        <f>Pitchers[[#This Row],[HIP vR/500]]-Pitchers[[#This Row],[XBH vR/500]]</f>
        <v>83.301106867196253</v>
      </c>
      <c r="AV9" s="9">
        <f>Pitchers[[#This Row],[HIP vR/500]]+Pitchers[[#This Row],[HR vR/500]]</f>
        <v>123.02221114721677</v>
      </c>
      <c r="AW9" s="9">
        <f>500-Pitchers[[#This Row],[HP/500]]-Pitchers[[#This Row],[BB vR/500]]</f>
        <v>454.56556421268101</v>
      </c>
      <c r="AX9" s="9">
        <f>IF(Pitchers[[#This Row],[Throws]]="R",Pitchers[[#This Row],[BB vL Rate]]*Weights!$C$7+Pitchers[[#This Row],[BB vR Rate]]*Weights!$C$6,Pitchers[[#This Row],[BB vL Rate]]*Weights!$D$7+Pitchers[[#This Row],[BB vR Rate]]*Weights!$D$6)</f>
        <v>8.0101875966489988E-2</v>
      </c>
      <c r="AY9" s="9">
        <f>Pitchers[[#This Row],[BB rate]]*(500-Pitchers[[#This Row],[HP/500]])</f>
        <v>39.732192279016672</v>
      </c>
      <c r="AZ9" s="9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A9" s="9">
        <f>Pitchers[[#This Row],[SO rate]]*(500-Pitchers[[#This Row],[BB/500]]-Pitchers[[#This Row],[HP/500]])</f>
        <v>68.545101083678446</v>
      </c>
      <c r="BB9" s="9">
        <f>IF(Pitchers[[#This Row],[Throws]]="R",Pitchers[[#This Row],[HR vL Rate]]*Weights!$C$7+Pitchers[[#This Row],[HR vR Rate]]*Weights!$C$6,Pitchers[[#This Row],[HR vL Rate]]*Weights!$D$7+Pitchers[[#This Row],[HR vR Rate]]*Weights!$D$6)</f>
        <v>2.3132401343528241E-2</v>
      </c>
      <c r="BC9" s="9">
        <f>Pitchers[[#This Row],[HR rate]]*(500-Pitchers[[#This Row],[BB/500]]-Pitchers[[#This Row],[HP/500]])</f>
        <v>10.555049954898875</v>
      </c>
      <c r="BD9" s="9">
        <f>500-Pitchers[[#This Row],[HR/500]]-Pitchers[[#This Row],[SO/500]]-Pitchers[[#This Row],[BB/500]]-Pitchers[[#This Row],[HP/500]]</f>
        <v>377.18840275879421</v>
      </c>
      <c r="BE9" s="9">
        <f>IF(Pitchers[[#This Row],[Throws]]="R",Pitchers[[#This Row],[BABIP vL]]*Weights!$C$7+Pitchers[[#This Row],[BABIP vR]]*Weights!$C$6,Pitchers[[#This Row],[BABIP vL]]*Weights!$D$7+Pitchers[[#This Row],[BABIP vR]]*Weights!$D$6)</f>
        <v>0.29214091262148895</v>
      </c>
      <c r="BF9" s="9">
        <f>Pitchers[[#This Row],[BABIP]]*Pitchers[[#This Row],[BIP/500]]</f>
        <v>110.19216421219588</v>
      </c>
      <c r="BG9" s="9">
        <f>Pitchers[[#This Row],[HIP/500]]*Weights!$M$3</f>
        <v>26.824564170567477</v>
      </c>
      <c r="BH9" s="9">
        <f>Pitchers[[#This Row],[XBH/500]]*Weights!$M$4</f>
        <v>2.585046353824751</v>
      </c>
      <c r="BI9" s="9">
        <f>Pitchers[[#This Row],[XBH/500]]-Pitchers[[#This Row],[3B/500]]</f>
        <v>24.239517816742726</v>
      </c>
      <c r="BJ9" s="9">
        <f>Pitchers[[#This Row],[HIP/500]]-Pitchers[[#This Row],[XBH/500]]</f>
        <v>83.367600041628407</v>
      </c>
      <c r="BK9" s="9">
        <f>Pitchers[[#This Row],[HIP/500]]+Pitchers[[#This Row],[HR/500]]</f>
        <v>120.74721416709475</v>
      </c>
      <c r="BL9" s="9">
        <f>500-Pitchers[[#This Row],[BB/500]]-Pitchers[[#This Row],[HP/500]]</f>
        <v>456.28855379737155</v>
      </c>
      <c r="BM9" s="9">
        <f>Pitchers[[#This Row],[H vL/500]]/Pitchers[[#This Row],[AB vL/500]]</f>
        <v>0.25900409203022795</v>
      </c>
      <c r="BN9" s="9">
        <f>Pitchers[[#This Row],[H vR/500]]/Pitchers[[#This Row],[AB vR/500]]</f>
        <v>0.27063689120466994</v>
      </c>
      <c r="BO9" s="9">
        <f>Pitchers[[#This Row],[H/500]]/Pitchers[[#This Row],[AB/500]]</f>
        <v>0.26462906676531739</v>
      </c>
      <c r="BP9" s="9">
        <f>(Pitchers[[#This Row],[HP/500]]+Pitchers[[#This Row],[BB vL/500]]+Pitchers[[#This Row],[H vL/500]])/500</f>
        <v>0.3213954855613988</v>
      </c>
      <c r="BQ9" s="9">
        <f>(Pitchers[[#This Row],[HP/500]]+Pitchers[[#This Row],[BB vR/500]]+Pitchers[[#This Row],[H vR/500]])/500</f>
        <v>0.33691329386907154</v>
      </c>
      <c r="BR9" s="9">
        <f>(Pitchers[[#This Row],[HP/500]]+Pitchers[[#This Row],[BB/500]]+Pitchers[[#This Row],[H/500]])/500</f>
        <v>0.32891732073944652</v>
      </c>
      <c r="BS9" s="9">
        <f>(Pitchers[[#This Row],[1B vL/500]]+2*Pitchers[[#This Row],[2B vL/500]]+3*Pitchers[[#This Row],[3B vL/500]]+4*Pitchers[[#This Row],[HR vL/500]])/Pitchers[[#This Row],[AB vL/500]]</f>
        <v>0.37783998775482625</v>
      </c>
      <c r="BT9" s="9">
        <f>(Pitchers[[#This Row],[1B vR/500]]+2*Pitchers[[#This Row],[2B vR/500]]+3*Pitchers[[#This Row],[3B vR/500]]+4*Pitchers[[#This Row],[HR vR/500]])/Pitchers[[#This Row],[AB vR/500]]</f>
        <v>0.42053816931455462</v>
      </c>
      <c r="BU9" s="9">
        <f>(Pitchers[[#This Row],[1B/500]]+2*Pitchers[[#This Row],[2B/500]]+3*Pitchers[[#This Row],[3B/500]]+4*Pitchers[[#This Row],[HR/500]])/Pitchers[[#This Row],[AB/500]]</f>
        <v>0.39848024466755982</v>
      </c>
      <c r="BV9" s="9">
        <f>Pitchers[[#This Row],[OBP vL]]+Pitchers[[#This Row],[SLG vL]]</f>
        <v>0.69923547331622504</v>
      </c>
      <c r="BW9" s="9">
        <f>Pitchers[[#This Row],[OBP vR]]+Pitchers[[#This Row],[SLG vR]]</f>
        <v>0.75745146318362622</v>
      </c>
      <c r="BX9" s="9">
        <f>Pitchers[[#This Row],[OBP]]+Pitchers[[#This Row],[SLG]]</f>
        <v>0.7273975654070064</v>
      </c>
      <c r="BY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70336520611236</v>
      </c>
      <c r="BZ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6158897508126</v>
      </c>
      <c r="CA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4742963173955</v>
      </c>
      <c r="CB9" s="9">
        <f>Pitchers[[#This Row],[HIP vL/500]]+Pitchers[[#This Row],[BB vL/500]]</f>
        <v>148.39027125214605</v>
      </c>
      <c r="CC9" s="9">
        <f>Pitchers[[#This Row],[HIP vR/500]]+Pitchers[[#This Row],[BB vR/500]]</f>
        <v>151.55945789401517</v>
      </c>
      <c r="CD9" s="9">
        <f>Pitchers[[#This Row],[HIP/500]]+Pitchers[[#This Row],[BB/500]]</f>
        <v>149.92435649121256</v>
      </c>
      <c r="CE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3283790102664</v>
      </c>
      <c r="CF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7344229471602</v>
      </c>
      <c r="CG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2158556917704</v>
      </c>
      <c r="CH9" s="9">
        <f>500-Pitchers[[#This Row],[BB vL/500]]-Pitchers[[#This Row],[HP/500]]</f>
        <v>457.90031168855256</v>
      </c>
      <c r="CI9" s="9">
        <f>500-Pitchers[[#This Row],[BB vR/500]]-Pitchers[[#This Row],[HP/500]]</f>
        <v>454.56556421268101</v>
      </c>
      <c r="CJ9" s="9">
        <f>500-Pitchers[[#This Row],[BB/500]]-Pitchers[[#This Row],[HP/500]]</f>
        <v>456.28855379737155</v>
      </c>
      <c r="CK9" s="9">
        <f>((Pitchers[[#This Row],[BSR A vL]]*Pitchers[[#This Row],[BSR B vL]])/(Pitchers[[#This Row],[BSR B vL]]+Pitchers[[#This Row],[BSR C vL]]))+Pitchers[[#This Row],[HR vL/500]]</f>
        <v>36.079368969667343</v>
      </c>
      <c r="CL9" s="9">
        <f>((Pitchers[[#This Row],[BSR A vR]]*Pitchers[[#This Row],[BSR B vR]])/(Pitchers[[#This Row],[BSR B vR]]+Pitchers[[#This Row],[BSR C vR]]))+Pitchers[[#This Row],[HR vR/500]]</f>
        <v>41.921032943684061</v>
      </c>
      <c r="CM9" s="9">
        <f>((Pitchers[[#This Row],[BSR A]]*Pitchers[[#This Row],[BSR B]])/(Pitchers[[#This Row],[BSR B]]+Pitchers[[#This Row],[BSR C]]))+Pitchers[[#This Row],[HR/500]]</f>
        <v>38.909235559576942</v>
      </c>
      <c r="CN9" s="9">
        <f>Pitchers[[#This Row],[Raw BSR vL]]/Weights!$M$15</f>
        <v>40.606681664943871</v>
      </c>
      <c r="CO9" s="9">
        <f>Pitchers[[#This Row],[Raw BSR vR]]/Weights!$M$15</f>
        <v>47.181369531183869</v>
      </c>
      <c r="CP9" s="9">
        <f>Pitchers[[#This Row],[Raw BSR]]/Weights!$M$15</f>
        <v>43.79164567768278</v>
      </c>
      <c r="CQ9" s="9">
        <f>(500-Pitchers[[#This Row],[HP/500]]-Pitchers[[#This Row],[BB vL/500]]-Pitchers[[#This Row],[HR vL/500]]-Pitchers[[#This Row],[HIP vL/500]])/3</f>
        <v>113.10075240643353</v>
      </c>
      <c r="CR9" s="9">
        <f>(500-Pitchers[[#This Row],[HP/500]]-Pitchers[[#This Row],[BB vR/500]]-Pitchers[[#This Row],[HR vR/500]]-Pitchers[[#This Row],[HIP vR/500]])/3</f>
        <v>110.5144510218214</v>
      </c>
      <c r="CS9" s="9">
        <f>(500-Pitchers[[#This Row],[HP/500]]-Pitchers[[#This Row],[BB/500]]-Pitchers[[#This Row],[HR/500]]-Pitchers[[#This Row],[HIP/500]])/3</f>
        <v>111.84711321009225</v>
      </c>
      <c r="CT9" s="9">
        <f>Pitchers[[#This Row],[BSR vL]]/Pitchers[[#This Row],[IP/500 vL]]*9</f>
        <v>3.2312794319103606</v>
      </c>
      <c r="CU9" s="9">
        <f>Pitchers[[#This Row],[BSR vR]]/Pitchers[[#This Row],[IP/500 vL]]*9</f>
        <v>3.754460662248436</v>
      </c>
      <c r="CV9" s="9">
        <f>Pitchers[[#This Row],[BSR]]/Pitchers[[#This Row],[IP/500 vL]]*9</f>
        <v>3.4847231580108033</v>
      </c>
      <c r="CW9" s="9">
        <f>Weights!$M$7-Pitchers[[#This Row],[xRA/9 vL]]</f>
        <v>1.8158557555921595</v>
      </c>
      <c r="CX9" s="9">
        <f>Weights!$M$7-Pitchers[[#This Row],[xRA/9 vR]]</f>
        <v>1.2926745252540841</v>
      </c>
      <c r="CY9" s="9">
        <f>Weights!$M$7-Pitchers[[#This Row],[xRA/9]]</f>
        <v>1.5624120294917168</v>
      </c>
      <c r="CZ9" s="9">
        <f>((20.01539+0.07011*Pitchers[[#This Row],[Stamina]])*((500-Pitchers[[#This Row],[HP/500]]-Pitchers[[#This Row],[BB/500]]-Pitchers[[#This Row],[H/500]])/500))/3</f>
        <v>4.634159204691489</v>
      </c>
      <c r="DA9" s="9">
        <f>((4.908734+0.0026815*Pitchers[[#This Row],[Stamina]])*((500-Pitchers[[#This Row],[HP/500]]-Pitchers[[#This Row],[BB/500]]-Pitchers[[#This Row],[H/500]])/500))/3</f>
        <v>1.1040538155139155</v>
      </c>
      <c r="DB9" s="9">
        <f>(((((18-Pitchers[[#This Row],[SP IPG]])*Weights!$M$7)+(Pitchers[[#This Row],[SP IPG]]*Pitchers[[#This Row],[xRAA9]]))/18)+2)-1.5</f>
        <v>4.6499817486971118</v>
      </c>
      <c r="DC9" s="9">
        <f>(((((18-Pitchers[[#This Row],[RP IPG]])*Weights!$M$7)+(Pitchers[[#This Row],[RP IPG]]*Pitchers[[#This Row],[xRAA9]]))/18)+2)-1.5</f>
        <v>5.3333950820241016</v>
      </c>
      <c r="DD9" s="10">
        <f>Pitchers[[#This Row],[xRAA9]]/Pitchers[[#This Row],[dRPW SP]]</f>
        <v>0.33600390580661793</v>
      </c>
      <c r="DE9" s="10">
        <f>Pitchers[[#This Row],[xRAA9 vL]]/Pitchers[[#This Row],[dRPW RP]]</f>
        <v>0.34046901226432597</v>
      </c>
      <c r="DF9" s="10">
        <f>Pitchers[[#This Row],[xRAA9 vR]]/Pitchers[[#This Row],[dRPW RP]]</f>
        <v>0.24237366731202203</v>
      </c>
      <c r="DG9" s="10">
        <f>Pitchers[[#This Row],[xRAA9]]/Pitchers[[#This Row],[dRPW RP]]</f>
        <v>0.29294886380304652</v>
      </c>
      <c r="DH9" s="10">
        <f>IF(Pitchers[[#This Row],[Stamina]]&gt;=25,Pitchers[[#This Row],[WPGAA SP]]*(Pitchers[[#This Row],[IP/500]]/9),-999)</f>
        <v>-999</v>
      </c>
      <c r="DI9" s="10">
        <f>Pitchers[[#This Row],[WPGAA RP vL]]*(Pitchers[[#This Row],[IP/500]]/9)</f>
        <v>4.2311640176951499</v>
      </c>
      <c r="DJ9" s="10">
        <f>Pitchers[[#This Row],[WPGAA RP vR]]*(Pitchers[[#This Row],[IP/500]]/9)</f>
        <v>3.0120883341103295</v>
      </c>
      <c r="DK9" s="10">
        <f>Pitchers[[#This Row],[WPGAA RP]]*(Pitchers[[#This Row],[IP/500]]/9)</f>
        <v>3.6406094149496933</v>
      </c>
      <c r="DL9" s="9">
        <f>_xlfn.RANK.EQ(Pitchers[[#This Row],[WAA SP/500]],Pitchers[WAA SP/500],0)</f>
        <v>309</v>
      </c>
      <c r="DM9" s="9">
        <f>_xlfn.RANK.EQ(Pitchers[[#This Row],[WAA RP vL/500]],Pitchers[WAA RP vL/500],0)</f>
        <v>2</v>
      </c>
      <c r="DN9" s="9">
        <f>_xlfn.RANK.EQ(Pitchers[[#This Row],[WAA RP vR/500]],Pitchers[WAA RP vR/500],0)</f>
        <v>67</v>
      </c>
      <c r="DO9" s="9">
        <f>_xlfn.RANK.EQ(Pitchers[[#This Row],[WAA RP/500]],Pitchers[WAA RP/500])</f>
        <v>8</v>
      </c>
      <c r="DP9" s="9">
        <f>IF(Pitchers[[#This Row],[Rank SP]]&lt;=5,999,_xlfn.RANK.EQ(Pitchers[[#This Row],[WAA RP/500]],Pitchers[WAA RP/500],0))</f>
        <v>8</v>
      </c>
    </row>
    <row r="10" spans="1:120" x14ac:dyDescent="0.25">
      <c r="A10" s="9" t="s">
        <v>8845</v>
      </c>
      <c r="B10">
        <v>63831</v>
      </c>
      <c r="C10">
        <v>57</v>
      </c>
      <c r="D10" s="9" t="s">
        <v>3</v>
      </c>
      <c r="E10">
        <v>50</v>
      </c>
      <c r="F10">
        <v>108</v>
      </c>
      <c r="G10">
        <v>70</v>
      </c>
      <c r="H10">
        <v>53</v>
      </c>
      <c r="I10">
        <v>51</v>
      </c>
      <c r="J10">
        <v>109</v>
      </c>
      <c r="K10">
        <v>71</v>
      </c>
      <c r="L10">
        <v>54</v>
      </c>
      <c r="M10">
        <v>50</v>
      </c>
      <c r="N10">
        <v>108</v>
      </c>
      <c r="O10">
        <v>70</v>
      </c>
      <c r="P10">
        <v>53</v>
      </c>
      <c r="Q10">
        <v>24</v>
      </c>
      <c r="R10">
        <v>61</v>
      </c>
      <c r="S10" s="9">
        <f>Weights!$M$2*500</f>
        <v>3.979253923611815</v>
      </c>
      <c r="T1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8759900000000023E-2</v>
      </c>
      <c r="U10" s="9">
        <f>Pitchers[[#This Row],[BB vL Rate]]*(500-Pitchers[[#This Row],[HP/500]])</f>
        <v>24.185921976610093</v>
      </c>
      <c r="V1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10" s="9">
        <f>Pitchers[[#This Row],[SO vL Rate]]*(500-Pitchers[[#This Row],[HP/500]]-Pitchers[[#This Row],[BB vL/500]])</f>
        <v>66.077117087922815</v>
      </c>
      <c r="X10" s="9">
        <f>IF(Pitchers[[#This Row],[pHR vL]]&lt;=75,0.07549-0.0006822*Pitchers[[#This Row],[pHR vL]],0.07549-0.0006822*80-0.00011359*(Pitchers[[#This Row],[pHR vL]]-75))</f>
        <v>2.7053800000000003E-2</v>
      </c>
      <c r="Y10" s="9">
        <f>Pitchers[[#This Row],[HR vL Rate]]*(500-Pitchers[[#This Row],[HP/500]]-Pitchers[[#This Row],[BB vL/500]])</f>
        <v>12.764924964230579</v>
      </c>
      <c r="Z10" s="9">
        <f>500-Pitchers[[#This Row],[HP/500]]-Pitchers[[#This Row],[BB vL/500]]-Pitchers[[#This Row],[SO vL/500]]-Pitchers[[#This Row],[HR vL/500]]</f>
        <v>392.9927820476247</v>
      </c>
      <c r="AA10" s="9">
        <f>IF(Pitchers[[#This Row],[pBABIP vL]]&lt;=100,0.3105-0.0002673*Pitchers[[#This Row],[pBABIP vL]],0.3105-0.0002673*100-0.0002016*(Pitchers[[#This Row],[pBABIP vL]]-100))</f>
        <v>0.29606579999999999</v>
      </c>
      <c r="AB10" s="9">
        <f>Pitchers[[#This Row],[BIP vL/500]]*Pitchers[[#This Row],[BABIP vL]]</f>
        <v>116.35172241115563</v>
      </c>
      <c r="AC10" s="9">
        <f>Pitchers[[#This Row],[HIP vL/500]]*Weights!$M$3</f>
        <v>28.324012569204644</v>
      </c>
      <c r="AD10" s="9">
        <f>Pitchers[[#This Row],[XBH vL/500]]*Weights!$M$4</f>
        <v>2.7295461336160796</v>
      </c>
      <c r="AE10" s="9">
        <f>Pitchers[[#This Row],[XBH vL/500]]-Pitchers[[#This Row],[3B vL/500]]</f>
        <v>25.594466435588565</v>
      </c>
      <c r="AF10" s="9">
        <f>Pitchers[[#This Row],[HIP vL/500]]-Pitchers[[#This Row],[XBH vL/500]]</f>
        <v>88.027709841950994</v>
      </c>
      <c r="AG10" s="9">
        <f>Pitchers[[#This Row],[HIP vL/500]]+Pitchers[[#This Row],[HR vL/500]]</f>
        <v>129.11664737538621</v>
      </c>
      <c r="AH10" s="9">
        <f>500-Pitchers[[#This Row],[HP/500]]-Pitchers[[#This Row],[BB vL/500]]</f>
        <v>471.83482409977813</v>
      </c>
      <c r="AI1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J10" s="9">
        <f>Pitchers[[#This Row],[BB vR Rate]]*(500-Pitchers[[#This Row],[HP/500]])</f>
        <v>24.326196643600493</v>
      </c>
      <c r="AK1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10" s="9">
        <f>Pitchers[[#This Row],[SO vR Rate]]*(500-Pitchers[[#This Row],[HP/500]]-Pitchers[[#This Row],[BB vR/500]])</f>
        <v>65.529787924310483</v>
      </c>
      <c r="AM10" s="9">
        <f>IF(Pitchers[[#This Row],[pHR vR]]&lt;=75,0.07549-0.0006822*Pitchers[[#This Row],[pHR vR]],0.07549-0.0006822*80-0.00011359*(Pitchers[[#This Row],[pHR vR]]-75))</f>
        <v>2.7736000000000004E-2</v>
      </c>
      <c r="AN10" s="9">
        <f>Pitchers[[#This Row],[HR vR Rate]]*(500-Pitchers[[#This Row],[HP/500]]-Pitchers[[#This Row],[BB vR/500]])</f>
        <v>13.082920023067802</v>
      </c>
      <c r="AO10" s="9">
        <f>500-Pitchers[[#This Row],[HP/500]]-Pitchers[[#This Row],[BB vR/500]]-Pitchers[[#This Row],[SO vR/500]]-Pitchers[[#This Row],[HR vR/500]]</f>
        <v>393.08184148540943</v>
      </c>
      <c r="AP10" s="9">
        <f>IF(Pitchers[[#This Row],[pBABIP vR]]&lt;=100,0.3105-0.0002673*Pitchers[[#This Row],[pBABIP vR]],0.3105-0.0002673*100-0.0002016*(Pitchers[[#This Row],[pBABIP vR]]-100))</f>
        <v>0.29633310000000002</v>
      </c>
      <c r="AQ10" s="9">
        <f>Pitchers[[#This Row],[BIP vR/500]]*Pitchers[[#This Row],[BABIP vR]]</f>
        <v>116.48316064107999</v>
      </c>
      <c r="AR10" s="9">
        <f>Pitchers[[#This Row],[HIP vR/500]]*Weights!$M$3</f>
        <v>28.356009156786698</v>
      </c>
      <c r="AS10" s="9">
        <f>Pitchers[[#This Row],[XBH vR/500]]*Weights!$M$4</f>
        <v>2.7326296007523165</v>
      </c>
      <c r="AT10" s="9">
        <f>Pitchers[[#This Row],[XBH vR/500]]-Pitchers[[#This Row],[3B vR/500]]</f>
        <v>25.623379556034379</v>
      </c>
      <c r="AU10" s="9">
        <f>Pitchers[[#This Row],[HIP vR/500]]-Pitchers[[#This Row],[XBH vR/500]]</f>
        <v>88.127151484293293</v>
      </c>
      <c r="AV10" s="9">
        <f>Pitchers[[#This Row],[HIP vR/500]]+Pitchers[[#This Row],[HR vR/500]]</f>
        <v>129.56608066414779</v>
      </c>
      <c r="AW10" s="9">
        <f>500-Pitchers[[#This Row],[HP/500]]-Pitchers[[#This Row],[BB vR/500]]</f>
        <v>471.69454943278771</v>
      </c>
      <c r="AX10" s="9">
        <f>IF(Pitchers[[#This Row],[Throws]]="R",Pitchers[[#This Row],[BB vL Rate]]*Weights!$C$7+Pitchers[[#This Row],[BB vR Rate]]*Weights!$C$6,Pitchers[[#This Row],[BB vL Rate]]*Weights!$D$7+Pitchers[[#This Row],[BB vR Rate]]*Weights!$D$6)</f>
        <v>4.8896583552480069E-2</v>
      </c>
      <c r="AY10" s="9">
        <f>Pitchers[[#This Row],[BB rate]]*(500-Pitchers[[#This Row],[HP/500]])</f>
        <v>24.253719854287617</v>
      </c>
      <c r="AZ10" s="9">
        <f>IF(Pitchers[[#This Row],[Throws]]="R",Pitchers[[#This Row],[SO vL Rate]]*Weights!$C$7+Pitchers[[#This Row],[SO vR Rate]]*Weights!$C$6,Pitchers[[#This Row],[SO vL Rate]]*Weights!$D$7+Pitchers[[#This Row],[SO vR Rate]]*Weights!$D$6)</f>
        <v>0.13950220731909679</v>
      </c>
      <c r="BA10" s="9">
        <f>Pitchers[[#This Row],[SO rate]]*(500-Pitchers[[#This Row],[BB/500]]-Pitchers[[#This Row],[HP/500]])</f>
        <v>65.812541498349248</v>
      </c>
      <c r="BB10" s="9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C10" s="9">
        <f>Pitchers[[#This Row],[HR rate]]*(500-Pitchers[[#This Row],[BB/500]]-Pitchers[[#This Row],[HP/500]])</f>
        <v>12.918642971475432</v>
      </c>
      <c r="BD10" s="9">
        <f>500-Pitchers[[#This Row],[HR/500]]-Pitchers[[#This Row],[SO/500]]-Pitchers[[#This Row],[BB/500]]-Pitchers[[#This Row],[HP/500]]</f>
        <v>393.03584175227587</v>
      </c>
      <c r="BE10" s="9">
        <f>IF(Pitchers[[#This Row],[Throws]]="R",Pitchers[[#This Row],[BABIP vL]]*Weights!$C$7+Pitchers[[#This Row],[BABIP vR]]*Weights!$C$6,Pitchers[[#This Row],[BABIP vL]]*Weights!$D$7+Pitchers[[#This Row],[BABIP vR]]*Weights!$D$6)</f>
        <v>0.29619499205649902</v>
      </c>
      <c r="BF10" s="9">
        <f>Pitchers[[#This Row],[BABIP]]*Pitchers[[#This Row],[BIP/500]]</f>
        <v>116.41524802573475</v>
      </c>
      <c r="BG10" s="9">
        <f>Pitchers[[#This Row],[HIP/500]]*Weights!$M$3</f>
        <v>28.339476889530278</v>
      </c>
      <c r="BH10" s="9">
        <f>Pitchers[[#This Row],[XBH/500]]*Weights!$M$4</f>
        <v>2.7310364088957808</v>
      </c>
      <c r="BI10" s="9">
        <f>Pitchers[[#This Row],[XBH/500]]-Pitchers[[#This Row],[3B/500]]</f>
        <v>25.608440480634499</v>
      </c>
      <c r="BJ10" s="9">
        <f>Pitchers[[#This Row],[HIP/500]]-Pitchers[[#This Row],[XBH/500]]</f>
        <v>88.07577113620448</v>
      </c>
      <c r="BK10" s="9">
        <f>Pitchers[[#This Row],[HIP/500]]+Pitchers[[#This Row],[HR/500]]</f>
        <v>129.33389099721018</v>
      </c>
      <c r="BL10" s="9">
        <f>500-Pitchers[[#This Row],[BB/500]]-Pitchers[[#This Row],[HP/500]]</f>
        <v>471.76702622210058</v>
      </c>
      <c r="BM10" s="9">
        <f>Pitchers[[#This Row],[H vL/500]]/Pitchers[[#This Row],[AB vL/500]]</f>
        <v>0.27364798183713995</v>
      </c>
      <c r="BN10" s="9">
        <f>Pitchers[[#This Row],[H vR/500]]/Pitchers[[#This Row],[AB vR/500]]</f>
        <v>0.27468216628738001</v>
      </c>
      <c r="BO10" s="9">
        <f>Pitchers[[#This Row],[H/500]]/Pitchers[[#This Row],[AB/500]]</f>
        <v>0.27414779712968279</v>
      </c>
      <c r="BP10" s="9">
        <f>(Pitchers[[#This Row],[HP/500]]+Pitchers[[#This Row],[BB vL/500]]+Pitchers[[#This Row],[H vL/500]])/500</f>
        <v>0.31456364655121621</v>
      </c>
      <c r="BQ10" s="9">
        <f>(Pitchers[[#This Row],[HP/500]]+Pitchers[[#This Row],[BB vR/500]]+Pitchers[[#This Row],[H vR/500]])/500</f>
        <v>0.31574306246272021</v>
      </c>
      <c r="BR10" s="9">
        <f>(Pitchers[[#This Row],[HP/500]]+Pitchers[[#This Row],[BB/500]]+Pitchers[[#This Row],[H/500]])/500</f>
        <v>0.31513372955021918</v>
      </c>
      <c r="BS10" s="9">
        <f>(Pitchers[[#This Row],[1B vL/500]]+2*Pitchers[[#This Row],[2B vL/500]]+3*Pitchers[[#This Row],[3B vL/500]]+4*Pitchers[[#This Row],[HR vL/500]])/Pitchers[[#This Row],[AB vL/500]]</f>
        <v>0.42062385147080544</v>
      </c>
      <c r="BT10" s="9">
        <f>(Pitchers[[#This Row],[1B vR/500]]+2*Pitchers[[#This Row],[2B vR/500]]+3*Pitchers[[#This Row],[3B vR/500]]+4*Pitchers[[#This Row],[HR vR/500]])/Pitchers[[#This Row],[AB vR/500]]</f>
        <v>0.42379857840476209</v>
      </c>
      <c r="BU10" s="9">
        <f>(Pitchers[[#This Row],[1B/500]]+2*Pitchers[[#This Row],[2B/500]]+3*Pitchers[[#This Row],[3B/500]]+4*Pitchers[[#This Row],[HR/500]])/Pitchers[[#This Row],[AB/500]]</f>
        <v>0.42215823094914856</v>
      </c>
      <c r="BV10" s="9">
        <f>Pitchers[[#This Row],[OBP vL]]+Pitchers[[#This Row],[SLG vL]]</f>
        <v>0.73518749802202166</v>
      </c>
      <c r="BW10" s="9">
        <f>Pitchers[[#This Row],[OBP vR]]+Pitchers[[#This Row],[SLG vR]]</f>
        <v>0.73954164086748231</v>
      </c>
      <c r="BX10" s="9">
        <f>Pitchers[[#This Row],[OBP]]+Pitchers[[#This Row],[SLG]]</f>
        <v>0.73729196049936774</v>
      </c>
      <c r="BY1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4878654667369</v>
      </c>
      <c r="BZ1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5003249787727</v>
      </c>
      <c r="CA1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7112698160537</v>
      </c>
      <c r="CB10" s="9">
        <f>Pitchers[[#This Row],[HIP vL/500]]+Pitchers[[#This Row],[BB vL/500]]</f>
        <v>140.53764438776574</v>
      </c>
      <c r="CC10" s="9">
        <f>Pitchers[[#This Row],[HIP vR/500]]+Pitchers[[#This Row],[BB vR/500]]</f>
        <v>140.80935728468049</v>
      </c>
      <c r="CD10" s="9">
        <f>Pitchers[[#This Row],[HIP/500]]+Pitchers[[#This Row],[BB/500]]</f>
        <v>140.66896788002236</v>
      </c>
      <c r="CE1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0425205510285</v>
      </c>
      <c r="CF1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7526573669358</v>
      </c>
      <c r="CG1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3524828566472</v>
      </c>
      <c r="CH10" s="9">
        <f>500-Pitchers[[#This Row],[BB vL/500]]-Pitchers[[#This Row],[HP/500]]</f>
        <v>471.83482409977813</v>
      </c>
      <c r="CI10" s="9">
        <f>500-Pitchers[[#This Row],[BB vR/500]]-Pitchers[[#This Row],[HP/500]]</f>
        <v>471.69454943278771</v>
      </c>
      <c r="CJ10" s="9">
        <f>500-Pitchers[[#This Row],[BB/500]]-Pitchers[[#This Row],[HP/500]]</f>
        <v>471.76702622210058</v>
      </c>
      <c r="CK10" s="9">
        <f>((Pitchers[[#This Row],[BSR A vL]]*Pitchers[[#This Row],[BSR B vL]])/(Pitchers[[#This Row],[BSR B vL]]+Pitchers[[#This Row],[BSR C vL]]))+Pitchers[[#This Row],[HR vL/500]]</f>
        <v>39.550451109230622</v>
      </c>
      <c r="CL10" s="9">
        <f>((Pitchers[[#This Row],[BSR A vR]]*Pitchers[[#This Row],[BSR B vR]])/(Pitchers[[#This Row],[BSR B vR]]+Pitchers[[#This Row],[BSR C vR]]))+Pitchers[[#This Row],[HR vR/500]]</f>
        <v>39.979664079756489</v>
      </c>
      <c r="CM10" s="9">
        <f>((Pitchers[[#This Row],[BSR A]]*Pitchers[[#This Row],[BSR B]])/(Pitchers[[#This Row],[BSR B]]+Pitchers[[#This Row],[BSR C]]))+Pitchers[[#This Row],[HR/500]]</f>
        <v>39.757899441673075</v>
      </c>
      <c r="CN10" s="9">
        <f>Pitchers[[#This Row],[Raw BSR vL]]/Weights!$M$15</f>
        <v>44.513322260366067</v>
      </c>
      <c r="CO10" s="9">
        <f>Pitchers[[#This Row],[Raw BSR vR]]/Weights!$M$15</f>
        <v>44.996393748541529</v>
      </c>
      <c r="CP10" s="9">
        <f>Pitchers[[#This Row],[Raw BSR]]/Weights!$M$15</f>
        <v>44.746801632039563</v>
      </c>
      <c r="CQ10" s="9">
        <f>(500-Pitchers[[#This Row],[HP/500]]-Pitchers[[#This Row],[BB vL/500]]-Pitchers[[#This Row],[HR vL/500]]-Pitchers[[#This Row],[HIP vL/500]])/3</f>
        <v>114.23939224146397</v>
      </c>
      <c r="CR10" s="9">
        <f>(500-Pitchers[[#This Row],[HP/500]]-Pitchers[[#This Row],[BB vR/500]]-Pitchers[[#This Row],[HR vR/500]]-Pitchers[[#This Row],[HIP vR/500]])/3</f>
        <v>114.04282292287996</v>
      </c>
      <c r="CS10" s="9">
        <f>(500-Pitchers[[#This Row],[HP/500]]-Pitchers[[#This Row],[BB/500]]-Pitchers[[#This Row],[HR/500]]-Pitchers[[#This Row],[HIP/500]])/3</f>
        <v>114.1443784082968</v>
      </c>
      <c r="CT10" s="9">
        <f>Pitchers[[#This Row],[BSR vL]]/Pitchers[[#This Row],[IP/500 vL]]*9</f>
        <v>3.5068455152187585</v>
      </c>
      <c r="CU10" s="9">
        <f>Pitchers[[#This Row],[BSR vR]]/Pitchers[[#This Row],[IP/500 vL]]*9</f>
        <v>3.5449028202190314</v>
      </c>
      <c r="CV10" s="9">
        <f>Pitchers[[#This Row],[BSR]]/Pitchers[[#This Row],[IP/500 vL]]*9</f>
        <v>3.5252394711373967</v>
      </c>
      <c r="CW10" s="9">
        <f>Weights!$M$7-Pitchers[[#This Row],[xRA/9 vL]]</f>
        <v>1.5402896722837616</v>
      </c>
      <c r="CX10" s="9">
        <f>Weights!$M$7-Pitchers[[#This Row],[xRA/9 vR]]</f>
        <v>1.5022323672834887</v>
      </c>
      <c r="CY10" s="9">
        <f>Weights!$M$7-Pitchers[[#This Row],[xRA/9]]</f>
        <v>1.5218957163651234</v>
      </c>
      <c r="CZ10" s="9">
        <f>((20.01539+0.07011*Pitchers[[#This Row],[Stamina]])*((500-Pitchers[[#This Row],[HP/500]]-Pitchers[[#This Row],[BB/500]]-Pitchers[[#This Row],[H/500]])/500))/3</f>
        <v>4.953416294069152</v>
      </c>
      <c r="DA10" s="9">
        <f>((4.908734+0.0026815*Pitchers[[#This Row],[Stamina]])*((500-Pitchers[[#This Row],[HP/500]]-Pitchers[[#This Row],[BB/500]]-Pitchers[[#This Row],[H/500]])/500))/3</f>
        <v>1.1353005336370334</v>
      </c>
      <c r="DB10" s="9">
        <f>(((((18-Pitchers[[#This Row],[SP IPG]])*Weights!$M$7)+(Pitchers[[#This Row],[SP IPG]]*Pitchers[[#This Row],[xRAA9]]))/18)+2)-1.5</f>
        <v>4.5770252632343151</v>
      </c>
      <c r="DC10" s="9">
        <f>(((((18-Pitchers[[#This Row],[RP IPG]])*Weights!$M$7)+(Pitchers[[#This Row],[RP IPG]]*Pitchers[[#This Row],[xRAA9]]))/18)+2)-1.5</f>
        <v>5.3247903956813749</v>
      </c>
      <c r="DD10" s="10">
        <f>Pitchers[[#This Row],[xRAA9]]/Pitchers[[#This Row],[dRPW SP]]</f>
        <v>0.33250760676153424</v>
      </c>
      <c r="DE10" s="10">
        <f>Pitchers[[#This Row],[xRAA9 vL]]/Pitchers[[#This Row],[dRPW RP]]</f>
        <v>0.28926766272959781</v>
      </c>
      <c r="DF10" s="10">
        <f>Pitchers[[#This Row],[xRAA9 vR]]/Pitchers[[#This Row],[dRPW RP]]</f>
        <v>0.28212046966240423</v>
      </c>
      <c r="DG10" s="10">
        <f>Pitchers[[#This Row],[xRAA9]]/Pitchers[[#This Row],[dRPW RP]]</f>
        <v>0.28581326273414326</v>
      </c>
      <c r="DH10" s="10">
        <f>IF(Pitchers[[#This Row],[Stamina]]&gt;=25,Pitchers[[#This Row],[WPGAA SP]]*(Pitchers[[#This Row],[IP/500]]/9),-999)</f>
        <v>-999</v>
      </c>
      <c r="DI10" s="10">
        <f>Pitchers[[#This Row],[WPGAA RP vL]]*(Pitchers[[#This Row],[IP/500]]/9)</f>
        <v>3.6686975062100875</v>
      </c>
      <c r="DJ10" s="10">
        <f>Pitchers[[#This Row],[WPGAA RP vR]]*(Pitchers[[#This Row],[IP/500]]/9)</f>
        <v>3.5780517384302097</v>
      </c>
      <c r="DK10" s="10">
        <f>Pitchers[[#This Row],[WPGAA RP]]*(Pitchers[[#This Row],[IP/500]]/9)</f>
        <v>3.6248863572928891</v>
      </c>
      <c r="DL10" s="9">
        <f>_xlfn.RANK.EQ(Pitchers[[#This Row],[WAA SP/500]],Pitchers[WAA SP/500],0)</f>
        <v>309</v>
      </c>
      <c r="DM10" s="9">
        <f>_xlfn.RANK.EQ(Pitchers[[#This Row],[WAA RP vL/500]],Pitchers[WAA RP vL/500],0)</f>
        <v>17</v>
      </c>
      <c r="DN10" s="9">
        <f>_xlfn.RANK.EQ(Pitchers[[#This Row],[WAA RP vR/500]],Pitchers[WAA RP vR/500],0)</f>
        <v>14</v>
      </c>
      <c r="DO10" s="9">
        <f>_xlfn.RANK.EQ(Pitchers[[#This Row],[WAA RP/500]],Pitchers[WAA RP/500])</f>
        <v>9</v>
      </c>
      <c r="DP10" s="9">
        <f>IF(Pitchers[[#This Row],[Rank SP]]&lt;=5,999,_xlfn.RANK.EQ(Pitchers[[#This Row],[WAA RP/500]],Pitchers[WAA RP/500],0))</f>
        <v>9</v>
      </c>
    </row>
    <row r="11" spans="1:120" x14ac:dyDescent="0.25">
      <c r="A11" s="9" t="s">
        <v>10399</v>
      </c>
      <c r="B11">
        <v>63866</v>
      </c>
      <c r="C11">
        <v>56</v>
      </c>
      <c r="D11" s="9" t="s">
        <v>2</v>
      </c>
      <c r="E11">
        <v>34</v>
      </c>
      <c r="F11">
        <v>84</v>
      </c>
      <c r="G11">
        <v>93</v>
      </c>
      <c r="H11">
        <v>76</v>
      </c>
      <c r="I11">
        <v>34</v>
      </c>
      <c r="J11">
        <v>84</v>
      </c>
      <c r="K11">
        <v>91</v>
      </c>
      <c r="L11">
        <v>74</v>
      </c>
      <c r="M11">
        <v>35</v>
      </c>
      <c r="N11">
        <v>85</v>
      </c>
      <c r="O11">
        <v>95</v>
      </c>
      <c r="P11">
        <v>77</v>
      </c>
      <c r="Q11">
        <v>24</v>
      </c>
      <c r="R11">
        <v>43</v>
      </c>
      <c r="S11" s="9">
        <f>Weights!$M$2*500</f>
        <v>3.979253923611815</v>
      </c>
      <c r="T1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11" s="9">
        <f>Pitchers[[#This Row],[BB vL Rate]]*(500-Pitchers[[#This Row],[HP/500]])</f>
        <v>36.1195859023127</v>
      </c>
      <c r="V1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11" s="9">
        <f>Pitchers[[#This Row],[SO vL Rate]]*(500-Pitchers[[#This Row],[HP/500]]-Pitchers[[#This Row],[BB vL/500]])</f>
        <v>44.773493488283052</v>
      </c>
      <c r="X11" s="9">
        <f>IF(Pitchers[[#This Row],[pHR vL]]&lt;=75,0.07549-0.0006822*Pitchers[[#This Row],[pHR vL]],0.07549-0.0006822*80-0.00011359*(Pitchers[[#This Row],[pHR vL]]-75))</f>
        <v>1.9096560000000002E-2</v>
      </c>
      <c r="Y11" s="9">
        <f>Pitchers[[#This Row],[HR vL Rate]]*(500-Pitchers[[#This Row],[HP/500]]-Pitchers[[#This Row],[BB vL/500]])</f>
        <v>8.7825300993338455</v>
      </c>
      <c r="Z11" s="9">
        <f>500-Pitchers[[#This Row],[HP/500]]-Pitchers[[#This Row],[BB vL/500]]-Pitchers[[#This Row],[SO vL/500]]-Pitchers[[#This Row],[HR vL/500]]</f>
        <v>406.34513658645864</v>
      </c>
      <c r="AA11" s="9">
        <f>IF(Pitchers[[#This Row],[pBABIP vL]]&lt;=100,0.3105-0.0002673*Pitchers[[#This Row],[pBABIP vL]],0.3105-0.0002673*100-0.0002016*(Pitchers[[#This Row],[pBABIP vL]]-100))</f>
        <v>0.29071979999999997</v>
      </c>
      <c r="AB11" s="9">
        <f>Pitchers[[#This Row],[BIP vL/500]]*Pitchers[[#This Row],[BABIP vL]]</f>
        <v>118.13257683938792</v>
      </c>
      <c r="AC11" s="9">
        <f>Pitchers[[#This Row],[HIP vL/500]]*Weights!$M$3</f>
        <v>28.757533811210244</v>
      </c>
      <c r="AD11" s="9">
        <f>Pitchers[[#This Row],[XBH vL/500]]*Weights!$M$4</f>
        <v>2.7713239794303197</v>
      </c>
      <c r="AE11" s="9">
        <f>Pitchers[[#This Row],[XBH vL/500]]-Pitchers[[#This Row],[3B vL/500]]</f>
        <v>25.986209831779924</v>
      </c>
      <c r="AF11" s="9">
        <f>Pitchers[[#This Row],[HIP vL/500]]-Pitchers[[#This Row],[XBH vL/500]]</f>
        <v>89.375043028177686</v>
      </c>
      <c r="AG11" s="9">
        <f>Pitchers[[#This Row],[HIP vL/500]]+Pitchers[[#This Row],[HR vL/500]]</f>
        <v>126.91510693872176</v>
      </c>
      <c r="AH11" s="9">
        <f>500-Pitchers[[#This Row],[HP/500]]-Pitchers[[#This Row],[BB vL/500]]</f>
        <v>459.90116017407553</v>
      </c>
      <c r="AI1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11" s="9">
        <f>Pitchers[[#This Row],[BB vR Rate]]*(500-Pitchers[[#This Row],[HP/500]])</f>
        <v>35.452636407138385</v>
      </c>
      <c r="AK1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11" s="9">
        <f>Pitchers[[#This Row],[SO vR Rate]]*(500-Pitchers[[#This Row],[HP/500]]-Pitchers[[#This Row],[BB vR/500]])</f>
        <v>46.035026095337628</v>
      </c>
      <c r="AM11" s="9">
        <f>IF(Pitchers[[#This Row],[pHR vR]]&lt;=75,0.07549-0.0006822*Pitchers[[#This Row],[pHR vR]],0.07549-0.0006822*80-0.00011359*(Pitchers[[#This Row],[pHR vR]]-75))</f>
        <v>1.8642200000000001E-2</v>
      </c>
      <c r="AN11" s="9">
        <f>Pitchers[[#This Row],[HR vR Rate]]*(500-Pitchers[[#This Row],[HP/500]]-Pitchers[[#This Row],[BB vR/500]])</f>
        <v>8.5860028140760889</v>
      </c>
      <c r="AO11" s="9">
        <f>500-Pitchers[[#This Row],[HP/500]]-Pitchers[[#This Row],[BB vR/500]]-Pitchers[[#This Row],[SO vR/500]]-Pitchers[[#This Row],[HR vR/500]]</f>
        <v>405.94708075983607</v>
      </c>
      <c r="AP11" s="9">
        <f>IF(Pitchers[[#This Row],[pBABIP vR]]&lt;=100,0.3105-0.0002673*Pitchers[[#This Row],[pBABIP vR]],0.3105-0.0002673*100-0.0002016*(Pitchers[[#This Row],[pBABIP vR]]-100))</f>
        <v>0.28991790000000001</v>
      </c>
      <c r="AQ11" s="9">
        <f>Pitchers[[#This Row],[BIP vR/500]]*Pitchers[[#This Row],[BABIP vR]]</f>
        <v>117.69132516502208</v>
      </c>
      <c r="AR11" s="9">
        <f>Pitchers[[#This Row],[HIP vR/500]]*Weights!$M$3</f>
        <v>28.650117971445052</v>
      </c>
      <c r="AS11" s="9">
        <f>Pitchers[[#This Row],[XBH vR/500]]*Weights!$M$4</f>
        <v>2.7609724626950465</v>
      </c>
      <c r="AT11" s="9">
        <f>Pitchers[[#This Row],[XBH vR/500]]-Pitchers[[#This Row],[3B vR/500]]</f>
        <v>25.889145508750005</v>
      </c>
      <c r="AU11" s="9">
        <f>Pitchers[[#This Row],[HIP vR/500]]-Pitchers[[#This Row],[XBH vR/500]]</f>
        <v>89.041207193577023</v>
      </c>
      <c r="AV11" s="9">
        <f>Pitchers[[#This Row],[HIP vR/500]]+Pitchers[[#This Row],[HR vR/500]]</f>
        <v>126.27732797909817</v>
      </c>
      <c r="AW11" s="9">
        <f>500-Pitchers[[#This Row],[HP/500]]-Pitchers[[#This Row],[BB vR/500]]</f>
        <v>460.56810966924979</v>
      </c>
      <c r="AX11" s="9">
        <f>IF(Pitchers[[#This Row],[Throws]]="R",Pitchers[[#This Row],[BB vL Rate]]*Weights!$C$7+Pitchers[[#This Row],[BB vR Rate]]*Weights!$C$6,Pitchers[[#This Row],[BB vL Rate]]*Weights!$D$7+Pitchers[[#This Row],[BB vR Rate]]*Weights!$D$6)</f>
        <v>7.2294500928536495E-2</v>
      </c>
      <c r="AY11" s="9">
        <f>Pitchers[[#This Row],[BB rate]]*(500-Pitchers[[#This Row],[HP/500]])</f>
        <v>35.859572287792815</v>
      </c>
      <c r="AZ11" s="9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A11" s="9">
        <f>Pitchers[[#This Row],[SO rate]]*(500-Pitchers[[#This Row],[BB/500]]-Pitchers[[#This Row],[HP/500]])</f>
        <v>45.264896140722584</v>
      </c>
      <c r="BB11" s="9">
        <f>IF(Pitchers[[#This Row],[Throws]]="R",Pitchers[[#This Row],[HR vL Rate]]*Weights!$C$7+Pitchers[[#This Row],[HR vR Rate]]*Weights!$C$6,Pitchers[[#This Row],[HR vL Rate]]*Weights!$D$7+Pitchers[[#This Row],[HR vR Rate]]*Weights!$D$6)</f>
        <v>1.8919425469202618E-2</v>
      </c>
      <c r="BC11" s="9">
        <f>Pitchers[[#This Row],[HR rate]]*(500-Pitchers[[#This Row],[BB/500]]-Pitchers[[#This Row],[HP/500]])</f>
        <v>8.7059850313141229</v>
      </c>
      <c r="BD11" s="9">
        <f>500-Pitchers[[#This Row],[HR/500]]-Pitchers[[#This Row],[SO/500]]-Pitchers[[#This Row],[BB/500]]-Pitchers[[#This Row],[HP/500]]</f>
        <v>406.19029261655868</v>
      </c>
      <c r="BE11" s="9">
        <f>IF(Pitchers[[#This Row],[Throws]]="R",Pitchers[[#This Row],[BABIP vL]]*Weights!$C$7+Pitchers[[#This Row],[BABIP vR]]*Weights!$C$6,Pitchers[[#This Row],[BABIP vL]]*Weights!$D$7+Pitchers[[#This Row],[BABIP vR]]*Weights!$D$6)</f>
        <v>0.29040717525256088</v>
      </c>
      <c r="BF11" s="9">
        <f>Pitchers[[#This Row],[BABIP]]*Pitchers[[#This Row],[BIP/500]]</f>
        <v>117.96057549378594</v>
      </c>
      <c r="BG11" s="9">
        <f>Pitchers[[#This Row],[HIP/500]]*Weights!$M$3</f>
        <v>28.715662765609949</v>
      </c>
      <c r="BH11" s="9">
        <f>Pitchers[[#This Row],[XBH/500]]*Weights!$M$4</f>
        <v>2.767288924356484</v>
      </c>
      <c r="BI11" s="9">
        <f>Pitchers[[#This Row],[XBH/500]]-Pitchers[[#This Row],[3B/500]]</f>
        <v>25.948373841253463</v>
      </c>
      <c r="BJ11" s="9">
        <f>Pitchers[[#This Row],[HIP/500]]-Pitchers[[#This Row],[XBH/500]]</f>
        <v>89.24491272817599</v>
      </c>
      <c r="BK11" s="9">
        <f>Pitchers[[#This Row],[HIP/500]]+Pitchers[[#This Row],[HR/500]]</f>
        <v>126.66656052510007</v>
      </c>
      <c r="BL11" s="9">
        <f>500-Pitchers[[#This Row],[BB/500]]-Pitchers[[#This Row],[HP/500]]</f>
        <v>460.16117378859536</v>
      </c>
      <c r="BM11" s="9">
        <f>Pitchers[[#This Row],[H vL/500]]/Pitchers[[#This Row],[AB vL/500]]</f>
        <v>0.27596170205503195</v>
      </c>
      <c r="BN11" s="9">
        <f>Pitchers[[#This Row],[H vR/500]]/Pitchers[[#This Row],[AB vR/500]]</f>
        <v>0.27417731564129</v>
      </c>
      <c r="BO11" s="9">
        <f>Pitchers[[#This Row],[H/500]]/Pitchers[[#This Row],[AB/500]]</f>
        <v>0.27526564112793334</v>
      </c>
      <c r="BP11" s="9">
        <f>(Pitchers[[#This Row],[HP/500]]+Pitchers[[#This Row],[BB vL/500]]+Pitchers[[#This Row],[H vL/500]])/500</f>
        <v>0.33402789352929257</v>
      </c>
      <c r="BQ11" s="9">
        <f>(Pitchers[[#This Row],[HP/500]]+Pitchers[[#This Row],[BB vR/500]]+Pitchers[[#This Row],[H vR/500]])/500</f>
        <v>0.33141843661969678</v>
      </c>
      <c r="BR11" s="9">
        <f>(Pitchers[[#This Row],[HP/500]]+Pitchers[[#This Row],[BB/500]]+Pitchers[[#This Row],[H/500]])/500</f>
        <v>0.33301077347300939</v>
      </c>
      <c r="BS11" s="9">
        <f>(Pitchers[[#This Row],[1B vL/500]]+2*Pitchers[[#This Row],[2B vL/500]]+3*Pitchers[[#This Row],[3B vL/500]]+4*Pitchers[[#This Row],[HR vL/500]])/Pitchers[[#This Row],[AB vL/500]]</f>
        <v>0.40180710776510997</v>
      </c>
      <c r="BT11" s="9">
        <f>(Pitchers[[#This Row],[1B vR/500]]+2*Pitchers[[#This Row],[2B vR/500]]+3*Pitchers[[#This Row],[3B vR/500]]+4*Pitchers[[#This Row],[HR vR/500]])/Pitchers[[#This Row],[AB vR/500]]</f>
        <v>0.39830466548629662</v>
      </c>
      <c r="BU11" s="9">
        <f>(Pitchers[[#This Row],[1B/500]]+2*Pitchers[[#This Row],[2B/500]]+3*Pitchers[[#This Row],[3B/500]]+4*Pitchers[[#This Row],[HR/500]])/Pitchers[[#This Row],[AB/500]]</f>
        <v>0.40044114498383115</v>
      </c>
      <c r="BV11" s="9">
        <f>Pitchers[[#This Row],[OBP vL]]+Pitchers[[#This Row],[SLG vL]]</f>
        <v>0.7358350012944026</v>
      </c>
      <c r="BW11" s="9">
        <f>Pitchers[[#This Row],[OBP vR]]+Pitchers[[#This Row],[SLG vR]]</f>
        <v>0.72972310210599334</v>
      </c>
      <c r="BX11" s="9">
        <f>Pitchers[[#This Row],[OBP]]+Pitchers[[#This Row],[SLG]]</f>
        <v>0.73345191845684055</v>
      </c>
      <c r="BY1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5953875397508</v>
      </c>
      <c r="BZ1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5896871650008</v>
      </c>
      <c r="CA1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14601948349131</v>
      </c>
      <c r="CB11" s="9">
        <f>Pitchers[[#This Row],[HIP vL/500]]+Pitchers[[#This Row],[BB vL/500]]</f>
        <v>154.25216274170063</v>
      </c>
      <c r="CC11" s="9">
        <f>Pitchers[[#This Row],[HIP vR/500]]+Pitchers[[#This Row],[BB vR/500]]</f>
        <v>153.14396157216046</v>
      </c>
      <c r="CD11" s="9">
        <f>Pitchers[[#This Row],[HIP/500]]+Pitchers[[#This Row],[BB/500]]</f>
        <v>153.82014778157875</v>
      </c>
      <c r="CE1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23185324321996</v>
      </c>
      <c r="CF1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68371531979541</v>
      </c>
      <c r="CG1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01821073156432</v>
      </c>
      <c r="CH11" s="9">
        <f>500-Pitchers[[#This Row],[BB vL/500]]-Pitchers[[#This Row],[HP/500]]</f>
        <v>459.90116017407553</v>
      </c>
      <c r="CI11" s="9">
        <f>500-Pitchers[[#This Row],[BB vR/500]]-Pitchers[[#This Row],[HP/500]]</f>
        <v>460.56810966924985</v>
      </c>
      <c r="CJ11" s="9">
        <f>500-Pitchers[[#This Row],[BB/500]]-Pitchers[[#This Row],[HP/500]]</f>
        <v>460.16117378859536</v>
      </c>
      <c r="CK11" s="9">
        <f>((Pitchers[[#This Row],[BSR A vL]]*Pitchers[[#This Row],[BSR B vL]])/(Pitchers[[#This Row],[BSR B vL]]+Pitchers[[#This Row],[BSR C vL]]))+Pitchers[[#This Row],[HR vL/500]]</f>
        <v>39.04123862564817</v>
      </c>
      <c r="CL11" s="9">
        <f>((Pitchers[[#This Row],[BSR A vR]]*Pitchers[[#This Row],[BSR B vR]])/(Pitchers[[#This Row],[BSR B vR]]+Pitchers[[#This Row],[BSR C vR]]))+Pitchers[[#This Row],[HR vR/500]]</f>
        <v>38.474394358302746</v>
      </c>
      <c r="CM11" s="9">
        <f>((Pitchers[[#This Row],[BSR A]]*Pitchers[[#This Row],[BSR B]])/(Pitchers[[#This Row],[BSR B]]+Pitchers[[#This Row],[BSR C]]))+Pitchers[[#This Row],[HR/500]]</f>
        <v>38.820068472833441</v>
      </c>
      <c r="CN11" s="9">
        <f>Pitchers[[#This Row],[Raw BSR vL]]/Weights!$M$15</f>
        <v>43.940212757313724</v>
      </c>
      <c r="CO11" s="9">
        <f>Pitchers[[#This Row],[Raw BSR vR]]/Weights!$M$15</f>
        <v>43.302239716902584</v>
      </c>
      <c r="CP11" s="9">
        <f>Pitchers[[#This Row],[Raw BSR]]/Weights!$M$15</f>
        <v>43.691289723302646</v>
      </c>
      <c r="CQ11" s="9">
        <f>(500-Pitchers[[#This Row],[HP/500]]-Pitchers[[#This Row],[BB vL/500]]-Pitchers[[#This Row],[HR vL/500]]-Pitchers[[#This Row],[HIP vL/500]])/3</f>
        <v>110.99535107845126</v>
      </c>
      <c r="CR11" s="9">
        <f>(500-Pitchers[[#This Row],[HP/500]]-Pitchers[[#This Row],[BB vR/500]]-Pitchers[[#This Row],[HR vR/500]]-Pitchers[[#This Row],[HIP vR/500]])/3</f>
        <v>111.43026056338387</v>
      </c>
      <c r="CS11" s="9">
        <f>(500-Pitchers[[#This Row],[HP/500]]-Pitchers[[#This Row],[BB/500]]-Pitchers[[#This Row],[HR/500]]-Pitchers[[#This Row],[HIP/500]])/3</f>
        <v>111.16487108783178</v>
      </c>
      <c r="CT11" s="9">
        <f>Pitchers[[#This Row],[BSR vL]]/Pitchers[[#This Row],[IP/500 vL]]*9</f>
        <v>3.562869174009927</v>
      </c>
      <c r="CU11" s="9">
        <f>Pitchers[[#This Row],[BSR vR]]/Pitchers[[#This Row],[IP/500 vL]]*9</f>
        <v>3.5111394636399673</v>
      </c>
      <c r="CV11" s="9">
        <f>Pitchers[[#This Row],[BSR]]/Pitchers[[#This Row],[IP/500 vL]]*9</f>
        <v>3.5426853799651092</v>
      </c>
      <c r="CW11" s="9">
        <f>Weights!$M$7-Pitchers[[#This Row],[xRA/9 vL]]</f>
        <v>1.4842660134925931</v>
      </c>
      <c r="CX11" s="9">
        <f>Weights!$M$7-Pitchers[[#This Row],[xRA/9 vR]]</f>
        <v>1.5359957238625528</v>
      </c>
      <c r="CY11" s="9">
        <f>Weights!$M$7-Pitchers[[#This Row],[xRA/9]]</f>
        <v>1.5044498075374109</v>
      </c>
      <c r="CZ11" s="9">
        <f>((20.01539+0.07011*Pitchers[[#This Row],[Stamina]])*((500-Pitchers[[#This Row],[HP/500]]-Pitchers[[#This Row],[BB/500]]-Pitchers[[#This Row],[H/500]])/500))/3</f>
        <v>4.8241174156198126</v>
      </c>
      <c r="DA11" s="9">
        <f>((4.908734+0.0026815*Pitchers[[#This Row],[Stamina]])*((500-Pitchers[[#This Row],[HP/500]]-Pitchers[[#This Row],[BB/500]]-Pitchers[[#This Row],[H/500]])/500))/3</f>
        <v>1.1056658175163707</v>
      </c>
      <c r="DB11" s="9">
        <f>(((((18-Pitchers[[#This Row],[SP IPG]])*Weights!$M$7)+(Pitchers[[#This Row],[SP IPG]]*Pitchers[[#This Row],[xRAA9]]))/18)+2)-1.5</f>
        <v>4.597672396416332</v>
      </c>
      <c r="DC11" s="9">
        <f>(((((18-Pitchers[[#This Row],[RP IPG]])*Weights!$M$7)+(Pitchers[[#This Row],[RP IPG]]*Pitchers[[#This Row],[xRAA9]]))/18)+2)-1.5</f>
        <v>5.3295226249001635</v>
      </c>
      <c r="DD11" s="10">
        <f>Pitchers[[#This Row],[xRAA9]]/Pitchers[[#This Row],[dRPW SP]]</f>
        <v>0.3272198795003442</v>
      </c>
      <c r="DE11" s="10">
        <f>Pitchers[[#This Row],[xRAA9 vL]]/Pitchers[[#This Row],[dRPW RP]]</f>
        <v>0.27849886715142663</v>
      </c>
      <c r="DF11" s="10">
        <f>Pitchers[[#This Row],[xRAA9 vR]]/Pitchers[[#This Row],[dRPW RP]]</f>
        <v>0.28820512304163942</v>
      </c>
      <c r="DG11" s="10">
        <f>Pitchers[[#This Row],[xRAA9]]/Pitchers[[#This Row],[dRPW RP]]</f>
        <v>0.28228603449555545</v>
      </c>
      <c r="DH11" s="10">
        <f>IF(Pitchers[[#This Row],[Stamina]]&gt;=25,Pitchers[[#This Row],[WPGAA SP]]*(Pitchers[[#This Row],[IP/500]]/9),-999)</f>
        <v>-999</v>
      </c>
      <c r="DI11" s="10">
        <f>Pitchers[[#This Row],[WPGAA RP vL]]*(Pitchers[[#This Row],[IP/500]]/9)</f>
        <v>3.4399211849995033</v>
      </c>
      <c r="DJ11" s="10">
        <f>Pitchers[[#This Row],[WPGAA RP vR]]*(Pitchers[[#This Row],[IP/500]]/9)</f>
        <v>3.5598094833085048</v>
      </c>
      <c r="DK11" s="10">
        <f>Pitchers[[#This Row],[WPGAA RP]]*(Pitchers[[#This Row],[IP/500]]/9)</f>
        <v>3.4866989593992952</v>
      </c>
      <c r="DL11" s="9">
        <f>_xlfn.RANK.EQ(Pitchers[[#This Row],[WAA SP/500]],Pitchers[WAA SP/500],0)</f>
        <v>309</v>
      </c>
      <c r="DM11" s="9">
        <f>_xlfn.RANK.EQ(Pitchers[[#This Row],[WAA RP vL/500]],Pitchers[WAA RP vL/500],0)</f>
        <v>26</v>
      </c>
      <c r="DN11" s="9">
        <f>_xlfn.RANK.EQ(Pitchers[[#This Row],[WAA RP vR/500]],Pitchers[WAA RP vR/500],0)</f>
        <v>16</v>
      </c>
      <c r="DO11" s="9">
        <f>_xlfn.RANK.EQ(Pitchers[[#This Row],[WAA RP/500]],Pitchers[WAA RP/500])</f>
        <v>10</v>
      </c>
      <c r="DP11" s="9">
        <f>IF(Pitchers[[#This Row],[Rank SP]]&lt;=5,999,_xlfn.RANK.EQ(Pitchers[[#This Row],[WAA RP/500]],Pitchers[WAA RP/500],0))</f>
        <v>10</v>
      </c>
    </row>
    <row r="12" spans="1:120" x14ac:dyDescent="0.25">
      <c r="A12" s="9" t="s">
        <v>9943</v>
      </c>
      <c r="B12">
        <v>63375</v>
      </c>
      <c r="C12">
        <v>57</v>
      </c>
      <c r="D12" s="9" t="s">
        <v>2</v>
      </c>
      <c r="E12">
        <v>28</v>
      </c>
      <c r="F12">
        <v>85</v>
      </c>
      <c r="G12">
        <v>76</v>
      </c>
      <c r="H12">
        <v>106</v>
      </c>
      <c r="I12">
        <v>28</v>
      </c>
      <c r="J12">
        <v>85</v>
      </c>
      <c r="K12">
        <v>77</v>
      </c>
      <c r="L12">
        <v>107</v>
      </c>
      <c r="M12">
        <v>28</v>
      </c>
      <c r="N12">
        <v>85</v>
      </c>
      <c r="O12">
        <v>76</v>
      </c>
      <c r="P12">
        <v>106</v>
      </c>
      <c r="Q12">
        <v>78</v>
      </c>
      <c r="R12">
        <v>115</v>
      </c>
      <c r="S12" s="9">
        <f>Weights!$M$2*500</f>
        <v>3.979253923611815</v>
      </c>
      <c r="T1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12" s="9">
        <f>Pitchers[[#This Row],[BB vL Rate]]*(500-Pitchers[[#This Row],[HP/500]])</f>
        <v>35.452636407138385</v>
      </c>
      <c r="V1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W12" s="9">
        <f>Pitchers[[#This Row],[SO vL Rate]]*(500-Pitchers[[#This Row],[HP/500]]-Pitchers[[#This Row],[BB vL/500]])</f>
        <v>37.658812055215883</v>
      </c>
      <c r="X12" s="9">
        <f>IF(Pitchers[[#This Row],[pHR vL]]&lt;=75,0.07549-0.0006822*Pitchers[[#This Row],[pHR vL]],0.07549-0.0006822*80-0.00011359*(Pitchers[[#This Row],[pHR vL]]-75))</f>
        <v>2.0686820000000002E-2</v>
      </c>
      <c r="Y12" s="9">
        <f>Pitchers[[#This Row],[HR vL Rate]]*(500-Pitchers[[#This Row],[HP/500]]-Pitchers[[#This Row],[BB vL/500]])</f>
        <v>9.5276895824680299</v>
      </c>
      <c r="Z12" s="9">
        <f>500-Pitchers[[#This Row],[HP/500]]-Pitchers[[#This Row],[BB vL/500]]-Pitchers[[#This Row],[SO vL/500]]-Pitchers[[#This Row],[HR vL/500]]</f>
        <v>413.38160803156586</v>
      </c>
      <c r="AA12" s="9">
        <f>IF(Pitchers[[#This Row],[pBABIP vL]]&lt;=100,0.3105-0.0002673*Pitchers[[#This Row],[pBABIP vL]],0.3105-0.0002673*100-0.0002016*(Pitchers[[#This Row],[pBABIP vL]]-100))</f>
        <v>0.28235880000000002</v>
      </c>
      <c r="AB12" s="9">
        <f>Pitchers[[#This Row],[BIP vL/500]]*Pitchers[[#This Row],[BABIP vL]]</f>
        <v>116.72193478586331</v>
      </c>
      <c r="AC12" s="9">
        <f>Pitchers[[#This Row],[HIP vL/500]]*Weights!$M$3</f>
        <v>28.414134999171267</v>
      </c>
      <c r="AD12" s="9">
        <f>Pitchers[[#This Row],[XBH vL/500]]*Weights!$M$4</f>
        <v>2.738231108234928</v>
      </c>
      <c r="AE12" s="9">
        <f>Pitchers[[#This Row],[XBH vL/500]]-Pitchers[[#This Row],[3B vL/500]]</f>
        <v>25.67590389093634</v>
      </c>
      <c r="AF12" s="9">
        <f>Pitchers[[#This Row],[HIP vL/500]]-Pitchers[[#This Row],[XBH vL/500]]</f>
        <v>88.307799786692044</v>
      </c>
      <c r="AG12" s="9">
        <f>Pitchers[[#This Row],[HIP vL/500]]+Pitchers[[#This Row],[HR vL/500]]</f>
        <v>126.24962436833134</v>
      </c>
      <c r="AH12" s="9">
        <f>500-Pitchers[[#This Row],[HP/500]]-Pitchers[[#This Row],[BB vL/500]]</f>
        <v>460.56810966924979</v>
      </c>
      <c r="AI1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12" s="9">
        <f>Pitchers[[#This Row],[BB vR Rate]]*(500-Pitchers[[#This Row],[HP/500]])</f>
        <v>35.452636407138385</v>
      </c>
      <c r="AK1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12" s="9">
        <f>Pitchers[[#This Row],[SO vR Rate]]*(500-Pitchers[[#This Row],[HP/500]]-Pitchers[[#This Row],[BB vR/500]])</f>
        <v>37.658812055215883</v>
      </c>
      <c r="AM12" s="9">
        <f>IF(Pitchers[[#This Row],[pHR vR]]&lt;=75,0.07549-0.0006822*Pitchers[[#This Row],[pHR vR]],0.07549-0.0006822*80-0.00011359*(Pitchers[[#This Row],[pHR vR]]-75))</f>
        <v>2.0800410000000002E-2</v>
      </c>
      <c r="AN12" s="9">
        <f>Pitchers[[#This Row],[HR vR Rate]]*(500-Pitchers[[#This Row],[HP/500]]-Pitchers[[#This Row],[BB vR/500]])</f>
        <v>9.5800055140453608</v>
      </c>
      <c r="AO12" s="9">
        <f>500-Pitchers[[#This Row],[HP/500]]-Pitchers[[#This Row],[BB vR/500]]-Pitchers[[#This Row],[SO vR/500]]-Pitchers[[#This Row],[HR vR/500]]</f>
        <v>413.32929209998855</v>
      </c>
      <c r="AP12" s="9">
        <f>IF(Pitchers[[#This Row],[pBABIP vR]]&lt;=100,0.3105-0.0002673*Pitchers[[#This Row],[pBABIP vR]],0.3105-0.0002673*100-0.0002016*(Pitchers[[#This Row],[pBABIP vR]]-100))</f>
        <v>0.28256040000000004</v>
      </c>
      <c r="AQ12" s="9">
        <f>Pitchers[[#This Row],[BIP vR/500]]*Pitchers[[#This Row],[BABIP vR]]</f>
        <v>116.79049010748962</v>
      </c>
      <c r="AR12" s="9">
        <f>Pitchers[[#This Row],[HIP vR/500]]*Weights!$M$3</f>
        <v>28.43082372325021</v>
      </c>
      <c r="AS12" s="9">
        <f>Pitchers[[#This Row],[XBH vR/500]]*Weights!$M$4</f>
        <v>2.7398393776202545</v>
      </c>
      <c r="AT12" s="9">
        <f>Pitchers[[#This Row],[XBH vR/500]]-Pitchers[[#This Row],[3B vR/500]]</f>
        <v>25.690984345629957</v>
      </c>
      <c r="AU12" s="9">
        <f>Pitchers[[#This Row],[HIP vR/500]]-Pitchers[[#This Row],[XBH vR/500]]</f>
        <v>88.359666384239404</v>
      </c>
      <c r="AV12" s="9">
        <f>Pitchers[[#This Row],[HIP vR/500]]+Pitchers[[#This Row],[HR vR/500]]</f>
        <v>126.37049562153499</v>
      </c>
      <c r="AW12" s="9">
        <f>500-Pitchers[[#This Row],[HP/500]]-Pitchers[[#This Row],[BB vR/500]]</f>
        <v>460.56810966924979</v>
      </c>
      <c r="AX12" s="9">
        <f>IF(Pitchers[[#This Row],[Throws]]="R",Pitchers[[#This Row],[BB vL Rate]]*Weights!$C$7+Pitchers[[#This Row],[BB vR Rate]]*Weights!$C$6,Pitchers[[#This Row],[BB vL Rate]]*Weights!$D$7+Pitchers[[#This Row],[BB vR Rate]]*Weights!$D$6)</f>
        <v>7.1474100000000013E-2</v>
      </c>
      <c r="AY12" s="9">
        <f>Pitchers[[#This Row],[BB rate]]*(500-Pitchers[[#This Row],[HP/500]])</f>
        <v>35.452636407138385</v>
      </c>
      <c r="AZ12" s="9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A12" s="9">
        <f>Pitchers[[#This Row],[SO rate]]*(500-Pitchers[[#This Row],[BB/500]]-Pitchers[[#This Row],[HP/500]])</f>
        <v>37.658812055215883</v>
      </c>
      <c r="BB12" s="9">
        <f>IF(Pitchers[[#This Row],[Throws]]="R",Pitchers[[#This Row],[HR vL Rate]]*Weights!$C$7+Pitchers[[#This Row],[HR vR Rate]]*Weights!$C$6,Pitchers[[#This Row],[HR vL Rate]]*Weights!$D$7+Pitchers[[#This Row],[HR vR Rate]]*Weights!$D$6)</f>
        <v>2.0731103632699345E-2</v>
      </c>
      <c r="BC12" s="9">
        <f>Pitchers[[#This Row],[HR rate]]*(500-Pitchers[[#This Row],[BB/500]]-Pitchers[[#This Row],[HP/500]])</f>
        <v>9.5480852114696564</v>
      </c>
      <c r="BD12" s="9">
        <f>500-Pitchers[[#This Row],[HR/500]]-Pitchers[[#This Row],[SO/500]]-Pitchers[[#This Row],[BB/500]]-Pitchers[[#This Row],[HP/500]]</f>
        <v>413.36121240256426</v>
      </c>
      <c r="BE12" s="9">
        <f>IF(Pitchers[[#This Row],[Throws]]="R",Pitchers[[#This Row],[BABIP vL]]*Weights!$C$7+Pitchers[[#This Row],[BABIP vR]]*Weights!$C$6,Pitchers[[#This Row],[BABIP vL]]*Weights!$D$7+Pitchers[[#This Row],[BABIP vR]]*Weights!$D$6)</f>
        <v>0.28243739477376695</v>
      </c>
      <c r="BF12" s="9">
        <f>Pitchers[[#This Row],[BABIP]]*Pitchers[[#This Row],[BIP/500]]</f>
        <v>116.74866393150597</v>
      </c>
      <c r="BG12" s="9">
        <f>Pitchers[[#This Row],[HIP/500]]*Weights!$M$3</f>
        <v>28.420641792895143</v>
      </c>
      <c r="BH12" s="9">
        <f>Pitchers[[#This Row],[XBH/500]]*Weights!$M$4</f>
        <v>2.7388581589964627</v>
      </c>
      <c r="BI12" s="9">
        <f>Pitchers[[#This Row],[XBH/500]]-Pitchers[[#This Row],[3B/500]]</f>
        <v>25.681783633898682</v>
      </c>
      <c r="BJ12" s="9">
        <f>Pitchers[[#This Row],[HIP/500]]-Pitchers[[#This Row],[XBH/500]]</f>
        <v>88.328022138610834</v>
      </c>
      <c r="BK12" s="9">
        <f>Pitchers[[#This Row],[HIP/500]]+Pitchers[[#This Row],[HR/500]]</f>
        <v>126.29674914297563</v>
      </c>
      <c r="BL12" s="9">
        <f>500-Pitchers[[#This Row],[BB/500]]-Pitchers[[#This Row],[HP/500]]</f>
        <v>460.56810966924985</v>
      </c>
      <c r="BM12" s="9">
        <f>Pitchers[[#This Row],[H vL/500]]/Pitchers[[#This Row],[AB vL/500]]</f>
        <v>0.27411716468818403</v>
      </c>
      <c r="BN12" s="9">
        <f>Pitchers[[#This Row],[H vR/500]]/Pitchers[[#This Row],[AB vR/500]]</f>
        <v>0.27437960416383605</v>
      </c>
      <c r="BO12" s="9">
        <f>Pitchers[[#This Row],[H/500]]/Pitchers[[#This Row],[AB/500]]</f>
        <v>0.27421948348458985</v>
      </c>
      <c r="BP12" s="9">
        <f>(Pitchers[[#This Row],[HP/500]]+Pitchers[[#This Row],[BB vL/500]]+Pitchers[[#This Row],[H vL/500]])/500</f>
        <v>0.33136302939816309</v>
      </c>
      <c r="BQ12" s="9">
        <f>(Pitchers[[#This Row],[HP/500]]+Pitchers[[#This Row],[BB vR/500]]+Pitchers[[#This Row],[H vR/500]])/500</f>
        <v>0.33160477190457038</v>
      </c>
      <c r="BR12" s="9">
        <f>(Pitchers[[#This Row],[HP/500]]+Pitchers[[#This Row],[BB/500]]+Pitchers[[#This Row],[H/500]])/500</f>
        <v>0.33145727894745164</v>
      </c>
      <c r="BS12" s="9">
        <f>(Pitchers[[#This Row],[1B vL/500]]+2*Pitchers[[#This Row],[2B vL/500]]+3*Pitchers[[#This Row],[3B vL/500]]+4*Pitchers[[#This Row],[HR vL/500]])/Pitchers[[#This Row],[AB vL/500]]</f>
        <v>0.40381662411820929</v>
      </c>
      <c r="BT12" s="9">
        <f>(Pitchers[[#This Row],[1B vR/500]]+2*Pitchers[[#This Row],[2B vR/500]]+3*Pitchers[[#This Row],[3B vR/500]]+4*Pitchers[[#This Row],[HR vR/500]])/Pitchers[[#This Row],[AB vR/500]]</f>
        <v>0.40445956060291843</v>
      </c>
      <c r="BU12" s="9">
        <f>(Pitchers[[#This Row],[1B/500]]+2*Pitchers[[#This Row],[2B/500]]+3*Pitchers[[#This Row],[3B/500]]+4*Pitchers[[#This Row],[HR/500]])/Pitchers[[#This Row],[AB/500]]</f>
        <v>0.40406728304076789</v>
      </c>
      <c r="BV12" s="9">
        <f>Pitchers[[#This Row],[OBP vL]]+Pitchers[[#This Row],[SLG vL]]</f>
        <v>0.73517965351637238</v>
      </c>
      <c r="BW12" s="9">
        <f>Pitchers[[#This Row],[OBP vR]]+Pitchers[[#This Row],[SLG vR]]</f>
        <v>0.73606433250748882</v>
      </c>
      <c r="BX12" s="9">
        <f>Pitchers[[#This Row],[OBP]]+Pitchers[[#This Row],[SLG]]</f>
        <v>0.73552456198821958</v>
      </c>
      <c r="BY1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0789280019046</v>
      </c>
      <c r="BZ1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4745348938279</v>
      </c>
      <c r="CA1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44027721027952</v>
      </c>
      <c r="CB12" s="9">
        <f>Pitchers[[#This Row],[HIP vL/500]]+Pitchers[[#This Row],[BB vL/500]]</f>
        <v>152.1745711930017</v>
      </c>
      <c r="CC12" s="9">
        <f>Pitchers[[#This Row],[HIP vR/500]]+Pitchers[[#This Row],[BB vR/500]]</f>
        <v>152.24312651462799</v>
      </c>
      <c r="CD12" s="9">
        <f>Pitchers[[#This Row],[HIP/500]]+Pitchers[[#This Row],[BB/500]]</f>
        <v>152.20130033864436</v>
      </c>
      <c r="CE1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4499396422814</v>
      </c>
      <c r="CF1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2834165715333</v>
      </c>
      <c r="CG1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7748968915441</v>
      </c>
      <c r="CH12" s="9">
        <f>500-Pitchers[[#This Row],[BB vL/500]]-Pitchers[[#This Row],[HP/500]]</f>
        <v>460.56810966924985</v>
      </c>
      <c r="CI12" s="9">
        <f>500-Pitchers[[#This Row],[BB vR/500]]-Pitchers[[#This Row],[HP/500]]</f>
        <v>460.56810966924985</v>
      </c>
      <c r="CJ12" s="9">
        <f>500-Pitchers[[#This Row],[BB/500]]-Pitchers[[#This Row],[HP/500]]</f>
        <v>460.56810966924985</v>
      </c>
      <c r="CK12" s="9">
        <f>((Pitchers[[#This Row],[BSR A vL]]*Pitchers[[#This Row],[BSR B vL]])/(Pitchers[[#This Row],[BSR B vL]]+Pitchers[[#This Row],[BSR C vL]]))+Pitchers[[#This Row],[HR vL/500]]</f>
        <v>39.132920988157274</v>
      </c>
      <c r="CL12" s="9">
        <f>((Pitchers[[#This Row],[BSR A vR]]*Pitchers[[#This Row],[BSR B vR]])/(Pitchers[[#This Row],[BSR B vR]]+Pitchers[[#This Row],[BSR C vR]]))+Pitchers[[#This Row],[HR vR/500]]</f>
        <v>39.216445404979908</v>
      </c>
      <c r="CM12" s="9">
        <f>((Pitchers[[#This Row],[BSR A]]*Pitchers[[#This Row],[BSR B]])/(Pitchers[[#This Row],[BSR B]]+Pitchers[[#This Row],[BSR C]]))+Pitchers[[#This Row],[HR/500]]</f>
        <v>39.165483068709072</v>
      </c>
      <c r="CN12" s="9">
        <f>Pitchers[[#This Row],[Raw BSR vL]]/Weights!$M$15</f>
        <v>44.043399609384977</v>
      </c>
      <c r="CO12" s="9">
        <f>Pitchers[[#This Row],[Raw BSR vR]]/Weights!$M$15</f>
        <v>44.137404840131062</v>
      </c>
      <c r="CP12" s="9">
        <f>Pitchers[[#This Row],[Raw BSR]]/Weights!$M$15</f>
        <v>44.080047646118288</v>
      </c>
      <c r="CQ12" s="9">
        <f>(500-Pitchers[[#This Row],[HP/500]]-Pitchers[[#This Row],[BB vL/500]]-Pitchers[[#This Row],[HR vL/500]]-Pitchers[[#This Row],[HIP vL/500]])/3</f>
        <v>111.43949510030615</v>
      </c>
      <c r="CR12" s="9">
        <f>(500-Pitchers[[#This Row],[HP/500]]-Pitchers[[#This Row],[BB vR/500]]-Pitchers[[#This Row],[HR vR/500]]-Pitchers[[#This Row],[HIP vR/500]])/3</f>
        <v>111.39920468257161</v>
      </c>
      <c r="CS12" s="9">
        <f>(500-Pitchers[[#This Row],[HP/500]]-Pitchers[[#This Row],[BB/500]]-Pitchers[[#This Row],[HR/500]]-Pitchers[[#This Row],[HIP/500]])/3</f>
        <v>111.42378684209139</v>
      </c>
      <c r="CT12" s="9">
        <f>Pitchers[[#This Row],[BSR vL]]/Pitchers[[#This Row],[IP/500 vL]]*9</f>
        <v>3.5570028034286727</v>
      </c>
      <c r="CU12" s="9">
        <f>Pitchers[[#This Row],[BSR vR]]/Pitchers[[#This Row],[IP/500 vL]]*9</f>
        <v>3.5645947893395316</v>
      </c>
      <c r="CV12" s="9">
        <f>Pitchers[[#This Row],[BSR]]/Pitchers[[#This Row],[IP/500 vL]]*9</f>
        <v>3.5599625470124256</v>
      </c>
      <c r="CW12" s="9">
        <f>Weights!$M$7-Pitchers[[#This Row],[xRA/9 vL]]</f>
        <v>1.4901323840738474</v>
      </c>
      <c r="CX12" s="9">
        <f>Weights!$M$7-Pitchers[[#This Row],[xRA/9 vR]]</f>
        <v>1.4825403981629885</v>
      </c>
      <c r="CY12" s="9">
        <f>Weights!$M$7-Pitchers[[#This Row],[xRA/9]]</f>
        <v>1.4871726404900945</v>
      </c>
      <c r="CZ12" s="9">
        <f>((20.01539+0.07011*Pitchers[[#This Row],[Stamina]])*((500-Pitchers[[#This Row],[HP/500]]-Pitchers[[#This Row],[BB/500]]-Pitchers[[#This Row],[H/500]])/500))/3</f>
        <v>5.6790408823405025</v>
      </c>
      <c r="DA12" s="9">
        <f>((4.908734+0.0026815*Pitchers[[#This Row],[Stamina]])*((500-Pitchers[[#This Row],[HP/500]]-Pitchers[[#This Row],[BB/500]]-Pitchers[[#This Row],[H/500]])/500))/3</f>
        <v>1.140509591730116</v>
      </c>
      <c r="DB12" s="9">
        <f>(((((18-Pitchers[[#This Row],[SP IPG]])*Weights!$M$7)+(Pitchers[[#This Row],[SP IPG]]*Pitchers[[#This Row],[xRAA9]]))/18)+2)-1.5</f>
        <v>4.4239589183867096</v>
      </c>
      <c r="DC12" s="9">
        <f>(((((18-Pitchers[[#This Row],[RP IPG]])*Weights!$M$7)+(Pitchers[[#This Row],[RP IPG]]*Pitchers[[#This Row],[xRAA9]]))/18)+2)-1.5</f>
        <v>5.3215701079987632</v>
      </c>
      <c r="DD12" s="10">
        <f>Pitchers[[#This Row],[xRAA9]]/Pitchers[[#This Row],[dRPW SP]]</f>
        <v>0.33616330258157628</v>
      </c>
      <c r="DE12" s="10">
        <f>Pitchers[[#This Row],[xRAA9 vL]]/Pitchers[[#This Row],[dRPW RP]]</f>
        <v>0.28001742978713262</v>
      </c>
      <c r="DF12" s="10">
        <f>Pitchers[[#This Row],[xRAA9 vR]]/Pitchers[[#This Row],[dRPW RP]]</f>
        <v>0.27859078581612723</v>
      </c>
      <c r="DG12" s="10">
        <f>Pitchers[[#This Row],[xRAA9]]/Pitchers[[#This Row],[dRPW RP]]</f>
        <v>0.2794612511549458</v>
      </c>
      <c r="DH12" s="10">
        <f>IF(Pitchers[[#This Row],[Stamina]]&gt;=25,Pitchers[[#This Row],[WPGAA SP]]*(Pitchers[[#This Row],[IP/500]]/9),-999)</f>
        <v>4.1618431301092249</v>
      </c>
      <c r="DI12" s="10">
        <f>Pitchers[[#This Row],[WPGAA RP vL]]*(Pitchers[[#This Row],[IP/500]]/9)</f>
        <v>3.4667336009635283</v>
      </c>
      <c r="DJ12" s="10">
        <f>Pitchers[[#This Row],[WPGAA RP vR]]*(Pitchers[[#This Row],[IP/500]]/9)</f>
        <v>3.449071148327433</v>
      </c>
      <c r="DK12" s="10">
        <f>Pitchers[[#This Row],[WPGAA RP]]*(Pitchers[[#This Row],[IP/500]]/9)</f>
        <v>3.459847875479205</v>
      </c>
      <c r="DL12" s="9">
        <f>_xlfn.RANK.EQ(Pitchers[[#This Row],[WAA SP/500]],Pitchers[WAA SP/500],0)</f>
        <v>3</v>
      </c>
      <c r="DM12" s="9">
        <f>_xlfn.RANK.EQ(Pitchers[[#This Row],[WAA RP vL/500]],Pitchers[WAA RP vL/500],0)</f>
        <v>23</v>
      </c>
      <c r="DN12" s="9">
        <f>_xlfn.RANK.EQ(Pitchers[[#This Row],[WAA RP vR/500]],Pitchers[WAA RP vR/500],0)</f>
        <v>22</v>
      </c>
      <c r="DO12" s="9">
        <f>_xlfn.RANK.EQ(Pitchers[[#This Row],[WAA RP/500]],Pitchers[WAA RP/500])</f>
        <v>11</v>
      </c>
      <c r="DP12" s="9">
        <f>IF(Pitchers[[#This Row],[Rank SP]]&lt;=5,999,_xlfn.RANK.EQ(Pitchers[[#This Row],[WAA RP/500]],Pitchers[WAA RP/500],0))</f>
        <v>999</v>
      </c>
    </row>
    <row r="13" spans="1:120" x14ac:dyDescent="0.25">
      <c r="A13" s="9" t="s">
        <v>11282</v>
      </c>
      <c r="B13">
        <v>66373</v>
      </c>
      <c r="C13">
        <v>52</v>
      </c>
      <c r="D13" s="9" t="s">
        <v>3</v>
      </c>
      <c r="E13">
        <v>73</v>
      </c>
      <c r="F13">
        <v>68</v>
      </c>
      <c r="G13">
        <v>76</v>
      </c>
      <c r="H13">
        <v>55</v>
      </c>
      <c r="I13">
        <v>79</v>
      </c>
      <c r="J13">
        <v>71</v>
      </c>
      <c r="K13">
        <v>82</v>
      </c>
      <c r="L13">
        <v>58</v>
      </c>
      <c r="M13">
        <v>71</v>
      </c>
      <c r="N13">
        <v>68</v>
      </c>
      <c r="O13">
        <v>74</v>
      </c>
      <c r="P13">
        <v>53</v>
      </c>
      <c r="Q13">
        <v>15</v>
      </c>
      <c r="R13">
        <v>42</v>
      </c>
      <c r="S13" s="9">
        <f>Weights!$M$2*500</f>
        <v>3.979253923611815</v>
      </c>
      <c r="T1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3" s="9">
        <f>Pitchers[[#This Row],[BB vL Rate]]*(500-Pitchers[[#This Row],[HP/500]])</f>
        <v>44.789929339578748</v>
      </c>
      <c r="V1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13" s="9">
        <f>Pitchers[[#This Row],[SO vL Rate]]*(500-Pitchers[[#This Row],[HP/500]]-Pitchers[[#This Row],[BB vL/500]])</f>
        <v>77.325845756328462</v>
      </c>
      <c r="X13" s="9">
        <f>IF(Pitchers[[#This Row],[pHR vL]]&lt;=75,0.07549-0.0006822*Pitchers[[#This Row],[pHR vL]],0.07549-0.0006822*80-0.00011359*(Pitchers[[#This Row],[pHR vL]]-75))</f>
        <v>2.0118870000000001E-2</v>
      </c>
      <c r="Y13" s="9">
        <f>Pitchers[[#This Row],[HR vL Rate]]*(500-Pitchers[[#This Row],[HP/500]]-Pitchers[[#This Row],[BB vL/500]])</f>
        <v>9.0782541419216933</v>
      </c>
      <c r="Z13" s="9">
        <f>500-Pitchers[[#This Row],[HP/500]]-Pitchers[[#This Row],[BB vL/500]]-Pitchers[[#This Row],[SO vL/500]]-Pitchers[[#This Row],[HR vL/500]]</f>
        <v>364.82671683855926</v>
      </c>
      <c r="AA13" s="9">
        <f>IF(Pitchers[[#This Row],[pBABIP vL]]&lt;=100,0.3105-0.0002673*Pitchers[[#This Row],[pBABIP vL]],0.3105-0.0002673*100-0.0002016*(Pitchers[[#This Row],[pBABIP vL]]-100))</f>
        <v>0.2949966</v>
      </c>
      <c r="AB13" s="9">
        <f>Pitchers[[#This Row],[BIP vL/500]]*Pitchers[[#This Row],[BABIP vL]]</f>
        <v>107.62264105653773</v>
      </c>
      <c r="AC13" s="9">
        <f>Pitchers[[#This Row],[HIP vL/500]]*Weights!$M$3</f>
        <v>26.199053824441773</v>
      </c>
      <c r="AD13" s="9">
        <f>Pitchers[[#This Row],[XBH vL/500]]*Weights!$M$4</f>
        <v>2.5247667821139048</v>
      </c>
      <c r="AE13" s="9">
        <f>Pitchers[[#This Row],[XBH vL/500]]-Pitchers[[#This Row],[3B vL/500]]</f>
        <v>23.674287042327869</v>
      </c>
      <c r="AF13" s="9">
        <f>Pitchers[[#This Row],[HIP vL/500]]-Pitchers[[#This Row],[XBH vL/500]]</f>
        <v>81.423587232095954</v>
      </c>
      <c r="AG13" s="9">
        <f>Pitchers[[#This Row],[HIP vL/500]]+Pitchers[[#This Row],[HR vL/500]]</f>
        <v>116.70089519845942</v>
      </c>
      <c r="AH13" s="9">
        <f>500-Pitchers[[#This Row],[HP/500]]-Pitchers[[#This Row],[BB vL/500]]</f>
        <v>451.23081673680946</v>
      </c>
      <c r="AI1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3" s="9">
        <f>Pitchers[[#This Row],[BB vR Rate]]*(500-Pitchers[[#This Row],[HP/500]])</f>
        <v>46.790777825101685</v>
      </c>
      <c r="AK1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13" s="9">
        <f>Pitchers[[#This Row],[SO vR Rate]]*(500-Pitchers[[#This Row],[HP/500]]-Pitchers[[#This Row],[BB vR/500]])</f>
        <v>72.962538830472383</v>
      </c>
      <c r="AM13" s="9">
        <f>IF(Pitchers[[#This Row],[pHR vR]]&lt;=75,0.07549-0.0006822*Pitchers[[#This Row],[pHR vR]],0.07549-0.0006822*80-0.00011359*(Pitchers[[#This Row],[pHR vR]]-75))</f>
        <v>2.50072E-2</v>
      </c>
      <c r="AN13" s="9">
        <f>Pitchers[[#This Row],[HR vR Rate]]*(500-Pitchers[[#This Row],[HP/500]]-Pitchers[[#This Row],[BB vR/500]])</f>
        <v>11.233983662053573</v>
      </c>
      <c r="AO13" s="9">
        <f>500-Pitchers[[#This Row],[HP/500]]-Pitchers[[#This Row],[BB vR/500]]-Pitchers[[#This Row],[SO vR/500]]-Pitchers[[#This Row],[HR vR/500]]</f>
        <v>365.03344575876059</v>
      </c>
      <c r="AP13" s="9">
        <f>IF(Pitchers[[#This Row],[pBABIP vR]]&lt;=100,0.3105-0.0002673*Pitchers[[#This Row],[pBABIP vR]],0.3105-0.0002673*100-0.0002016*(Pitchers[[#This Row],[pBABIP vR]]-100))</f>
        <v>0.29633310000000002</v>
      </c>
      <c r="AQ13" s="9">
        <f>Pitchers[[#This Row],[BIP vR/500]]*Pitchers[[#This Row],[BABIP vR]]</f>
        <v>108.17149258537539</v>
      </c>
      <c r="AR13" s="9">
        <f>Pitchers[[#This Row],[HIP vR/500]]*Weights!$M$3</f>
        <v>26.332663170992664</v>
      </c>
      <c r="AS13" s="9">
        <f>Pitchers[[#This Row],[XBH vR/500]]*Weights!$M$4</f>
        <v>2.5376425310707975</v>
      </c>
      <c r="AT13" s="9">
        <f>Pitchers[[#This Row],[XBH vR/500]]-Pitchers[[#This Row],[3B vR/500]]</f>
        <v>23.795020639921866</v>
      </c>
      <c r="AU13" s="9">
        <f>Pitchers[[#This Row],[HIP vR/500]]-Pitchers[[#This Row],[XBH vR/500]]</f>
        <v>81.83882941438273</v>
      </c>
      <c r="AV13" s="9">
        <f>Pitchers[[#This Row],[HIP vR/500]]+Pitchers[[#This Row],[HR vR/500]]</f>
        <v>119.40547624742896</v>
      </c>
      <c r="AW13" s="9">
        <f>500-Pitchers[[#This Row],[HP/500]]-Pitchers[[#This Row],[BB vR/500]]</f>
        <v>449.22996825128655</v>
      </c>
      <c r="AX13" s="9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13" s="9">
        <f>Pitchers[[#This Row],[BB rate]]*(500-Pitchers[[#This Row],[HP/500]])</f>
        <v>45.756984074287381</v>
      </c>
      <c r="AZ13" s="9">
        <f>IF(Pitchers[[#This Row],[Throws]]="R",Pitchers[[#This Row],[SO vL Rate]]*Weights!$C$7+Pitchers[[#This Row],[SO vR Rate]]*Weights!$C$6,Pitchers[[#This Row],[SO vL Rate]]*Weights!$D$7+Pitchers[[#This Row],[SO vR Rate]]*Weights!$D$6)</f>
        <v>0.16704095855277429</v>
      </c>
      <c r="BA13" s="9">
        <f>Pitchers[[#This Row],[SO rate]]*(500-Pitchers[[#This Row],[BB/500]]-Pitchers[[#This Row],[HP/500]])</f>
        <v>75.212490406409145</v>
      </c>
      <c r="BB13" s="9">
        <f>IF(Pitchers[[#This Row],[Throws]]="R",Pitchers[[#This Row],[HR vL Rate]]*Weights!$C$7+Pitchers[[#This Row],[HR vR Rate]]*Weights!$C$6,Pitchers[[#This Row],[HR vL Rate]]*Weights!$D$7+Pitchers[[#This Row],[HR vR Rate]]*Weights!$D$6)</f>
        <v>2.2481509003164053E-2</v>
      </c>
      <c r="BC13" s="9">
        <f>Pitchers[[#This Row],[HR rate]]*(500-Pitchers[[#This Row],[BB/500]]-Pitchers[[#This Row],[HP/500]])</f>
        <v>10.122608819248745</v>
      </c>
      <c r="BD13" s="9">
        <f>500-Pitchers[[#This Row],[HR/500]]-Pitchers[[#This Row],[SO/500]]-Pitchers[[#This Row],[BB/500]]-Pitchers[[#This Row],[HP/500]]</f>
        <v>364.92866277644293</v>
      </c>
      <c r="BE13" s="9">
        <f>IF(Pitchers[[#This Row],[Throws]]="R",Pitchers[[#This Row],[BABIP vL]]*Weights!$C$7+Pitchers[[#This Row],[BABIP vR]]*Weights!$C$6,Pitchers[[#This Row],[BABIP vL]]*Weights!$D$7+Pitchers[[#This Row],[BABIP vR]]*Weights!$D$6)</f>
        <v>0.29564256028249503</v>
      </c>
      <c r="BF13" s="9">
        <f>Pitchers[[#This Row],[BABIP]]*Pitchers[[#This Row],[BIP/500]]</f>
        <v>107.88844418369483</v>
      </c>
      <c r="BG13" s="9">
        <f>Pitchers[[#This Row],[HIP/500]]*Weights!$M$3</f>
        <v>26.263759451127104</v>
      </c>
      <c r="BH13" s="9">
        <f>Pitchers[[#This Row],[XBH/500]]*Weights!$M$4</f>
        <v>2.5310023743595522</v>
      </c>
      <c r="BI13" s="9">
        <f>Pitchers[[#This Row],[XBH/500]]-Pitchers[[#This Row],[3B/500]]</f>
        <v>23.732757076767552</v>
      </c>
      <c r="BJ13" s="9">
        <f>Pitchers[[#This Row],[HIP/500]]-Pitchers[[#This Row],[XBH/500]]</f>
        <v>81.624684732567729</v>
      </c>
      <c r="BK13" s="9">
        <f>Pitchers[[#This Row],[HIP/500]]+Pitchers[[#This Row],[HR/500]]</f>
        <v>118.01105300294357</v>
      </c>
      <c r="BL13" s="9">
        <f>500-Pitchers[[#This Row],[BB/500]]-Pitchers[[#This Row],[HP/500]]</f>
        <v>450.2637620021008</v>
      </c>
      <c r="BM13" s="9">
        <f>Pitchers[[#This Row],[H vL/500]]/Pitchers[[#This Row],[AB vL/500]]</f>
        <v>0.25862793690025798</v>
      </c>
      <c r="BN13" s="9">
        <f>Pitchers[[#This Row],[H vR/500]]/Pitchers[[#This Row],[AB vR/500]]</f>
        <v>0.26580033543229004</v>
      </c>
      <c r="BO13" s="9">
        <f>Pitchers[[#This Row],[H/500]]/Pitchers[[#This Row],[AB/500]]</f>
        <v>0.26209316174636538</v>
      </c>
      <c r="BP13" s="9">
        <f>(Pitchers[[#This Row],[HP/500]]+Pitchers[[#This Row],[BB vL/500]]+Pitchers[[#This Row],[H vL/500]])/500</f>
        <v>0.33094015692329998</v>
      </c>
      <c r="BQ13" s="9">
        <f>(Pitchers[[#This Row],[HP/500]]+Pitchers[[#This Row],[BB vR/500]]+Pitchers[[#This Row],[H vR/500]])/500</f>
        <v>0.34035101599228496</v>
      </c>
      <c r="BR13" s="9">
        <f>(Pitchers[[#This Row],[HP/500]]+Pitchers[[#This Row],[BB/500]]+Pitchers[[#This Row],[H/500]])/500</f>
        <v>0.33549458200168558</v>
      </c>
      <c r="BS13" s="9">
        <f>(Pitchers[[#This Row],[1B vL/500]]+2*Pitchers[[#This Row],[2B vL/500]]+3*Pitchers[[#This Row],[3B vL/500]]+4*Pitchers[[#This Row],[HR vL/500]])/Pitchers[[#This Row],[AB vL/500]]</f>
        <v>0.38264114911169222</v>
      </c>
      <c r="BT13" s="9">
        <f>(Pitchers[[#This Row],[1B vR/500]]+2*Pitchers[[#This Row],[2B vR/500]]+3*Pitchers[[#This Row],[3B vR/500]]+4*Pitchers[[#This Row],[HR vR/500]])/Pitchers[[#This Row],[AB vR/500]]</f>
        <v>0.40508814147915428</v>
      </c>
      <c r="BU13" s="9">
        <f>(Pitchers[[#This Row],[1B/500]]+2*Pitchers[[#This Row],[2B/500]]+3*Pitchers[[#This Row],[3B/500]]+4*Pitchers[[#This Row],[HR/500]])/Pitchers[[#This Row],[AB/500]]</f>
        <v>0.3934885643436476</v>
      </c>
      <c r="BV13" s="9">
        <f>Pitchers[[#This Row],[OBP vL]]+Pitchers[[#This Row],[SLG vL]]</f>
        <v>0.71358130603499226</v>
      </c>
      <c r="BW13" s="9">
        <f>Pitchers[[#This Row],[OBP vR]]+Pitchers[[#This Row],[SLG vR]]</f>
        <v>0.74543915747143918</v>
      </c>
      <c r="BX13" s="9">
        <f>Pitchers[[#This Row],[OBP]]+Pitchers[[#This Row],[SLG]]</f>
        <v>0.72898314634533312</v>
      </c>
      <c r="BY1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9516333076089</v>
      </c>
      <c r="BZ1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6362943129383</v>
      </c>
      <c r="CA1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8368558944646</v>
      </c>
      <c r="CB13" s="9">
        <f>Pitchers[[#This Row],[HIP vL/500]]+Pitchers[[#This Row],[BB vL/500]]</f>
        <v>152.41257039611648</v>
      </c>
      <c r="CC13" s="9">
        <f>Pitchers[[#This Row],[HIP vR/500]]+Pitchers[[#This Row],[BB vR/500]]</f>
        <v>154.96227041047706</v>
      </c>
      <c r="CD13" s="9">
        <f>Pitchers[[#This Row],[HIP/500]]+Pitchers[[#This Row],[BB/500]]</f>
        <v>153.64542825798222</v>
      </c>
      <c r="CE1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6696611114965</v>
      </c>
      <c r="CF1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1856977879243</v>
      </c>
      <c r="CG1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6676494188983</v>
      </c>
      <c r="CH13" s="9">
        <f>500-Pitchers[[#This Row],[BB vL/500]]-Pitchers[[#This Row],[HP/500]]</f>
        <v>451.23081673680946</v>
      </c>
      <c r="CI13" s="9">
        <f>500-Pitchers[[#This Row],[BB vR/500]]-Pitchers[[#This Row],[HP/500]]</f>
        <v>449.22996825128649</v>
      </c>
      <c r="CJ13" s="9">
        <f>500-Pitchers[[#This Row],[BB/500]]-Pitchers[[#This Row],[HP/500]]</f>
        <v>450.2637620021008</v>
      </c>
      <c r="CK13" s="9">
        <f>((Pitchers[[#This Row],[BSR A vL]]*Pitchers[[#This Row],[BSR B vL]])/(Pitchers[[#This Row],[BSR B vL]]+Pitchers[[#This Row],[BSR C vL]]))+Pitchers[[#This Row],[HR vL/500]]</f>
        <v>37.641512069909226</v>
      </c>
      <c r="CL13" s="9">
        <f>((Pitchers[[#This Row],[BSR A vR]]*Pitchers[[#This Row],[BSR B vR]])/(Pitchers[[#This Row],[BSR B vR]]+Pitchers[[#This Row],[BSR C vR]]))+Pitchers[[#This Row],[HR vR/500]]</f>
        <v>40.754540028637201</v>
      </c>
      <c r="CM13" s="9">
        <f>((Pitchers[[#This Row],[BSR A]]*Pitchers[[#This Row],[BSR B]])/(Pitchers[[#This Row],[BSR B]]+Pitchers[[#This Row],[BSR C]]))+Pitchers[[#This Row],[HR/500]]</f>
        <v>39.146952153823555</v>
      </c>
      <c r="CN13" s="9">
        <f>Pitchers[[#This Row],[Raw BSR vL]]/Weights!$M$15</f>
        <v>42.364845662766015</v>
      </c>
      <c r="CO13" s="9">
        <f>Pitchers[[#This Row],[Raw BSR vR]]/Weights!$M$15</f>
        <v>45.86850270955118</v>
      </c>
      <c r="CP13" s="9">
        <f>Pitchers[[#This Row],[Raw BSR]]/Weights!$M$15</f>
        <v>44.05919143429405</v>
      </c>
      <c r="CQ13" s="9">
        <f>(500-Pitchers[[#This Row],[HP/500]]-Pitchers[[#This Row],[BB vL/500]]-Pitchers[[#This Row],[HR vL/500]]-Pitchers[[#This Row],[HIP vL/500]])/3</f>
        <v>111.50997384611667</v>
      </c>
      <c r="CR13" s="9">
        <f>(500-Pitchers[[#This Row],[HP/500]]-Pitchers[[#This Row],[BB vR/500]]-Pitchers[[#This Row],[HR vR/500]]-Pitchers[[#This Row],[HIP vR/500]])/3</f>
        <v>109.9414973346192</v>
      </c>
      <c r="CS13" s="9">
        <f>(500-Pitchers[[#This Row],[HP/500]]-Pitchers[[#This Row],[BB/500]]-Pitchers[[#This Row],[HR/500]]-Pitchers[[#This Row],[HIP/500]])/3</f>
        <v>110.75090299971907</v>
      </c>
      <c r="CT13" s="9">
        <f>Pitchers[[#This Row],[BSR vL]]/Pitchers[[#This Row],[IP/500 vL]]*9</f>
        <v>3.4192780951689938</v>
      </c>
      <c r="CU13" s="9">
        <f>Pitchers[[#This Row],[BSR vR]]/Pitchers[[#This Row],[IP/500 vL]]*9</f>
        <v>3.7020591983605504</v>
      </c>
      <c r="CV13" s="9">
        <f>Pitchers[[#This Row],[BSR]]/Pitchers[[#This Row],[IP/500 vL]]*9</f>
        <v>3.5560291983913479</v>
      </c>
      <c r="CW13" s="9">
        <f>Weights!$M$7-Pitchers[[#This Row],[xRA/9 vL]]</f>
        <v>1.6278570923335263</v>
      </c>
      <c r="CX13" s="9">
        <f>Weights!$M$7-Pitchers[[#This Row],[xRA/9 vR]]</f>
        <v>1.3450759891419697</v>
      </c>
      <c r="CY13" s="9">
        <f>Weights!$M$7-Pitchers[[#This Row],[xRA/9]]</f>
        <v>1.4911059891111722</v>
      </c>
      <c r="CZ13" s="9">
        <f>((20.01539+0.07011*Pitchers[[#This Row],[Stamina]])*((500-Pitchers[[#This Row],[HP/500]]-Pitchers[[#This Row],[BB/500]]-Pitchers[[#This Row],[H/500]])/500))/3</f>
        <v>4.6663874070624027</v>
      </c>
      <c r="DA13" s="9">
        <f>((4.908734+0.0026815*Pitchers[[#This Row],[Stamina]])*((500-Pitchers[[#This Row],[HP/500]]-Pitchers[[#This Row],[BB/500]]-Pitchers[[#This Row],[H/500]])/500))/3</f>
        <v>1.0962028025626582</v>
      </c>
      <c r="DB13" s="9">
        <f>(((((18-Pitchers[[#This Row],[SP IPG]])*Weights!$M$7)+(Pitchers[[#This Row],[SP IPG]]*Pitchers[[#This Row],[xRAA9]]))/18)+2)-1.5</f>
        <v>4.6252568613625424</v>
      </c>
      <c r="DC13" s="9">
        <f>(((((18-Pitchers[[#This Row],[RP IPG]])*Weights!$M$7)+(Pitchers[[#This Row],[RP IPG]]*Pitchers[[#This Row],[xRAA9]]))/18)+2)-1.5</f>
        <v>5.3305724556541172</v>
      </c>
      <c r="DD13" s="10">
        <f>Pitchers[[#This Row],[xRAA9]]/Pitchers[[#This Row],[dRPW SP]]</f>
        <v>0.32238339054577636</v>
      </c>
      <c r="DE13" s="10">
        <f>Pitchers[[#This Row],[xRAA9 vL]]/Pitchers[[#This Row],[dRPW RP]]</f>
        <v>0.30538128988507879</v>
      </c>
      <c r="DF13" s="10">
        <f>Pitchers[[#This Row],[xRAA9 vR]]/Pitchers[[#This Row],[dRPW RP]]</f>
        <v>0.25233237149140575</v>
      </c>
      <c r="DG13" s="10">
        <f>Pitchers[[#This Row],[xRAA9]]/Pitchers[[#This Row],[dRPW RP]]</f>
        <v>0.27972717780612139</v>
      </c>
      <c r="DH13" s="10">
        <f>IF(Pitchers[[#This Row],[Stamina]]&gt;=25,Pitchers[[#This Row],[WPGAA SP]]*(Pitchers[[#This Row],[IP/500]]/9),-999)</f>
        <v>-999</v>
      </c>
      <c r="DI13" s="10">
        <f>Pitchers[[#This Row],[WPGAA RP vL]]*(Pitchers[[#This Row],[IP/500]]/9)</f>
        <v>3.7579170682212726</v>
      </c>
      <c r="DJ13" s="10">
        <f>Pitchers[[#This Row],[WPGAA RP vR]]*(Pitchers[[#This Row],[IP/500]]/9)</f>
        <v>3.1051153331926398</v>
      </c>
      <c r="DK13" s="10">
        <f>Pitchers[[#This Row],[WPGAA RP]]*(Pitchers[[#This Row],[IP/500]]/9)</f>
        <v>3.4422263928434358</v>
      </c>
      <c r="DL13" s="9">
        <f>_xlfn.RANK.EQ(Pitchers[[#This Row],[WAA SP/500]],Pitchers[WAA SP/500],0)</f>
        <v>309</v>
      </c>
      <c r="DM13" s="9">
        <f>_xlfn.RANK.EQ(Pitchers[[#This Row],[WAA RP vL/500]],Pitchers[WAA RP vL/500],0)</f>
        <v>9</v>
      </c>
      <c r="DN13" s="9">
        <f>_xlfn.RANK.EQ(Pitchers[[#This Row],[WAA RP vR/500]],Pitchers[WAA RP vR/500],0)</f>
        <v>51</v>
      </c>
      <c r="DO13" s="9">
        <f>_xlfn.RANK.EQ(Pitchers[[#This Row],[WAA RP/500]],Pitchers[WAA RP/500])</f>
        <v>12</v>
      </c>
      <c r="DP13" s="9">
        <f>IF(Pitchers[[#This Row],[Rank SP]]&lt;=5,999,_xlfn.RANK.EQ(Pitchers[[#This Row],[WAA RP/500]],Pitchers[WAA RP/500],0))</f>
        <v>12</v>
      </c>
    </row>
    <row r="14" spans="1:120" x14ac:dyDescent="0.25">
      <c r="A14" s="9" t="s">
        <v>1092</v>
      </c>
      <c r="B14">
        <v>63747</v>
      </c>
      <c r="C14">
        <v>53</v>
      </c>
      <c r="D14" s="9" t="s">
        <v>3</v>
      </c>
      <c r="E14">
        <v>32</v>
      </c>
      <c r="F14">
        <v>76</v>
      </c>
      <c r="G14">
        <v>102</v>
      </c>
      <c r="H14">
        <v>74</v>
      </c>
      <c r="I14">
        <v>34</v>
      </c>
      <c r="J14">
        <v>79</v>
      </c>
      <c r="K14">
        <v>116</v>
      </c>
      <c r="L14">
        <v>87</v>
      </c>
      <c r="M14">
        <v>31</v>
      </c>
      <c r="N14">
        <v>75</v>
      </c>
      <c r="O14">
        <v>98</v>
      </c>
      <c r="P14">
        <v>70</v>
      </c>
      <c r="Q14">
        <v>18</v>
      </c>
      <c r="R14">
        <v>109</v>
      </c>
      <c r="S14" s="9">
        <f>Weights!$M$2*500</f>
        <v>3.979253923611815</v>
      </c>
      <c r="T1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4" s="9">
        <f>Pitchers[[#This Row],[BB vL Rate]]*(500-Pitchers[[#This Row],[HP/500]])</f>
        <v>39.454333378184259</v>
      </c>
      <c r="V1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14" s="9">
        <f>Pitchers[[#This Row],[SO vL Rate]]*(500-Pitchers[[#This Row],[HP/500]]-Pitchers[[#This Row],[BB vL/500]])</f>
        <v>44.448840481668569</v>
      </c>
      <c r="X14" s="9">
        <f>IF(Pitchers[[#This Row],[pHR vL]]&lt;=75,0.07549-0.0006822*Pitchers[[#This Row],[pHR vL]],0.07549-0.0006822*80-0.00011359*(Pitchers[[#This Row],[pHR vL]]-75))</f>
        <v>1.6256810000000003E-2</v>
      </c>
      <c r="Y14" s="9">
        <f>Pitchers[[#This Row],[HR vL Rate]]*(500-Pitchers[[#This Row],[HP/500]]-Pitchers[[#This Row],[BB vL/500]])</f>
        <v>7.4223134236162913</v>
      </c>
      <c r="Z14" s="9">
        <f>500-Pitchers[[#This Row],[HP/500]]-Pitchers[[#This Row],[BB vL/500]]-Pitchers[[#This Row],[SO vL/500]]-Pitchers[[#This Row],[HR vL/500]]</f>
        <v>404.69525879291911</v>
      </c>
      <c r="AA14" s="9">
        <f>IF(Pitchers[[#This Row],[pBABIP vL]]&lt;=100,0.3105-0.0002673*Pitchers[[#This Row],[pBABIP vL]],0.3105-0.0002673*100-0.0002016*(Pitchers[[#This Row],[pBABIP vL]]-100))</f>
        <v>0.28724490000000003</v>
      </c>
      <c r="AB14" s="9">
        <f>Pitchers[[#This Row],[BIP vL/500]]*Pitchers[[#This Row],[BABIP vL]]</f>
        <v>116.24664914244617</v>
      </c>
      <c r="AC14" s="9">
        <f>Pitchers[[#This Row],[HIP vL/500]]*Weights!$M$3</f>
        <v>28.298434120326188</v>
      </c>
      <c r="AD14" s="9">
        <f>Pitchers[[#This Row],[XBH vL/500]]*Weights!$M$4</f>
        <v>2.7270811736790121</v>
      </c>
      <c r="AE14" s="9">
        <f>Pitchers[[#This Row],[XBH vL/500]]-Pitchers[[#This Row],[3B vL/500]]</f>
        <v>25.571352946647178</v>
      </c>
      <c r="AF14" s="9">
        <f>Pitchers[[#This Row],[HIP vL/500]]-Pitchers[[#This Row],[XBH vL/500]]</f>
        <v>87.948215022119982</v>
      </c>
      <c r="AG14" s="9">
        <f>Pitchers[[#This Row],[HIP vL/500]]+Pitchers[[#This Row],[HR vL/500]]</f>
        <v>123.66896256606246</v>
      </c>
      <c r="AH14" s="9">
        <f>500-Pitchers[[#This Row],[HP/500]]-Pitchers[[#This Row],[BB vL/500]]</f>
        <v>456.56641269820398</v>
      </c>
      <c r="AI1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4" s="9">
        <f>Pitchers[[#This Row],[BB vR Rate]]*(500-Pitchers[[#This Row],[HP/500]])</f>
        <v>42.122131358881504</v>
      </c>
      <c r="AK1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9560299999999995E-2</v>
      </c>
      <c r="AL14" s="9">
        <f>Pitchers[[#This Row],[SO vR Rate]]*(500-Pitchers[[#This Row],[HP/500]]-Pitchers[[#This Row],[BB vR/500]])</f>
        <v>40.651296103684309</v>
      </c>
      <c r="AM14" s="9">
        <f>IF(Pitchers[[#This Row],[pHR vR]]&lt;=75,0.07549-0.0006822*Pitchers[[#This Row],[pHR vR]],0.07549-0.0006822*80-0.00011359*(Pitchers[[#This Row],[pHR vR]]-75))</f>
        <v>1.830143E-2</v>
      </c>
      <c r="AN14" s="9">
        <f>Pitchers[[#This Row],[HR vR Rate]]*(500-Pitchers[[#This Row],[HP/500]]-Pitchers[[#This Row],[BB vR/500]])</f>
        <v>8.3069937243494181</v>
      </c>
      <c r="AO14" s="9">
        <f>500-Pitchers[[#This Row],[HP/500]]-Pitchers[[#This Row],[BB vR/500]]-Pitchers[[#This Row],[SO vR/500]]-Pitchers[[#This Row],[HR vR/500]]</f>
        <v>404.94032488947295</v>
      </c>
      <c r="AP14" s="9">
        <f>IF(Pitchers[[#This Row],[pBABIP vR]]&lt;=100,0.3105-0.0002673*Pitchers[[#This Row],[pBABIP vR]],0.3105-0.0002673*100-0.0002016*(Pitchers[[#This Row],[pBABIP vR]]-100))</f>
        <v>0.29178900000000002</v>
      </c>
      <c r="AQ14" s="9">
        <f>Pitchers[[#This Row],[BIP vR/500]]*Pitchers[[#This Row],[BABIP vR]]</f>
        <v>118.15713245917443</v>
      </c>
      <c r="AR14" s="9">
        <f>Pitchers[[#This Row],[HIP vR/500]]*Weights!$M$3</f>
        <v>28.763511493955843</v>
      </c>
      <c r="AS14" s="9">
        <f>Pitchers[[#This Row],[XBH vR/500]]*Weights!$M$4</f>
        <v>2.7719000404946326</v>
      </c>
      <c r="AT14" s="9">
        <f>Pitchers[[#This Row],[XBH vR/500]]-Pitchers[[#This Row],[3B vR/500]]</f>
        <v>25.991611453461211</v>
      </c>
      <c r="AU14" s="9">
        <f>Pitchers[[#This Row],[HIP vR/500]]-Pitchers[[#This Row],[XBH vR/500]]</f>
        <v>89.393620965218588</v>
      </c>
      <c r="AV14" s="9">
        <f>Pitchers[[#This Row],[HIP vR/500]]+Pitchers[[#This Row],[HR vR/500]]</f>
        <v>126.46412618352386</v>
      </c>
      <c r="AW14" s="9">
        <f>500-Pitchers[[#This Row],[HP/500]]-Pitchers[[#This Row],[BB vR/500]]</f>
        <v>453.89861471750669</v>
      </c>
      <c r="AX14" s="9">
        <f>IF(Pitchers[[#This Row],[Throws]]="R",Pitchers[[#This Row],[BB vL Rate]]*Weights!$C$7+Pitchers[[#This Row],[BB vR Rate]]*Weights!$C$6,Pitchers[[#This Row],[BB vL Rate]]*Weights!$D$7+Pitchers[[#This Row],[BB vR Rate]]*Weights!$D$6)</f>
        <v>8.2141200773191994E-2</v>
      </c>
      <c r="AY14" s="9">
        <f>Pitchers[[#This Row],[BB rate]]*(500-Pitchers[[#This Row],[HP/500]])</f>
        <v>40.743739691129086</v>
      </c>
      <c r="AZ14" s="9">
        <f>IF(Pitchers[[#This Row],[Throws]]="R",Pitchers[[#This Row],[SO vL Rate]]*Weights!$C$7+Pitchers[[#This Row],[SO vR Rate]]*Weights!$C$6,Pitchers[[#This Row],[SO vL Rate]]*Weights!$D$7+Pitchers[[#This Row],[SO vR Rate]]*Weights!$D$6)</f>
        <v>9.358744083063919E-2</v>
      </c>
      <c r="BA14" s="9">
        <f>Pitchers[[#This Row],[SO rate]]*(500-Pitchers[[#This Row],[BB/500]]-Pitchers[[#This Row],[HP/500]])</f>
        <v>42.608209896630981</v>
      </c>
      <c r="BB14" s="9">
        <f>IF(Pitchers[[#This Row],[Throws]]="R",Pitchers[[#This Row],[HR vL Rate]]*Weights!$C$7+Pitchers[[#This Row],[HR vR Rate]]*Weights!$C$6,Pitchers[[#This Row],[HR vL Rate]]*Weights!$D$7+Pitchers[[#This Row],[HR vR Rate]]*Weights!$D$6)</f>
        <v>1.7245020484695037E-2</v>
      </c>
      <c r="BC14" s="9">
        <f>Pitchers[[#This Row],[HR rate]]*(500-Pitchers[[#This Row],[BB/500]]-Pitchers[[#This Row],[HP/500]])</f>
        <v>7.8512613013244277</v>
      </c>
      <c r="BD14" s="9">
        <f>500-Pitchers[[#This Row],[HR/500]]-Pitchers[[#This Row],[SO/500]]-Pitchers[[#This Row],[BB/500]]-Pitchers[[#This Row],[HP/500]]</f>
        <v>404.81753518730375</v>
      </c>
      <c r="BE14" s="9">
        <f>IF(Pitchers[[#This Row],[Throws]]="R",Pitchers[[#This Row],[BABIP vL]]*Weights!$C$7+Pitchers[[#This Row],[BABIP vR]]*Weights!$C$6,Pitchers[[#This Row],[BABIP vL]]*Weights!$D$7+Pitchers[[#This Row],[BABIP vR]]*Weights!$D$6)</f>
        <v>0.289441164960483</v>
      </c>
      <c r="BF14" s="9">
        <f>Pitchers[[#This Row],[BABIP]]*Pitchers[[#This Row],[BIP/500]]</f>
        <v>117.17085898104452</v>
      </c>
      <c r="BG14" s="9">
        <f>Pitchers[[#This Row],[HIP/500]]*Weights!$M$3</f>
        <v>28.5234185944927</v>
      </c>
      <c r="BH14" s="9">
        <f>Pitchers[[#This Row],[XBH/500]]*Weights!$M$4</f>
        <v>2.7487626180041902</v>
      </c>
      <c r="BI14" s="9">
        <f>Pitchers[[#This Row],[XBH/500]]-Pitchers[[#This Row],[3B/500]]</f>
        <v>25.774655976488511</v>
      </c>
      <c r="BJ14" s="9">
        <f>Pitchers[[#This Row],[HIP/500]]-Pitchers[[#This Row],[XBH/500]]</f>
        <v>88.647440386551821</v>
      </c>
      <c r="BK14" s="9">
        <f>Pitchers[[#This Row],[HIP/500]]+Pitchers[[#This Row],[HR/500]]</f>
        <v>125.02212028236895</v>
      </c>
      <c r="BL14" s="9">
        <f>500-Pitchers[[#This Row],[BB/500]]-Pitchers[[#This Row],[HP/500]]</f>
        <v>455.27700638525914</v>
      </c>
      <c r="BM14" s="9">
        <f>Pitchers[[#This Row],[H vL/500]]/Pitchers[[#This Row],[AB vL/500]]</f>
        <v>0.27086741189569102</v>
      </c>
      <c r="BN14" s="9">
        <f>Pitchers[[#This Row],[H vR/500]]/Pitchers[[#This Row],[AB vR/500]]</f>
        <v>0.27861756366503004</v>
      </c>
      <c r="BO14" s="9">
        <f>Pitchers[[#This Row],[H/500]]/Pitchers[[#This Row],[AB/500]]</f>
        <v>0.27460670872663007</v>
      </c>
      <c r="BP14" s="9">
        <f>(Pitchers[[#This Row],[HP/500]]+Pitchers[[#This Row],[BB vL/500]]+Pitchers[[#This Row],[H vL/500]])/500</f>
        <v>0.33420509973571705</v>
      </c>
      <c r="BQ14" s="9">
        <f>(Pitchers[[#This Row],[HP/500]]+Pitchers[[#This Row],[BB vR/500]]+Pitchers[[#This Row],[H vR/500]])/500</f>
        <v>0.34513102293203435</v>
      </c>
      <c r="BR14" s="9">
        <f>(Pitchers[[#This Row],[HP/500]]+Pitchers[[#This Row],[BB/500]]+Pitchers[[#This Row],[H/500]])/500</f>
        <v>0.33949022779421967</v>
      </c>
      <c r="BS14" s="9">
        <f>(Pitchers[[#This Row],[1B vL/500]]+2*Pitchers[[#This Row],[2B vL/500]]+3*Pitchers[[#This Row],[3B vL/500]]+4*Pitchers[[#This Row],[HR vL/500]])/Pitchers[[#This Row],[AB vL/500]]</f>
        <v>0.38759184471129765</v>
      </c>
      <c r="BT14" s="9">
        <f>(Pitchers[[#This Row],[1B vR/500]]+2*Pitchers[[#This Row],[2B vR/500]]+3*Pitchers[[#This Row],[3B vR/500]]+4*Pitchers[[#This Row],[HR vR/500]])/Pitchers[[#This Row],[AB vR/500]]</f>
        <v>0.40299862779900092</v>
      </c>
      <c r="BU14" s="9">
        <f>(Pitchers[[#This Row],[1B/500]]+2*Pitchers[[#This Row],[2B/500]]+3*Pitchers[[#This Row],[3B/500]]+4*Pitchers[[#This Row],[HR/500]])/Pitchers[[#This Row],[AB/500]]</f>
        <v>0.39503002101241674</v>
      </c>
      <c r="BV14" s="9">
        <f>Pitchers[[#This Row],[OBP vL]]+Pitchers[[#This Row],[SLG vL]]</f>
        <v>0.7217969444470147</v>
      </c>
      <c r="BW14" s="9">
        <f>Pitchers[[#This Row],[OBP vR]]+Pitchers[[#This Row],[SLG vR]]</f>
        <v>0.74812965073103532</v>
      </c>
      <c r="BX14" s="9">
        <f>Pitchers[[#This Row],[OBP]]+Pitchers[[#This Row],[SLG]]</f>
        <v>0.73452024880663647</v>
      </c>
      <c r="BY1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3196663317208</v>
      </c>
      <c r="BZ1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0632392428403</v>
      </c>
      <c r="CA1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9140196476725</v>
      </c>
      <c r="CB14" s="9">
        <f>Pitchers[[#This Row],[HIP vL/500]]+Pitchers[[#This Row],[BB vL/500]]</f>
        <v>155.70098252063042</v>
      </c>
      <c r="CC14" s="9">
        <f>Pitchers[[#This Row],[HIP vR/500]]+Pitchers[[#This Row],[BB vR/500]]</f>
        <v>160.27926381805594</v>
      </c>
      <c r="CD14" s="9">
        <f>Pitchers[[#This Row],[HIP/500]]+Pitchers[[#This Row],[BB/500]]</f>
        <v>157.91459867217361</v>
      </c>
      <c r="CE1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4056375494137</v>
      </c>
      <c r="CF1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7045061838615</v>
      </c>
      <c r="CG1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48444017352345</v>
      </c>
      <c r="CH14" s="9">
        <f>500-Pitchers[[#This Row],[BB vL/500]]-Pitchers[[#This Row],[HP/500]]</f>
        <v>456.56641269820392</v>
      </c>
      <c r="CI14" s="9">
        <f>500-Pitchers[[#This Row],[BB vR/500]]-Pitchers[[#This Row],[HP/500]]</f>
        <v>453.89861471750669</v>
      </c>
      <c r="CJ14" s="9">
        <f>500-Pitchers[[#This Row],[BB/500]]-Pitchers[[#This Row],[HP/500]]</f>
        <v>455.27700638525914</v>
      </c>
      <c r="CK14" s="9">
        <f>((Pitchers[[#This Row],[BSR A vL]]*Pitchers[[#This Row],[BSR B vL]])/(Pitchers[[#This Row],[BSR B vL]]+Pitchers[[#This Row],[BSR C vL]]))+Pitchers[[#This Row],[HR vL/500]]</f>
        <v>37.727345646031651</v>
      </c>
      <c r="CL14" s="9">
        <f>((Pitchers[[#This Row],[BSR A vR]]*Pitchers[[#This Row],[BSR B vR]])/(Pitchers[[#This Row],[BSR B vR]]+Pitchers[[#This Row],[BSR C vR]]))+Pitchers[[#This Row],[HR vR/500]]</f>
        <v>40.18856058086412</v>
      </c>
      <c r="CM14" s="9">
        <f>((Pitchers[[#This Row],[BSR A]]*Pitchers[[#This Row],[BSR B]])/(Pitchers[[#This Row],[BSR B]]+Pitchers[[#This Row],[BSR C]]))+Pitchers[[#This Row],[HR/500]]</f>
        <v>38.913749293559398</v>
      </c>
      <c r="CN14" s="9">
        <f>Pitchers[[#This Row],[Raw BSR vL]]/Weights!$M$15</f>
        <v>42.461449810823517</v>
      </c>
      <c r="CO14" s="9">
        <f>Pitchers[[#This Row],[Raw BSR vR]]/Weights!$M$15</f>
        <v>45.231503008033556</v>
      </c>
      <c r="CP14" s="9">
        <f>Pitchers[[#This Row],[Raw BSR]]/Weights!$M$15</f>
        <v>43.796725804197735</v>
      </c>
      <c r="CQ14" s="9">
        <f>(500-Pitchers[[#This Row],[HP/500]]-Pitchers[[#This Row],[BB vL/500]]-Pitchers[[#This Row],[HR vL/500]]-Pitchers[[#This Row],[HIP vL/500]])/3</f>
        <v>110.96581671071384</v>
      </c>
      <c r="CR14" s="9">
        <f>(500-Pitchers[[#This Row],[HP/500]]-Pitchers[[#This Row],[BB vR/500]]-Pitchers[[#This Row],[HR vR/500]]-Pitchers[[#This Row],[HIP vR/500]])/3</f>
        <v>109.14482951132761</v>
      </c>
      <c r="CS14" s="9">
        <f>(500-Pitchers[[#This Row],[HP/500]]-Pitchers[[#This Row],[BB/500]]-Pitchers[[#This Row],[HR/500]]-Pitchers[[#This Row],[HIP/500]])/3</f>
        <v>110.08496203429672</v>
      </c>
      <c r="CT14" s="9">
        <f>Pitchers[[#This Row],[BSR vL]]/Pitchers[[#This Row],[IP/500 vL]]*9</f>
        <v>3.4438808240710626</v>
      </c>
      <c r="CU14" s="9">
        <f>Pitchers[[#This Row],[BSR vR]]/Pitchers[[#This Row],[IP/500 vL]]*9</f>
        <v>3.6685489201919044</v>
      </c>
      <c r="CV14" s="9">
        <f>Pitchers[[#This Row],[BSR]]/Pitchers[[#This Row],[IP/500 vL]]*9</f>
        <v>3.5521797966429256</v>
      </c>
      <c r="CW14" s="9">
        <f>Weights!$M$7-Pitchers[[#This Row],[xRA/9 vL]]</f>
        <v>1.6032543634314576</v>
      </c>
      <c r="CX14" s="9">
        <f>Weights!$M$7-Pitchers[[#This Row],[xRA/9 vR]]</f>
        <v>1.3785862673106157</v>
      </c>
      <c r="CY14" s="9">
        <f>Weights!$M$7-Pitchers[[#This Row],[xRA/9]]</f>
        <v>1.4949553908595945</v>
      </c>
      <c r="CZ14" s="9">
        <f>((20.01539+0.07011*Pitchers[[#This Row],[Stamina]])*((500-Pitchers[[#This Row],[HP/500]]-Pitchers[[#This Row],[BB/500]]-Pitchers[[#This Row],[H/500]])/500))/3</f>
        <v>4.6846369372793681</v>
      </c>
      <c r="DA14" s="9">
        <f>((4.908734+0.0026815*Pitchers[[#This Row],[Stamina]])*((500-Pitchers[[#This Row],[HP/500]]-Pitchers[[#This Row],[BB/500]]-Pitchers[[#This Row],[H/500]])/500))/3</f>
        <v>1.0913825337779417</v>
      </c>
      <c r="DB14" s="9">
        <f>(((((18-Pitchers[[#This Row],[SP IPG]])*Weights!$M$7)+(Pitchers[[#This Row],[SP IPG]]*Pitchers[[#This Row],[xRAA9]]))/18)+2)-1.5</f>
        <v>4.6226533717685783</v>
      </c>
      <c r="DC14" s="9">
        <f>(((((18-Pitchers[[#This Row],[RP IPG]])*Weights!$M$7)+(Pitchers[[#This Row],[RP IPG]]*Pitchers[[#This Row],[xRAA9]]))/18)+2)-1.5</f>
        <v>5.3317581326750219</v>
      </c>
      <c r="DD14" s="10">
        <f>Pitchers[[#This Row],[xRAA9]]/Pitchers[[#This Row],[dRPW SP]]</f>
        <v>0.32339768324174401</v>
      </c>
      <c r="DE14" s="10">
        <f>Pitchers[[#This Row],[xRAA9 vL]]/Pitchers[[#This Row],[dRPW RP]]</f>
        <v>0.30069900463153254</v>
      </c>
      <c r="DF14" s="10">
        <f>Pitchers[[#This Row],[xRAA9 vR]]/Pitchers[[#This Row],[dRPW RP]]</f>
        <v>0.25856129123002036</v>
      </c>
      <c r="DG14" s="10">
        <f>Pitchers[[#This Row],[xRAA9]]/Pitchers[[#This Row],[dRPW RP]]</f>
        <v>0.28038694810590614</v>
      </c>
      <c r="DH14" s="10">
        <f>IF(Pitchers[[#This Row],[Stamina]]&gt;=25,Pitchers[[#This Row],[WPGAA SP]]*(Pitchers[[#This Row],[IP/500]]/9),-999)</f>
        <v>-999</v>
      </c>
      <c r="DI14" s="10">
        <f>Pitchers[[#This Row],[WPGAA RP vL]]*(Pitchers[[#This Row],[IP/500]]/9)</f>
        <v>3.6780487231792303</v>
      </c>
      <c r="DJ14" s="10">
        <f>Pitchers[[#This Row],[WPGAA RP vR]]*(Pitchers[[#This Row],[IP/500]]/9)</f>
        <v>3.1626344365106145</v>
      </c>
      <c r="DK14" s="10">
        <f>Pitchers[[#This Row],[WPGAA RP]]*(Pitchers[[#This Row],[IP/500]]/9)</f>
        <v>3.4295985041278891</v>
      </c>
      <c r="DL14" s="9">
        <f>_xlfn.RANK.EQ(Pitchers[[#This Row],[WAA SP/500]],Pitchers[WAA SP/500],0)</f>
        <v>309</v>
      </c>
      <c r="DM14" s="9">
        <f>_xlfn.RANK.EQ(Pitchers[[#This Row],[WAA RP vL/500]],Pitchers[WAA RP vL/500],0)</f>
        <v>15</v>
      </c>
      <c r="DN14" s="9">
        <f>_xlfn.RANK.EQ(Pitchers[[#This Row],[WAA RP vR/500]],Pitchers[WAA RP vR/500],0)</f>
        <v>42</v>
      </c>
      <c r="DO14" s="9">
        <f>_xlfn.RANK.EQ(Pitchers[[#This Row],[WAA RP/500]],Pitchers[WAA RP/500])</f>
        <v>13</v>
      </c>
      <c r="DP14" s="9">
        <f>IF(Pitchers[[#This Row],[Rank SP]]&lt;=5,999,_xlfn.RANK.EQ(Pitchers[[#This Row],[WAA RP/500]],Pitchers[WAA RP/500],0))</f>
        <v>13</v>
      </c>
    </row>
    <row r="15" spans="1:120" x14ac:dyDescent="0.25">
      <c r="A15" s="9" t="s">
        <v>6777</v>
      </c>
      <c r="B15">
        <v>61732</v>
      </c>
      <c r="C15">
        <v>47</v>
      </c>
      <c r="D15" s="9" t="s">
        <v>3</v>
      </c>
      <c r="E15">
        <v>56</v>
      </c>
      <c r="F15">
        <v>81</v>
      </c>
      <c r="G15">
        <v>66</v>
      </c>
      <c r="H15">
        <v>68</v>
      </c>
      <c r="I15">
        <v>63</v>
      </c>
      <c r="J15">
        <v>90</v>
      </c>
      <c r="K15">
        <v>73</v>
      </c>
      <c r="L15">
        <v>94</v>
      </c>
      <c r="M15">
        <v>53</v>
      </c>
      <c r="N15">
        <v>79</v>
      </c>
      <c r="O15">
        <v>64</v>
      </c>
      <c r="P15">
        <v>64</v>
      </c>
      <c r="Q15">
        <v>12</v>
      </c>
      <c r="R15">
        <v>81</v>
      </c>
      <c r="S15" s="9">
        <f>Weights!$M$2*500</f>
        <v>3.979253923611815</v>
      </c>
      <c r="T1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475110000000002E-2</v>
      </c>
      <c r="U15" s="9">
        <f>Pitchers[[#This Row],[BB vL Rate]]*(500-Pitchers[[#This Row],[HP/500]])</f>
        <v>32.117888931266833</v>
      </c>
      <c r="V1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15" s="9">
        <f>Pitchers[[#This Row],[SO vL Rate]]*(500-Pitchers[[#This Row],[HP/500]]-Pitchers[[#This Row],[BB vL/500]])</f>
        <v>71.193918948347488</v>
      </c>
      <c r="X15" s="9">
        <f>IF(Pitchers[[#This Row],[pHR vL]]&lt;=75,0.07549-0.0006822*Pitchers[[#This Row],[pHR vL]],0.07549-0.0006822*80-0.00011359*(Pitchers[[#This Row],[pHR vL]]-75))</f>
        <v>2.5689400000000001E-2</v>
      </c>
      <c r="Y15" s="9">
        <f>Pitchers[[#This Row],[HR vL Rate]]*(500-Pitchers[[#This Row],[HP/500]]-Pitchers[[#This Row],[BB vL/500]])</f>
        <v>11.917386058343883</v>
      </c>
      <c r="Z15" s="9">
        <f>500-Pitchers[[#This Row],[HP/500]]-Pitchers[[#This Row],[BB vL/500]]-Pitchers[[#This Row],[SO vL/500]]-Pitchers[[#This Row],[HR vL/500]]</f>
        <v>380.79155213843006</v>
      </c>
      <c r="AA15" s="9">
        <f>IF(Pitchers[[#This Row],[pBABIP vL]]&lt;=100,0.3105-0.0002673*Pitchers[[#This Row],[pBABIP vL]],0.3105-0.0002673*100-0.0002016*(Pitchers[[#This Row],[pBABIP vL]]-100))</f>
        <v>0.28537380000000001</v>
      </c>
      <c r="AB15" s="9">
        <f>Pitchers[[#This Row],[BIP vL/500]]*Pitchers[[#This Row],[BABIP vL]]</f>
        <v>108.66793224164192</v>
      </c>
      <c r="AC15" s="9">
        <f>Pitchers[[#This Row],[HIP vL/500]]*Weights!$M$3</f>
        <v>26.453513664415151</v>
      </c>
      <c r="AD15" s="9">
        <f>Pitchers[[#This Row],[XBH vL/500]]*Weights!$M$4</f>
        <v>2.5492887269006075</v>
      </c>
      <c r="AE15" s="9">
        <f>Pitchers[[#This Row],[XBH vL/500]]-Pitchers[[#This Row],[3B vL/500]]</f>
        <v>23.904224937514545</v>
      </c>
      <c r="AF15" s="9">
        <f>Pitchers[[#This Row],[HIP vL/500]]-Pitchers[[#This Row],[XBH vL/500]]</f>
        <v>82.214418577226766</v>
      </c>
      <c r="AG15" s="9">
        <f>Pitchers[[#This Row],[HIP vL/500]]+Pitchers[[#This Row],[HR vL/500]]</f>
        <v>120.5853182999858</v>
      </c>
      <c r="AH15" s="9">
        <f>500-Pitchers[[#This Row],[HP/500]]-Pitchers[[#This Row],[BB vL/500]]</f>
        <v>463.9028571451214</v>
      </c>
      <c r="AI1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15" s="9">
        <f>Pitchers[[#This Row],[BB vR Rate]]*(500-Pitchers[[#This Row],[HP/500]])</f>
        <v>39.454333378184259</v>
      </c>
      <c r="AK1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15" s="9">
        <f>Pitchers[[#This Row],[SO vR Rate]]*(500-Pitchers[[#This Row],[HP/500]]-Pitchers[[#This Row],[BB vR/500]])</f>
        <v>64.960406168624274</v>
      </c>
      <c r="AM15" s="9">
        <f>IF(Pitchers[[#This Row],[pHR vR]]&lt;=75,0.07549-0.0006822*Pitchers[[#This Row],[pHR vR]],0.07549-0.0006822*80-0.00011359*(Pitchers[[#This Row],[pHR vR]]-75))</f>
        <v>3.1829200000000002E-2</v>
      </c>
      <c r="AN15" s="9">
        <f>Pitchers[[#This Row],[HR vR Rate]]*(500-Pitchers[[#This Row],[HP/500]]-Pitchers[[#This Row],[BB vR/500]])</f>
        <v>14.532143663053676</v>
      </c>
      <c r="AO15" s="9">
        <f>500-Pitchers[[#This Row],[HP/500]]-Pitchers[[#This Row],[BB vR/500]]-Pitchers[[#This Row],[SO vR/500]]-Pitchers[[#This Row],[HR vR/500]]</f>
        <v>377.07386286652604</v>
      </c>
      <c r="AP15" s="9">
        <f>IF(Pitchers[[#This Row],[pBABIP vR]]&lt;=100,0.3105-0.0002673*Pitchers[[#This Row],[pBABIP vR]],0.3105-0.0002673*100-0.0002016*(Pitchers[[#This Row],[pBABIP vR]]-100))</f>
        <v>0.29339280000000001</v>
      </c>
      <c r="AQ15" s="9">
        <f>Pitchers[[#This Row],[BIP vR/500]]*Pitchers[[#This Row],[BABIP vR]]</f>
        <v>110.63075643322611</v>
      </c>
      <c r="AR15" s="9">
        <f>Pitchers[[#This Row],[HIP vR/500]]*Weights!$M$3</f>
        <v>26.931332607886496</v>
      </c>
      <c r="AS15" s="9">
        <f>Pitchers[[#This Row],[XBH vR/500]]*Weights!$M$4</f>
        <v>2.5953354812767424</v>
      </c>
      <c r="AT15" s="9">
        <f>Pitchers[[#This Row],[XBH vR/500]]-Pitchers[[#This Row],[3B vR/500]]</f>
        <v>24.335997126609755</v>
      </c>
      <c r="AU15" s="9">
        <f>Pitchers[[#This Row],[HIP vR/500]]-Pitchers[[#This Row],[XBH vR/500]]</f>
        <v>83.699423825339608</v>
      </c>
      <c r="AV15" s="9">
        <f>Pitchers[[#This Row],[HIP vR/500]]+Pitchers[[#This Row],[HR vR/500]]</f>
        <v>125.16290009627978</v>
      </c>
      <c r="AW15" s="9">
        <f>500-Pitchers[[#This Row],[HP/500]]-Pitchers[[#This Row],[BB vR/500]]</f>
        <v>456.56641269820398</v>
      </c>
      <c r="AX15" s="9">
        <f>IF(Pitchers[[#This Row],[Throws]]="R",Pitchers[[#This Row],[BB vL Rate]]*Weights!$C$7+Pitchers[[#This Row],[BB vR Rate]]*Weights!$C$6,Pitchers[[#This Row],[BB vL Rate]]*Weights!$D$7+Pitchers[[#This Row],[BB vR Rate]]*Weights!$D$6)</f>
        <v>7.1899727126277957E-2</v>
      </c>
      <c r="AY15" s="9">
        <f>Pitchers[[#This Row],[BB rate]]*(500-Pitchers[[#This Row],[HP/500]])</f>
        <v>35.66375629186512</v>
      </c>
      <c r="AZ15" s="9">
        <f>IF(Pitchers[[#This Row],[Throws]]="R",Pitchers[[#This Row],[SO vL Rate]]*Weights!$C$7+Pitchers[[#This Row],[SO vR Rate]]*Weights!$C$6,Pitchers[[#This Row],[SO vL Rate]]*Weights!$D$7+Pitchers[[#This Row],[SO vR Rate]]*Weights!$D$6)</f>
        <v>0.14806037319096782</v>
      </c>
      <c r="BA15" s="9">
        <f>Pitchers[[#This Row],[SO rate]]*(500-Pitchers[[#This Row],[BB/500]]-Pitchers[[#This Row],[HP/500]])</f>
        <v>68.160627708567048</v>
      </c>
      <c r="BB15" s="9">
        <f>IF(Pitchers[[#This Row],[Throws]]="R",Pitchers[[#This Row],[HR vL Rate]]*Weights!$C$7+Pitchers[[#This Row],[HR vR Rate]]*Weights!$C$6,Pitchers[[#This Row],[HR vL Rate]]*Weights!$D$7+Pitchers[[#This Row],[HR vR Rate]]*Weights!$D$6)</f>
        <v>2.8656902388673973E-2</v>
      </c>
      <c r="BC15" s="9">
        <f>Pitchers[[#This Row],[HR rate]]*(500-Pitchers[[#This Row],[BB/500]]-Pitchers[[#This Row],[HP/500]])</f>
        <v>13.192405320198858</v>
      </c>
      <c r="BD15" s="9">
        <f>500-Pitchers[[#This Row],[HR/500]]-Pitchers[[#This Row],[SO/500]]-Pitchers[[#This Row],[BB/500]]-Pitchers[[#This Row],[HP/500]]</f>
        <v>379.00395675575714</v>
      </c>
      <c r="BE15" s="9">
        <f>IF(Pitchers[[#This Row],[Throws]]="R",Pitchers[[#This Row],[BABIP vL]]*Weights!$C$7+Pitchers[[#This Row],[BABIP vR]]*Weights!$C$6,Pitchers[[#This Row],[BABIP vL]]*Weights!$D$7+Pitchers[[#This Row],[BABIP vR]]*Weights!$D$6)</f>
        <v>0.28924956169496996</v>
      </c>
      <c r="BF15" s="9">
        <f>Pitchers[[#This Row],[BABIP]]*Pitchers[[#This Row],[BIP/500]]</f>
        <v>109.62672837226211</v>
      </c>
      <c r="BG15" s="9">
        <f>Pitchers[[#This Row],[HIP/500]]*Weights!$M$3</f>
        <v>26.686917632076462</v>
      </c>
      <c r="BH15" s="9">
        <f>Pitchers[[#This Row],[XBH/500]]*Weights!$M$4</f>
        <v>2.5717815462334603</v>
      </c>
      <c r="BI15" s="9">
        <f>Pitchers[[#This Row],[XBH/500]]-Pitchers[[#This Row],[3B/500]]</f>
        <v>24.115136085843002</v>
      </c>
      <c r="BJ15" s="9">
        <f>Pitchers[[#This Row],[HIP/500]]-Pitchers[[#This Row],[XBH/500]]</f>
        <v>82.939810740185649</v>
      </c>
      <c r="BK15" s="9">
        <f>Pitchers[[#This Row],[HIP/500]]+Pitchers[[#This Row],[HR/500]]</f>
        <v>122.81913369246097</v>
      </c>
      <c r="BL15" s="9">
        <f>500-Pitchers[[#This Row],[BB/500]]-Pitchers[[#This Row],[HP/500]]</f>
        <v>460.35698978452308</v>
      </c>
      <c r="BM15" s="9">
        <f>Pitchers[[#This Row],[H vL/500]]/Pitchers[[#This Row],[AB vL/500]]</f>
        <v>0.25993657172554002</v>
      </c>
      <c r="BN15" s="9">
        <f>Pitchers[[#This Row],[H vR/500]]/Pitchers[[#This Row],[AB vR/500]]</f>
        <v>0.27413952628840005</v>
      </c>
      <c r="BO15" s="9">
        <f>Pitchers[[#This Row],[H/500]]/Pitchers[[#This Row],[AB/500]]</f>
        <v>0.26679106957830334</v>
      </c>
      <c r="BP15" s="9">
        <f>(Pitchers[[#This Row],[HP/500]]+Pitchers[[#This Row],[BB vL/500]]+Pitchers[[#This Row],[H vL/500]])/500</f>
        <v>0.3133649223097289</v>
      </c>
      <c r="BQ15" s="9">
        <f>(Pitchers[[#This Row],[HP/500]]+Pitchers[[#This Row],[BB vR/500]]+Pitchers[[#This Row],[H vR/500]])/500</f>
        <v>0.33719297479615168</v>
      </c>
      <c r="BR15" s="9">
        <f>(Pitchers[[#This Row],[HP/500]]+Pitchers[[#This Row],[BB/500]]+Pitchers[[#This Row],[H/500]])/500</f>
        <v>0.32492428781587579</v>
      </c>
      <c r="BS15" s="9">
        <f>(Pitchers[[#This Row],[1B vL/500]]+2*Pitchers[[#This Row],[2B vL/500]]+3*Pitchers[[#This Row],[3B vL/500]]+4*Pitchers[[#This Row],[HR vL/500]])/Pitchers[[#This Row],[AB vL/500]]</f>
        <v>0.39952390034182039</v>
      </c>
      <c r="BT15" s="9">
        <f>(Pitchers[[#This Row],[1B vR/500]]+2*Pitchers[[#This Row],[2B vR/500]]+3*Pitchers[[#This Row],[3B vR/500]]+4*Pitchers[[#This Row],[HR vR/500]])/Pitchers[[#This Row],[AB vR/500]]</f>
        <v>0.4342982612382254</v>
      </c>
      <c r="BU15" s="9">
        <f>(Pitchers[[#This Row],[1B/500]]+2*Pitchers[[#This Row],[2B/500]]+3*Pitchers[[#This Row],[3B/500]]+4*Pitchers[[#This Row],[HR/500]])/Pitchers[[#This Row],[AB/500]]</f>
        <v>0.41631832053006179</v>
      </c>
      <c r="BV15" s="9">
        <f>Pitchers[[#This Row],[OBP vL]]+Pitchers[[#This Row],[SLG vL]]</f>
        <v>0.71288882265154929</v>
      </c>
      <c r="BW15" s="9">
        <f>Pitchers[[#This Row],[OBP vR]]+Pitchers[[#This Row],[SLG vR]]</f>
        <v>0.77149123603437708</v>
      </c>
      <c r="BX15" s="9">
        <f>Pitchers[[#This Row],[OBP]]+Pitchers[[#This Row],[SLG]]</f>
        <v>0.74124260834593758</v>
      </c>
      <c r="BY1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86284676360771</v>
      </c>
      <c r="BZ1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5090217091169</v>
      </c>
      <c r="CA1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3875263074025</v>
      </c>
      <c r="CB15" s="9">
        <f>Pitchers[[#This Row],[HIP vL/500]]+Pitchers[[#This Row],[BB vL/500]]</f>
        <v>140.78582117290875</v>
      </c>
      <c r="CC15" s="9">
        <f>Pitchers[[#This Row],[HIP vR/500]]+Pitchers[[#This Row],[BB vR/500]]</f>
        <v>150.08508981141037</v>
      </c>
      <c r="CD15" s="9">
        <f>Pitchers[[#This Row],[HIP/500]]+Pitchers[[#This Row],[BB/500]]</f>
        <v>145.29048466412723</v>
      </c>
      <c r="CE1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4211595235284</v>
      </c>
      <c r="CF1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52690347618015</v>
      </c>
      <c r="CG1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3691043218067</v>
      </c>
      <c r="CH15" s="9">
        <f>500-Pitchers[[#This Row],[BB vL/500]]-Pitchers[[#This Row],[HP/500]]</f>
        <v>463.90285714512135</v>
      </c>
      <c r="CI15" s="9">
        <f>500-Pitchers[[#This Row],[BB vR/500]]-Pitchers[[#This Row],[HP/500]]</f>
        <v>456.56641269820392</v>
      </c>
      <c r="CJ15" s="9">
        <f>500-Pitchers[[#This Row],[BB/500]]-Pitchers[[#This Row],[HP/500]]</f>
        <v>460.35698978452308</v>
      </c>
      <c r="CK15" s="9">
        <f>((Pitchers[[#This Row],[BSR A vL]]*Pitchers[[#This Row],[BSR B vL]])/(Pitchers[[#This Row],[BSR B vL]]+Pitchers[[#This Row],[BSR C vL]]))+Pitchers[[#This Row],[HR vL/500]]</f>
        <v>37.869762054689829</v>
      </c>
      <c r="CL15" s="9">
        <f>((Pitchers[[#This Row],[BSR A vR]]*Pitchers[[#This Row],[BSR B vR]])/(Pitchers[[#This Row],[BSR B vR]]+Pitchers[[#This Row],[BSR C vR]]))+Pitchers[[#This Row],[HR vR/500]]</f>
        <v>43.356179603606741</v>
      </c>
      <c r="CM15" s="9">
        <f>((Pitchers[[#This Row],[BSR A]]*Pitchers[[#This Row],[BSR B]])/(Pitchers[[#This Row],[BSR B]]+Pitchers[[#This Row],[BSR C]]))+Pitchers[[#This Row],[HR/500]]</f>
        <v>40.517793466094503</v>
      </c>
      <c r="CN15" s="9">
        <f>Pitchers[[#This Row],[Raw BSR vL]]/Weights!$M$15</f>
        <v>42.62173692047638</v>
      </c>
      <c r="CO15" s="9">
        <f>Pitchers[[#This Row],[Raw BSR vR]]/Weights!$M$15</f>
        <v>48.796601316722636</v>
      </c>
      <c r="CP15" s="9">
        <f>Pitchers[[#This Row],[Raw BSR]]/Weights!$M$15</f>
        <v>45.602048706197536</v>
      </c>
      <c r="CQ15" s="9">
        <f>(500-Pitchers[[#This Row],[HP/500]]-Pitchers[[#This Row],[BB vL/500]]-Pitchers[[#This Row],[HR vL/500]]-Pitchers[[#This Row],[HIP vL/500]])/3</f>
        <v>114.43917961504519</v>
      </c>
      <c r="CR15" s="9">
        <f>(500-Pitchers[[#This Row],[HP/500]]-Pitchers[[#This Row],[BB vR/500]]-Pitchers[[#This Row],[HR vR/500]]-Pitchers[[#This Row],[HIP vR/500]])/3</f>
        <v>110.46783753397473</v>
      </c>
      <c r="CS15" s="9">
        <f>(500-Pitchers[[#This Row],[HP/500]]-Pitchers[[#This Row],[BB/500]]-Pitchers[[#This Row],[HR/500]]-Pitchers[[#This Row],[HIP/500]])/3</f>
        <v>112.51261869735403</v>
      </c>
      <c r="CT15" s="9">
        <f>Pitchers[[#This Row],[BSR vL]]/Pitchers[[#This Row],[IP/500 vL]]*9</f>
        <v>3.3519606971549503</v>
      </c>
      <c r="CU15" s="9">
        <f>Pitchers[[#This Row],[BSR vR]]/Pitchers[[#This Row],[IP/500 vL]]*9</f>
        <v>3.8375791693701253</v>
      </c>
      <c r="CV15" s="9">
        <f>Pitchers[[#This Row],[BSR]]/Pitchers[[#This Row],[IP/500 vL]]*9</f>
        <v>3.5863455132792703</v>
      </c>
      <c r="CW15" s="9">
        <f>Weights!$M$7-Pitchers[[#This Row],[xRA/9 vL]]</f>
        <v>1.6951744903475698</v>
      </c>
      <c r="CX15" s="9">
        <f>Weights!$M$7-Pitchers[[#This Row],[xRA/9 vR]]</f>
        <v>1.2095560181323948</v>
      </c>
      <c r="CY15" s="9">
        <f>Weights!$M$7-Pitchers[[#This Row],[xRA/9]]</f>
        <v>1.4607896742232498</v>
      </c>
      <c r="CZ15" s="9">
        <f>((20.01539+0.07011*Pitchers[[#This Row],[Stamina]])*((500-Pitchers[[#This Row],[HP/500]]-Pitchers[[#This Row],[BB/500]]-Pitchers[[#This Row],[H/500]])/500))/3</f>
        <v>4.6932861190225816</v>
      </c>
      <c r="DA15" s="9">
        <f>((4.908734+0.0026815*Pitchers[[#This Row],[Stamina]])*((500-Pitchers[[#This Row],[HP/500]]-Pitchers[[#This Row],[BB/500]]-Pitchers[[#This Row],[H/500]])/500))/3</f>
        <v>1.1118298957463619</v>
      </c>
      <c r="DB15" s="9">
        <f>(((((18-Pitchers[[#This Row],[SP IPG]])*Weights!$M$7)+(Pitchers[[#This Row],[SP IPG]]*Pitchers[[#This Row],[xRAA9]]))/18)+2)-1.5</f>
        <v>4.612038208864047</v>
      </c>
      <c r="DC15" s="9">
        <f>(((((18-Pitchers[[#This Row],[RP IPG]])*Weights!$M$7)+(Pitchers[[#This Row],[RP IPG]]*Pitchers[[#This Row],[xRAA9]]))/18)+2)-1.5</f>
        <v>5.3256126231614251</v>
      </c>
      <c r="DD15" s="10">
        <f>Pitchers[[#This Row],[xRAA9]]/Pitchers[[#This Row],[dRPW SP]]</f>
        <v>0.31673407896224798</v>
      </c>
      <c r="DE15" s="10">
        <f>Pitchers[[#This Row],[xRAA9 vL]]/Pitchers[[#This Row],[dRPW RP]]</f>
        <v>0.31830600727044039</v>
      </c>
      <c r="DF15" s="10">
        <f>Pitchers[[#This Row],[xRAA9 vR]]/Pitchers[[#This Row],[dRPW RP]]</f>
        <v>0.22712054062512158</v>
      </c>
      <c r="DG15" s="10">
        <f>Pitchers[[#This Row],[xRAA9]]/Pitchers[[#This Row],[dRPW RP]]</f>
        <v>0.27429514266024219</v>
      </c>
      <c r="DH15" s="10">
        <f>IF(Pitchers[[#This Row],[Stamina]]&gt;=25,Pitchers[[#This Row],[WPGAA SP]]*(Pitchers[[#This Row],[IP/500]]/9),-999)</f>
        <v>-999</v>
      </c>
      <c r="DI15" s="10">
        <f>Pitchers[[#This Row],[WPGAA RP vL]]*(Pitchers[[#This Row],[IP/500]]/9)</f>
        <v>3.9792713805662512</v>
      </c>
      <c r="DJ15" s="10">
        <f>Pitchers[[#This Row],[WPGAA RP vR]]*(Pitchers[[#This Row],[IP/500]]/9)</f>
        <v>2.8393251984101346</v>
      </c>
      <c r="DK15" s="10">
        <f>Pitchers[[#This Row],[WPGAA RP]]*(Pitchers[[#This Row],[IP/500]]/9)</f>
        <v>3.4290738662964619</v>
      </c>
      <c r="DL15" s="9">
        <f>_xlfn.RANK.EQ(Pitchers[[#This Row],[WAA SP/500]],Pitchers[WAA SP/500],0)</f>
        <v>309</v>
      </c>
      <c r="DM15" s="9">
        <f>_xlfn.RANK.EQ(Pitchers[[#This Row],[WAA RP vL/500]],Pitchers[WAA RP vL/500],0)</f>
        <v>4</v>
      </c>
      <c r="DN15" s="9">
        <f>_xlfn.RANK.EQ(Pitchers[[#This Row],[WAA RP vR/500]],Pitchers[WAA RP vR/500],0)</f>
        <v>113</v>
      </c>
      <c r="DO15" s="9">
        <f>_xlfn.RANK.EQ(Pitchers[[#This Row],[WAA RP/500]],Pitchers[WAA RP/500])</f>
        <v>14</v>
      </c>
      <c r="DP15" s="9">
        <f>IF(Pitchers[[#This Row],[Rank SP]]&lt;=5,999,_xlfn.RANK.EQ(Pitchers[[#This Row],[WAA RP/500]],Pitchers[WAA RP/500],0))</f>
        <v>14</v>
      </c>
    </row>
    <row r="16" spans="1:120" x14ac:dyDescent="0.25">
      <c r="A16" s="9" t="s">
        <v>9661</v>
      </c>
      <c r="B16">
        <v>62526</v>
      </c>
      <c r="C16">
        <v>58</v>
      </c>
      <c r="D16" s="9" t="s">
        <v>2</v>
      </c>
      <c r="E16">
        <v>46</v>
      </c>
      <c r="F16">
        <v>132</v>
      </c>
      <c r="G16">
        <v>69</v>
      </c>
      <c r="H16">
        <v>50</v>
      </c>
      <c r="I16">
        <v>44</v>
      </c>
      <c r="J16">
        <v>129</v>
      </c>
      <c r="K16">
        <v>67</v>
      </c>
      <c r="L16">
        <v>48</v>
      </c>
      <c r="M16">
        <v>47</v>
      </c>
      <c r="N16">
        <v>134</v>
      </c>
      <c r="O16">
        <v>73</v>
      </c>
      <c r="P16">
        <v>50</v>
      </c>
      <c r="Q16">
        <v>16</v>
      </c>
      <c r="R16">
        <v>51</v>
      </c>
      <c r="S16" s="9">
        <f>Weights!$M$2*500</f>
        <v>3.979253923611815</v>
      </c>
      <c r="T1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3103900000000021E-2</v>
      </c>
      <c r="U16" s="9">
        <f>Pitchers[[#This Row],[BB vL Rate]]*(500-Pitchers[[#This Row],[HP/500]])</f>
        <v>21.380428636802041</v>
      </c>
      <c r="V1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16" s="9">
        <f>Pitchers[[#This Row],[SO vL Rate]]*(500-Pitchers[[#This Row],[HP/500]]-Pitchers[[#This Row],[BB vL/500]])</f>
        <v>58.540048335601824</v>
      </c>
      <c r="X16" s="9">
        <f>IF(Pitchers[[#This Row],[pHR vL]]&lt;=75,0.07549-0.0006822*Pitchers[[#This Row],[pHR vL]],0.07549-0.0006822*80-0.00011359*(Pitchers[[#This Row],[pHR vL]]-75))</f>
        <v>2.9782599999999999E-2</v>
      </c>
      <c r="Y16" s="9">
        <f>Pitchers[[#This Row],[HR vL Rate]]*(500-Pitchers[[#This Row],[HP/500]]-Pitchers[[#This Row],[BB vL/500]])</f>
        <v>14.136022718176219</v>
      </c>
      <c r="Z16" s="9">
        <f>500-Pitchers[[#This Row],[HP/500]]-Pitchers[[#This Row],[BB vL/500]]-Pitchers[[#This Row],[SO vL/500]]-Pitchers[[#This Row],[HR vL/500]]</f>
        <v>401.96424638580817</v>
      </c>
      <c r="AA16" s="9">
        <f>IF(Pitchers[[#This Row],[pBABIP vL]]&lt;=100,0.3105-0.0002673*Pitchers[[#This Row],[pBABIP vL]],0.3105-0.0002673*100-0.0002016*(Pitchers[[#This Row],[pBABIP vL]]-100))</f>
        <v>0.29766959999999998</v>
      </c>
      <c r="AB16" s="9">
        <f>Pitchers[[#This Row],[BIP vL/500]]*Pitchers[[#This Row],[BABIP vL]]</f>
        <v>119.65253643596495</v>
      </c>
      <c r="AC16" s="9">
        <f>Pitchers[[#This Row],[HIP vL/500]]*Weights!$M$3</f>
        <v>29.127544274536255</v>
      </c>
      <c r="AD16" s="9">
        <f>Pitchers[[#This Row],[XBH vL/500]]*Weights!$M$4</f>
        <v>2.8069813788577966</v>
      </c>
      <c r="AE16" s="9">
        <f>Pitchers[[#This Row],[XBH vL/500]]-Pitchers[[#This Row],[3B vL/500]]</f>
        <v>26.32056289567846</v>
      </c>
      <c r="AF16" s="9">
        <f>Pitchers[[#This Row],[HIP vL/500]]-Pitchers[[#This Row],[XBH vL/500]]</f>
        <v>90.524992161428685</v>
      </c>
      <c r="AG16" s="9">
        <f>Pitchers[[#This Row],[HIP vL/500]]+Pitchers[[#This Row],[HR vL/500]]</f>
        <v>133.78855915414115</v>
      </c>
      <c r="AH16" s="9">
        <f>500-Pitchers[[#This Row],[HP/500]]-Pitchers[[#This Row],[BB vL/500]]</f>
        <v>474.64031743958617</v>
      </c>
      <c r="AI1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1689900000000023E-2</v>
      </c>
      <c r="AJ16" s="9">
        <f>Pitchers[[#This Row],[BB vR Rate]]*(500-Pitchers[[#This Row],[HP/500]])</f>
        <v>20.679055301850028</v>
      </c>
      <c r="AK1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16" s="9">
        <f>Pitchers[[#This Row],[SO vR Rate]]*(500-Pitchers[[#This Row],[HP/500]]-Pitchers[[#This Row],[BB vR/500]])</f>
        <v>62.331508377096107</v>
      </c>
      <c r="AM16" s="9">
        <f>IF(Pitchers[[#This Row],[pHR vR]]&lt;=75,0.07549-0.0006822*Pitchers[[#This Row],[pHR vR]],0.07549-0.0006822*80-0.00011359*(Pitchers[[#This Row],[pHR vR]]-75))</f>
        <v>2.5689400000000001E-2</v>
      </c>
      <c r="AN16" s="9">
        <f>Pitchers[[#This Row],[HR vR Rate]]*(500-Pitchers[[#This Row],[HP/500]]-Pitchers[[#This Row],[BB vR/500]])</f>
        <v>12.211242830983421</v>
      </c>
      <c r="AO16" s="9">
        <f>500-Pitchers[[#This Row],[HP/500]]-Pitchers[[#This Row],[BB vR/500]]-Pitchers[[#This Row],[SO vR/500]]-Pitchers[[#This Row],[HR vR/500]]</f>
        <v>400.79893956645867</v>
      </c>
      <c r="AP16" s="9">
        <f>IF(Pitchers[[#This Row],[pBABIP vR]]&lt;=100,0.3105-0.0002673*Pitchers[[#This Row],[pBABIP vR]],0.3105-0.0002673*100-0.0002016*(Pitchers[[#This Row],[pBABIP vR]]-100))</f>
        <v>0.29713499999999998</v>
      </c>
      <c r="AQ16" s="9">
        <f>Pitchers[[#This Row],[BIP vR/500]]*Pitchers[[#This Row],[BABIP vR]]</f>
        <v>119.09139290807968</v>
      </c>
      <c r="AR16" s="9">
        <f>Pitchers[[#This Row],[HIP vR/500]]*Weights!$M$3</f>
        <v>28.990942632484188</v>
      </c>
      <c r="AS16" s="9">
        <f>Pitchers[[#This Row],[XBH vR/500]]*Weights!$M$4</f>
        <v>2.7938172664991465</v>
      </c>
      <c r="AT16" s="9">
        <f>Pitchers[[#This Row],[XBH vR/500]]-Pitchers[[#This Row],[3B vR/500]]</f>
        <v>26.197125365985041</v>
      </c>
      <c r="AU16" s="9">
        <f>Pitchers[[#This Row],[HIP vR/500]]-Pitchers[[#This Row],[XBH vR/500]]</f>
        <v>90.100450275595492</v>
      </c>
      <c r="AV16" s="9">
        <f>Pitchers[[#This Row],[HIP vR/500]]+Pitchers[[#This Row],[HR vR/500]]</f>
        <v>131.30263573906311</v>
      </c>
      <c r="AW16" s="9">
        <f>500-Pitchers[[#This Row],[HP/500]]-Pitchers[[#This Row],[BB vR/500]]</f>
        <v>475.34169077453816</v>
      </c>
      <c r="AX16" s="9">
        <f>IF(Pitchers[[#This Row],[Throws]]="R",Pitchers[[#This Row],[BB vL Rate]]*Weights!$C$7+Pitchers[[#This Row],[BB vR Rate]]*Weights!$C$6,Pitchers[[#This Row],[BB vL Rate]]*Weights!$D$7+Pitchers[[#This Row],[BB vR Rate]]*Weights!$D$6)</f>
        <v>4.2552644989551247E-2</v>
      </c>
      <c r="AY16" s="9">
        <f>Pitchers[[#This Row],[BB rate]]*(500-Pitchers[[#This Row],[HP/500]])</f>
        <v>21.106994715240891</v>
      </c>
      <c r="AZ16" s="9">
        <f>IF(Pitchers[[#This Row],[Throws]]="R",Pitchers[[#This Row],[SO vL Rate]]*Weights!$C$7+Pitchers[[#This Row],[SO vR Rate]]*Weights!$C$6,Pitchers[[#This Row],[SO vL Rate]]*Weights!$D$7+Pitchers[[#This Row],[SO vR Rate]]*Weights!$D$6)</f>
        <v>0.1263742470494631</v>
      </c>
      <c r="BA16" s="9">
        <f>Pitchers[[#This Row],[SO rate]]*(500-Pitchers[[#This Row],[BB/500]]-Pitchers[[#This Row],[HP/500]])</f>
        <v>60.016867741700921</v>
      </c>
      <c r="BB16" s="9">
        <f>IF(Pitchers[[#This Row],[Throws]]="R",Pitchers[[#This Row],[HR vL Rate]]*Weights!$C$7+Pitchers[[#This Row],[HR vR Rate]]*Weights!$C$6,Pitchers[[#This Row],[HR vL Rate]]*Weights!$D$7+Pitchers[[#This Row],[HR vR Rate]]*Weights!$D$6)</f>
        <v>2.8186845396910257E-2</v>
      </c>
      <c r="BC16" s="9">
        <f>Pitchers[[#This Row],[HR rate]]*(500-Pitchers[[#This Row],[BB/500]]-Pitchers[[#This Row],[HP/500]])</f>
        <v>13.386320486483337</v>
      </c>
      <c r="BD16" s="9">
        <f>500-Pitchers[[#This Row],[HR/500]]-Pitchers[[#This Row],[SO/500]]-Pitchers[[#This Row],[BB/500]]-Pitchers[[#This Row],[HP/500]]</f>
        <v>401.51056313296306</v>
      </c>
      <c r="BE16" s="9">
        <f>IF(Pitchers[[#This Row],[Throws]]="R",Pitchers[[#This Row],[BABIP vL]]*Weights!$C$7+Pitchers[[#This Row],[BABIP vR]]*Weights!$C$6,Pitchers[[#This Row],[BABIP vL]]*Weights!$D$7+Pitchers[[#This Row],[BABIP vR]]*Weights!$D$6)</f>
        <v>0.29746118350170725</v>
      </c>
      <c r="BF16" s="9">
        <f>Pitchers[[#This Row],[BABIP]]*Pitchers[[#This Row],[BIP/500]]</f>
        <v>119.43380729796814</v>
      </c>
      <c r="BG16" s="9">
        <f>Pitchers[[#This Row],[HIP/500]]*Weights!$M$3</f>
        <v>29.074298076495623</v>
      </c>
      <c r="BH16" s="9">
        <f>Pitchers[[#This Row],[XBH/500]]*Weights!$M$4</f>
        <v>2.8018501159890041</v>
      </c>
      <c r="BI16" s="9">
        <f>Pitchers[[#This Row],[XBH/500]]-Pitchers[[#This Row],[3B/500]]</f>
        <v>26.272447960506618</v>
      </c>
      <c r="BJ16" s="9">
        <f>Pitchers[[#This Row],[HIP/500]]-Pitchers[[#This Row],[XBH/500]]</f>
        <v>90.359509221472521</v>
      </c>
      <c r="BK16" s="9">
        <f>Pitchers[[#This Row],[HIP/500]]+Pitchers[[#This Row],[HR/500]]</f>
        <v>132.82012778445147</v>
      </c>
      <c r="BL16" s="9">
        <f>500-Pitchers[[#This Row],[BB/500]]-Pitchers[[#This Row],[HP/500]]</f>
        <v>474.91375136114732</v>
      </c>
      <c r="BM16" s="9">
        <f>Pitchers[[#This Row],[H vL/500]]/Pitchers[[#This Row],[AB vL/500]]</f>
        <v>0.28187356665327995</v>
      </c>
      <c r="BN16" s="9">
        <f>Pitchers[[#This Row],[H vR/500]]/Pitchers[[#This Row],[AB vR/500]]</f>
        <v>0.27622789729449998</v>
      </c>
      <c r="BO16" s="9">
        <f>Pitchers[[#This Row],[H/500]]/Pitchers[[#This Row],[AB/500]]</f>
        <v>0.27967210341620252</v>
      </c>
      <c r="BP16" s="9">
        <f>(Pitchers[[#This Row],[HP/500]]+Pitchers[[#This Row],[BB vL/500]]+Pitchers[[#This Row],[H vL/500]])/500</f>
        <v>0.31829648342911004</v>
      </c>
      <c r="BQ16" s="9">
        <f>(Pitchers[[#This Row],[HP/500]]+Pitchers[[#This Row],[BB vR/500]]+Pitchers[[#This Row],[H vR/500]])/500</f>
        <v>0.3119218899290499</v>
      </c>
      <c r="BR16" s="9">
        <f>(Pitchers[[#This Row],[HP/500]]+Pitchers[[#This Row],[BB/500]]+Pitchers[[#This Row],[H/500]])/500</f>
        <v>0.31581275284660837</v>
      </c>
      <c r="BS16" s="9">
        <f>(Pitchers[[#This Row],[1B vL/500]]+2*Pitchers[[#This Row],[2B vL/500]]+3*Pitchers[[#This Row],[3B vL/500]]+4*Pitchers[[#This Row],[HR vL/500]])/Pitchers[[#This Row],[AB vL/500]]</f>
        <v>0.43850289432809408</v>
      </c>
      <c r="BT16" s="9">
        <f>(Pitchers[[#This Row],[1B vR/500]]+2*Pitchers[[#This Row],[2B vR/500]]+3*Pitchers[[#This Row],[3B vR/500]]+4*Pitchers[[#This Row],[HR vR/500]])/Pitchers[[#This Row],[AB vR/500]]</f>
        <v>0.42016328045108814</v>
      </c>
      <c r="BU16" s="9">
        <f>(Pitchers[[#This Row],[1B/500]]+2*Pitchers[[#This Row],[2B/500]]+3*Pitchers[[#This Row],[3B/500]]+4*Pitchers[[#This Row],[HR/500]])/Pitchers[[#This Row],[AB/500]]</f>
        <v>0.43135250737476394</v>
      </c>
      <c r="BV16" s="9">
        <f>Pitchers[[#This Row],[OBP vL]]+Pitchers[[#This Row],[SLG vL]]</f>
        <v>0.75679937775720418</v>
      </c>
      <c r="BW16" s="9">
        <f>Pitchers[[#This Row],[OBP vR]]+Pitchers[[#This Row],[SLG vR]]</f>
        <v>0.73208517038013809</v>
      </c>
      <c r="BX16" s="9">
        <f>Pitchers[[#This Row],[OBP]]+Pitchers[[#This Row],[SLG]]</f>
        <v>0.74716526022137231</v>
      </c>
      <c r="BY1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8326713947048</v>
      </c>
      <c r="BZ1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6293651430305</v>
      </c>
      <c r="CA1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354634565838</v>
      </c>
      <c r="CB16" s="9">
        <f>Pitchers[[#This Row],[HIP vL/500]]+Pitchers[[#This Row],[BB vL/500]]</f>
        <v>141.03296507276698</v>
      </c>
      <c r="CC16" s="9">
        <f>Pitchers[[#This Row],[HIP vR/500]]+Pitchers[[#This Row],[BB vR/500]]</f>
        <v>139.77044820992973</v>
      </c>
      <c r="CD16" s="9">
        <f>Pitchers[[#This Row],[HIP/500]]+Pitchers[[#This Row],[BB/500]]</f>
        <v>140.54080201320903</v>
      </c>
      <c r="CE1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4.3036471412922</v>
      </c>
      <c r="CF1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88578661954364</v>
      </c>
      <c r="CG1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75121878653842</v>
      </c>
      <c r="CH16" s="9">
        <f>500-Pitchers[[#This Row],[BB vL/500]]-Pitchers[[#This Row],[HP/500]]</f>
        <v>474.64031743958617</v>
      </c>
      <c r="CI16" s="9">
        <f>500-Pitchers[[#This Row],[BB vR/500]]-Pitchers[[#This Row],[HP/500]]</f>
        <v>475.34169077453816</v>
      </c>
      <c r="CJ16" s="9">
        <f>500-Pitchers[[#This Row],[BB/500]]-Pitchers[[#This Row],[HP/500]]</f>
        <v>474.91375136114732</v>
      </c>
      <c r="CK16" s="9">
        <f>((Pitchers[[#This Row],[BSR A vL]]*Pitchers[[#This Row],[BSR B vL]])/(Pitchers[[#This Row],[BSR B vL]]+Pitchers[[#This Row],[BSR C vL]]))+Pitchers[[#This Row],[HR vL/500]]</f>
        <v>41.508036431636967</v>
      </c>
      <c r="CL16" s="9">
        <f>((Pitchers[[#This Row],[BSR A vR]]*Pitchers[[#This Row],[BSR B vR]])/(Pitchers[[#This Row],[BSR B vR]]+Pitchers[[#This Row],[BSR C vR]]))+Pitchers[[#This Row],[HR vR/500]]</f>
        <v>39.034364155140125</v>
      </c>
      <c r="CM16" s="9">
        <f>((Pitchers[[#This Row],[BSR A]]*Pitchers[[#This Row],[BSR B]])/(Pitchers[[#This Row],[BSR B]]+Pitchers[[#This Row],[BSR C]]))+Pitchers[[#This Row],[HR/500]]</f>
        <v>40.54385206888638</v>
      </c>
      <c r="CN16" s="9">
        <f>Pitchers[[#This Row],[Raw BSR vL]]/Weights!$M$15</f>
        <v>46.716549375722508</v>
      </c>
      <c r="CO16" s="9">
        <f>Pitchers[[#This Row],[Raw BSR vR]]/Weights!$M$15</f>
        <v>43.932475664246219</v>
      </c>
      <c r="CP16" s="9">
        <f>Pitchers[[#This Row],[Raw BSR]]/Weights!$M$15</f>
        <v>45.631377195537041</v>
      </c>
      <c r="CQ16" s="9">
        <f>(500-Pitchers[[#This Row],[HP/500]]-Pitchers[[#This Row],[BB vL/500]]-Pitchers[[#This Row],[HR vL/500]]-Pitchers[[#This Row],[HIP vL/500]])/3</f>
        <v>113.61725276181501</v>
      </c>
      <c r="CR16" s="9">
        <f>(500-Pitchers[[#This Row],[HP/500]]-Pitchers[[#This Row],[BB vR/500]]-Pitchers[[#This Row],[HR vR/500]]-Pitchers[[#This Row],[HIP vR/500]])/3</f>
        <v>114.67968501182503</v>
      </c>
      <c r="CS16" s="9">
        <f>(500-Pitchers[[#This Row],[HP/500]]-Pitchers[[#This Row],[BB/500]]-Pitchers[[#This Row],[HR/500]]-Pitchers[[#This Row],[HIP/500]])/3</f>
        <v>114.03120785889861</v>
      </c>
      <c r="CT16" s="9">
        <f>Pitchers[[#This Row],[BSR vL]]/Pitchers[[#This Row],[IP/500 vL]]*9</f>
        <v>3.7005730570067867</v>
      </c>
      <c r="CU16" s="9">
        <f>Pitchers[[#This Row],[BSR vR]]/Pitchers[[#This Row],[IP/500 vL]]*9</f>
        <v>3.4800373303085284</v>
      </c>
      <c r="CV16" s="9">
        <f>Pitchers[[#This Row],[BSR]]/Pitchers[[#This Row],[IP/500 vL]]*9</f>
        <v>3.6146129639376152</v>
      </c>
      <c r="CW16" s="9">
        <f>Weights!$M$7-Pitchers[[#This Row],[xRA/9 vL]]</f>
        <v>1.3465621304957334</v>
      </c>
      <c r="CX16" s="9">
        <f>Weights!$M$7-Pitchers[[#This Row],[xRA/9 vR]]</f>
        <v>1.5670978571939918</v>
      </c>
      <c r="CY16" s="9">
        <f>Weights!$M$7-Pitchers[[#This Row],[xRA/9]]</f>
        <v>1.4325222235649049</v>
      </c>
      <c r="CZ16" s="9">
        <f>((20.01539+0.07011*Pitchers[[#This Row],[Stamina]])*((500-Pitchers[[#This Row],[HP/500]]-Pitchers[[#This Row],[BB/500]]-Pitchers[[#This Row],[H/500]])/500))/3</f>
        <v>4.8205894903894375</v>
      </c>
      <c r="DA16" s="9">
        <f>((4.908734+0.0026815*Pitchers[[#This Row],[Stamina]])*((500-Pitchers[[#This Row],[HP/500]]-Pitchers[[#This Row],[BB/500]]-Pitchers[[#This Row],[H/500]])/500))/3</f>
        <v>1.1292825240400421</v>
      </c>
      <c r="DB16" s="9">
        <f>(((((18-Pitchers[[#This Row],[SP IPG]])*Weights!$M$7)+(Pitchers[[#This Row],[SP IPG]]*Pitchers[[#This Row],[xRAA9]]))/18)+2)-1.5</f>
        <v>4.5791037838479047</v>
      </c>
      <c r="DC16" s="9">
        <f>(((((18-Pitchers[[#This Row],[RP IPG]])*Weights!$M$7)+(Pitchers[[#This Row],[RP IPG]]*Pitchers[[#This Row],[xRAA9]]))/18)+2)-1.5</f>
        <v>5.3203618957612235</v>
      </c>
      <c r="DD16" s="10">
        <f>Pitchers[[#This Row],[xRAA9]]/Pitchers[[#This Row],[dRPW SP]]</f>
        <v>0.31283899452506625</v>
      </c>
      <c r="DE16" s="10">
        <f>Pitchers[[#This Row],[xRAA9 vL]]/Pitchers[[#This Row],[dRPW RP]]</f>
        <v>0.25309596543959739</v>
      </c>
      <c r="DF16" s="10">
        <f>Pitchers[[#This Row],[xRAA9 vR]]/Pitchers[[#This Row],[dRPW RP]]</f>
        <v>0.29454722966167241</v>
      </c>
      <c r="DG16" s="10">
        <f>Pitchers[[#This Row],[xRAA9]]/Pitchers[[#This Row],[dRPW RP]]</f>
        <v>0.26925277859504393</v>
      </c>
      <c r="DH16" s="10">
        <f>IF(Pitchers[[#This Row],[Stamina]]&gt;=25,Pitchers[[#This Row],[WPGAA SP]]*(Pitchers[[#This Row],[IP/500]]/9),-999)</f>
        <v>-999</v>
      </c>
      <c r="DI16" s="10">
        <f>Pitchers[[#This Row],[WPGAA RP vL]]*(Pitchers[[#This Row],[IP/500]]/9)</f>
        <v>3.2067598492545946</v>
      </c>
      <c r="DJ16" s="10">
        <f>Pitchers[[#This Row],[WPGAA RP vR]]*(Pitchers[[#This Row],[IP/500]]/9)</f>
        <v>3.7319529299792125</v>
      </c>
      <c r="DK16" s="10">
        <f>Pitchers[[#This Row],[WPGAA RP]]*(Pitchers[[#This Row],[IP/500]]/9)</f>
        <v>3.4114688402841624</v>
      </c>
      <c r="DL16" s="9">
        <f>_xlfn.RANK.EQ(Pitchers[[#This Row],[WAA SP/500]],Pitchers[WAA SP/500],0)</f>
        <v>309</v>
      </c>
      <c r="DM16" s="9">
        <f>_xlfn.RANK.EQ(Pitchers[[#This Row],[WAA RP vL/500]],Pitchers[WAA RP vL/500],0)</f>
        <v>45</v>
      </c>
      <c r="DN16" s="9">
        <f>_xlfn.RANK.EQ(Pitchers[[#This Row],[WAA RP vR/500]],Pitchers[WAA RP vR/500],0)</f>
        <v>8</v>
      </c>
      <c r="DO16" s="9">
        <f>_xlfn.RANK.EQ(Pitchers[[#This Row],[WAA RP/500]],Pitchers[WAA RP/500])</f>
        <v>15</v>
      </c>
      <c r="DP16" s="9">
        <f>IF(Pitchers[[#This Row],[Rank SP]]&lt;=5,999,_xlfn.RANK.EQ(Pitchers[[#This Row],[WAA RP/500]],Pitchers[WAA RP/500],0))</f>
        <v>15</v>
      </c>
    </row>
    <row r="17" spans="1:120" x14ac:dyDescent="0.25">
      <c r="A17" s="9" t="s">
        <v>9747</v>
      </c>
      <c r="B17">
        <v>63756</v>
      </c>
      <c r="C17">
        <v>59</v>
      </c>
      <c r="D17" s="9" t="s">
        <v>2</v>
      </c>
      <c r="E17">
        <v>57</v>
      </c>
      <c r="F17">
        <v>72</v>
      </c>
      <c r="G17">
        <v>95</v>
      </c>
      <c r="H17">
        <v>44</v>
      </c>
      <c r="I17">
        <v>56</v>
      </c>
      <c r="J17">
        <v>71</v>
      </c>
      <c r="K17">
        <v>91</v>
      </c>
      <c r="L17">
        <v>43</v>
      </c>
      <c r="M17">
        <v>58</v>
      </c>
      <c r="N17">
        <v>73</v>
      </c>
      <c r="O17">
        <v>99</v>
      </c>
      <c r="P17">
        <v>46</v>
      </c>
      <c r="Q17">
        <v>63</v>
      </c>
      <c r="R17">
        <v>101</v>
      </c>
      <c r="S17" s="9">
        <f>Weights!$M$2*500</f>
        <v>3.979253923611815</v>
      </c>
      <c r="T1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7" s="9">
        <f>Pitchers[[#This Row],[BB vL Rate]]*(500-Pitchers[[#This Row],[HP/500]])</f>
        <v>44.789929339578748</v>
      </c>
      <c r="V1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17" s="9">
        <f>Pitchers[[#This Row],[SO vL Rate]]*(500-Pitchers[[#This Row],[HP/500]]-Pitchers[[#This Row],[BB vL/500]])</f>
        <v>65.715631718608677</v>
      </c>
      <c r="X17" s="9">
        <f>IF(Pitchers[[#This Row],[pHR vL]]&lt;=75,0.07549-0.0006822*Pitchers[[#This Row],[pHR vL]],0.07549-0.0006822*80-0.00011359*(Pitchers[[#This Row],[pHR vL]]-75))</f>
        <v>1.9096560000000002E-2</v>
      </c>
      <c r="Y17" s="9">
        <f>Pitchers[[#This Row],[HR vL Rate]]*(500-Pitchers[[#This Row],[HP/500]]-Pitchers[[#This Row],[BB vL/500]])</f>
        <v>8.6169563656634871</v>
      </c>
      <c r="Z17" s="9">
        <f>500-Pitchers[[#This Row],[HP/500]]-Pitchers[[#This Row],[BB vL/500]]-Pitchers[[#This Row],[SO vL/500]]-Pitchers[[#This Row],[HR vL/500]]</f>
        <v>376.89822865253728</v>
      </c>
      <c r="AA17" s="9">
        <f>IF(Pitchers[[#This Row],[pBABIP vL]]&lt;=100,0.3105-0.0002673*Pitchers[[#This Row],[pBABIP vL]],0.3105-0.0002673*100-0.0002016*(Pitchers[[#This Row],[pBABIP vL]]-100))</f>
        <v>0.2990061</v>
      </c>
      <c r="AB17" s="9">
        <f>Pitchers[[#This Row],[BIP vL/500]]*Pitchers[[#This Row],[BABIP vL]]</f>
        <v>112.69486944630343</v>
      </c>
      <c r="AC17" s="9">
        <f>Pitchers[[#This Row],[HIP vL/500]]*Weights!$M$3</f>
        <v>27.433808735571699</v>
      </c>
      <c r="AD17" s="9">
        <f>Pitchers[[#This Row],[XBH vL/500]]*Weights!$M$4</f>
        <v>2.643758414581352</v>
      </c>
      <c r="AE17" s="9">
        <f>Pitchers[[#This Row],[XBH vL/500]]-Pitchers[[#This Row],[3B vL/500]]</f>
        <v>24.790050320990346</v>
      </c>
      <c r="AF17" s="9">
        <f>Pitchers[[#This Row],[HIP vL/500]]-Pitchers[[#This Row],[XBH vL/500]]</f>
        <v>85.261060710731726</v>
      </c>
      <c r="AG17" s="9">
        <f>Pitchers[[#This Row],[HIP vL/500]]+Pitchers[[#This Row],[HR vL/500]]</f>
        <v>121.31182581196691</v>
      </c>
      <c r="AH17" s="9">
        <f>500-Pitchers[[#This Row],[HP/500]]-Pitchers[[#This Row],[BB vL/500]]</f>
        <v>451.23081673680946</v>
      </c>
      <c r="AI1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17" s="9">
        <f>Pitchers[[#This Row],[BB vR Rate]]*(500-Pitchers[[#This Row],[HP/500]])</f>
        <v>43.456030349230126</v>
      </c>
      <c r="AK1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17" s="9">
        <f>Pitchers[[#This Row],[SO vR Rate]]*(500-Pitchers[[#This Row],[HP/500]]-Pitchers[[#This Row],[BB vR/500]])</f>
        <v>66.922464260494635</v>
      </c>
      <c r="AM17" s="9">
        <f>IF(Pitchers[[#This Row],[pHR vR]]&lt;=75,0.07549-0.0006822*Pitchers[[#This Row],[pHR vR]],0.07549-0.0006822*80-0.00011359*(Pitchers[[#This Row],[pHR vR]]-75))</f>
        <v>1.8187840000000004E-2</v>
      </c>
      <c r="AN17" s="9">
        <f>Pitchers[[#This Row],[HR vR Rate]]*(500-Pitchers[[#This Row],[HP/500]]-Pitchers[[#This Row],[BB vR/500]])</f>
        <v>8.2311746392910372</v>
      </c>
      <c r="AO17" s="9">
        <f>500-Pitchers[[#This Row],[HP/500]]-Pitchers[[#This Row],[BB vR/500]]-Pitchers[[#This Row],[SO vR/500]]-Pitchers[[#This Row],[HR vR/500]]</f>
        <v>377.41107682737243</v>
      </c>
      <c r="AP17" s="9">
        <f>IF(Pitchers[[#This Row],[pBABIP vR]]&lt;=100,0.3105-0.0002673*Pitchers[[#This Row],[pBABIP vR]],0.3105-0.0002673*100-0.0002016*(Pitchers[[#This Row],[pBABIP vR]]-100))</f>
        <v>0.29820419999999997</v>
      </c>
      <c r="AQ17" s="9">
        <f>Pitchers[[#This Row],[BIP vR/500]]*Pitchers[[#This Row],[BABIP vR]]</f>
        <v>112.54556823644512</v>
      </c>
      <c r="AR17" s="9">
        <f>Pitchers[[#This Row],[HIP vR/500]]*Weights!$M$3</f>
        <v>27.397463684059005</v>
      </c>
      <c r="AS17" s="9">
        <f>Pitchers[[#This Row],[XBH vR/500]]*Weights!$M$4</f>
        <v>2.6402558919571244</v>
      </c>
      <c r="AT17" s="9">
        <f>Pitchers[[#This Row],[XBH vR/500]]-Pitchers[[#This Row],[3B vR/500]]</f>
        <v>24.75720779210188</v>
      </c>
      <c r="AU17" s="9">
        <f>Pitchers[[#This Row],[HIP vR/500]]-Pitchers[[#This Row],[XBH vR/500]]</f>
        <v>85.148104552386116</v>
      </c>
      <c r="AV17" s="9">
        <f>Pitchers[[#This Row],[HIP vR/500]]+Pitchers[[#This Row],[HR vR/500]]</f>
        <v>120.77674287573616</v>
      </c>
      <c r="AW17" s="9">
        <f>500-Pitchers[[#This Row],[HP/500]]-Pitchers[[#This Row],[BB vR/500]]</f>
        <v>452.5647157271581</v>
      </c>
      <c r="AX17" s="9">
        <f>IF(Pitchers[[#This Row],[Throws]]="R",Pitchers[[#This Row],[BB vL Rate]]*Weights!$C$7+Pitchers[[#This Row],[BB vR Rate]]*Weights!$C$6,Pitchers[[#This Row],[BB vL Rate]]*Weights!$D$7+Pitchers[[#This Row],[BB vR Rate]]*Weights!$D$6)</f>
        <v>8.9250101857072967E-2</v>
      </c>
      <c r="AY17" s="9">
        <f>Pitchers[[#This Row],[BB rate]]*(500-Pitchers[[#This Row],[HP/500]])</f>
        <v>44.269902110538972</v>
      </c>
      <c r="AZ17" s="9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A17" s="9">
        <f>Pitchers[[#This Row],[SO rate]]*(500-Pitchers[[#This Row],[BB/500]]-Pitchers[[#This Row],[HP/500]])</f>
        <v>66.185411544630085</v>
      </c>
      <c r="BB17" s="9">
        <f>IF(Pitchers[[#This Row],[Throws]]="R",Pitchers[[#This Row],[HR vL Rate]]*Weights!$C$7+Pitchers[[#This Row],[HR vR Rate]]*Weights!$C$6,Pitchers[[#This Row],[HR vL Rate]]*Weights!$D$7+Pitchers[[#This Row],[HR vR Rate]]*Weights!$D$6)</f>
        <v>1.874229093840523E-2</v>
      </c>
      <c r="BC17" s="9">
        <f>Pitchers[[#This Row],[HR rate]]*(500-Pitchers[[#This Row],[BB/500]]-Pitchers[[#This Row],[HP/500]])</f>
        <v>8.4668457492780522</v>
      </c>
      <c r="BD17" s="9">
        <f>500-Pitchers[[#This Row],[HR/500]]-Pitchers[[#This Row],[SO/500]]-Pitchers[[#This Row],[BB/500]]-Pitchers[[#This Row],[HP/500]]</f>
        <v>377.09858667194112</v>
      </c>
      <c r="BE17" s="9">
        <f>IF(Pitchers[[#This Row],[Throws]]="R",Pitchers[[#This Row],[BABIP vL]]*Weights!$C$7+Pitchers[[#This Row],[BABIP vR]]*Weights!$C$6,Pitchers[[#This Row],[BABIP vL]]*Weights!$D$7+Pitchers[[#This Row],[BABIP vR]]*Weights!$D$6)</f>
        <v>0.29869347525256085</v>
      </c>
      <c r="BF17" s="9">
        <f>Pitchers[[#This Row],[BABIP]]*Pitchers[[#This Row],[BIP/500]]</f>
        <v>112.63688736587112</v>
      </c>
      <c r="BG17" s="9">
        <f>Pitchers[[#This Row],[HIP/500]]*Weights!$M$3</f>
        <v>27.419693902194759</v>
      </c>
      <c r="BH17" s="9">
        <f>Pitchers[[#This Row],[XBH/500]]*Weights!$M$4</f>
        <v>2.6423981875027724</v>
      </c>
      <c r="BI17" s="9">
        <f>Pitchers[[#This Row],[XBH/500]]-Pitchers[[#This Row],[3B/500]]</f>
        <v>24.777295714691988</v>
      </c>
      <c r="BJ17" s="9">
        <f>Pitchers[[#This Row],[HIP/500]]-Pitchers[[#This Row],[XBH/500]]</f>
        <v>85.217193463676352</v>
      </c>
      <c r="BK17" s="9">
        <f>Pitchers[[#This Row],[HIP/500]]+Pitchers[[#This Row],[HR/500]]</f>
        <v>121.10373311514917</v>
      </c>
      <c r="BL17" s="9">
        <f>500-Pitchers[[#This Row],[BB/500]]-Pitchers[[#This Row],[HP/500]]</f>
        <v>451.75084396584924</v>
      </c>
      <c r="BM17" s="9">
        <f>Pitchers[[#This Row],[H vL/500]]/Pitchers[[#This Row],[AB vL/500]]</f>
        <v>0.26884650008894401</v>
      </c>
      <c r="BN17" s="9">
        <f>Pitchers[[#This Row],[H vR/500]]/Pitchers[[#This Row],[AB vR/500]]</f>
        <v>0.26687176149311198</v>
      </c>
      <c r="BO17" s="9">
        <f>Pitchers[[#This Row],[H/500]]/Pitchers[[#This Row],[AB/500]]</f>
        <v>0.26807638487622654</v>
      </c>
      <c r="BP17" s="9">
        <f>(Pitchers[[#This Row],[HP/500]]+Pitchers[[#This Row],[BB vL/500]]+Pitchers[[#This Row],[H vL/500]])/500</f>
        <v>0.34016201815031494</v>
      </c>
      <c r="BQ17" s="9">
        <f>(Pitchers[[#This Row],[HP/500]]+Pitchers[[#This Row],[BB vR/500]]+Pitchers[[#This Row],[H vR/500]])/500</f>
        <v>0.33642405429715622</v>
      </c>
      <c r="BR17" s="9">
        <f>(Pitchers[[#This Row],[HP/500]]+Pitchers[[#This Row],[BB/500]]+Pitchers[[#This Row],[H/500]])/500</f>
        <v>0.33870577829859994</v>
      </c>
      <c r="BS17" s="9">
        <f>(Pitchers[[#This Row],[1B vL/500]]+2*Pitchers[[#This Row],[2B vL/500]]+3*Pitchers[[#This Row],[3B vL/500]]+4*Pitchers[[#This Row],[HR vL/500]])/Pitchers[[#This Row],[AB vL/500]]</f>
        <v>0.39279290218001622</v>
      </c>
      <c r="BT17" s="9">
        <f>(Pitchers[[#This Row],[1B vR/500]]+2*Pitchers[[#This Row],[2B vR/500]]+3*Pitchers[[#This Row],[3B vR/500]]+4*Pitchers[[#This Row],[HR vR/500]])/Pitchers[[#This Row],[AB vR/500]]</f>
        <v>0.38780748978105378</v>
      </c>
      <c r="BU17" s="9">
        <f>(Pitchers[[#This Row],[1B/500]]+2*Pitchers[[#This Row],[2B/500]]+3*Pitchers[[#This Row],[3B/500]]+4*Pitchers[[#This Row],[HR/500]])/Pitchers[[#This Row],[AB/500]]</f>
        <v>0.39084899300382631</v>
      </c>
      <c r="BV17" s="9">
        <f>Pitchers[[#This Row],[OBP vL]]+Pitchers[[#This Row],[SLG vL]]</f>
        <v>0.73295492033033116</v>
      </c>
      <c r="BW17" s="9">
        <f>Pitchers[[#This Row],[OBP vR]]+Pitchers[[#This Row],[SLG vR]]</f>
        <v>0.72423154407821</v>
      </c>
      <c r="BX17" s="9">
        <f>Pitchers[[#This Row],[OBP]]+Pitchers[[#This Row],[SLG]]</f>
        <v>0.72955477130242619</v>
      </c>
      <c r="BY1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4216922617283</v>
      </c>
      <c r="BZ1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2125644684587</v>
      </c>
      <c r="CA1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9311897739716</v>
      </c>
      <c r="CB17" s="9">
        <f>Pitchers[[#This Row],[HIP vL/500]]+Pitchers[[#This Row],[BB vL/500]]</f>
        <v>157.48479878588216</v>
      </c>
      <c r="CC17" s="9">
        <f>Pitchers[[#This Row],[HIP vR/500]]+Pitchers[[#This Row],[BB vR/500]]</f>
        <v>156.00159858567525</v>
      </c>
      <c r="CD17" s="9">
        <f>Pitchers[[#This Row],[HIP/500]]+Pitchers[[#This Row],[BB/500]]</f>
        <v>156.9067894764101</v>
      </c>
      <c r="CE1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275560725899</v>
      </c>
      <c r="CF1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7969815937235</v>
      </c>
      <c r="CG1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532801754055</v>
      </c>
      <c r="CH17" s="9">
        <f>500-Pitchers[[#This Row],[BB vL/500]]-Pitchers[[#This Row],[HP/500]]</f>
        <v>451.23081673680946</v>
      </c>
      <c r="CI17" s="9">
        <f>500-Pitchers[[#This Row],[BB vR/500]]-Pitchers[[#This Row],[HP/500]]</f>
        <v>452.5647157271581</v>
      </c>
      <c r="CJ17" s="9">
        <f>500-Pitchers[[#This Row],[BB/500]]-Pitchers[[#This Row],[HP/500]]</f>
        <v>451.75084396584924</v>
      </c>
      <c r="CK17" s="9">
        <f>((Pitchers[[#This Row],[BSR A vL]]*Pitchers[[#This Row],[BSR B vL]])/(Pitchers[[#This Row],[BSR B vL]]+Pitchers[[#This Row],[BSR C vL]]))+Pitchers[[#This Row],[HR vL/500]]</f>
        <v>39.105184582863743</v>
      </c>
      <c r="CL17" s="9">
        <f>((Pitchers[[#This Row],[BSR A vR]]*Pitchers[[#This Row],[BSR B vR]])/(Pitchers[[#This Row],[BSR B vR]]+Pitchers[[#This Row],[BSR C vR]]))+Pitchers[[#This Row],[HR vR/500]]</f>
        <v>38.259853578375896</v>
      </c>
      <c r="CM17" s="9">
        <f>((Pitchers[[#This Row],[BSR A]]*Pitchers[[#This Row],[BSR B]])/(Pitchers[[#This Row],[BSR B]]+Pitchers[[#This Row],[BSR C]]))+Pitchers[[#This Row],[HR/500]]</f>
        <v>38.775577605277554</v>
      </c>
      <c r="CN17" s="9">
        <f>Pitchers[[#This Row],[Raw BSR vL]]/Weights!$M$15</f>
        <v>44.012182783469001</v>
      </c>
      <c r="CO17" s="9">
        <f>Pitchers[[#This Row],[Raw BSR vR]]/Weights!$M$15</f>
        <v>43.060777922990319</v>
      </c>
      <c r="CP17" s="9">
        <f>Pitchers[[#This Row],[Raw BSR]]/Weights!$M$15</f>
        <v>43.641216051078558</v>
      </c>
      <c r="CQ17" s="9">
        <f>(500-Pitchers[[#This Row],[HP/500]]-Pitchers[[#This Row],[BB vL/500]]-Pitchers[[#This Row],[HR vL/500]]-Pitchers[[#This Row],[HIP vL/500]])/3</f>
        <v>109.97299697494752</v>
      </c>
      <c r="CR17" s="9">
        <f>(500-Pitchers[[#This Row],[HP/500]]-Pitchers[[#This Row],[BB vR/500]]-Pitchers[[#This Row],[HR vR/500]]-Pitchers[[#This Row],[HIP vR/500]])/3</f>
        <v>110.59599095047399</v>
      </c>
      <c r="CS17" s="9">
        <f>(500-Pitchers[[#This Row],[HP/500]]-Pitchers[[#This Row],[BB/500]]-Pitchers[[#This Row],[HR/500]]-Pitchers[[#This Row],[HIP/500]])/3</f>
        <v>110.21570361690003</v>
      </c>
      <c r="CT17" s="9">
        <f>Pitchers[[#This Row],[BSR vL]]/Pitchers[[#This Row],[IP/500 vL]]*9</f>
        <v>3.6018809703027101</v>
      </c>
      <c r="CU17" s="9">
        <f>Pitchers[[#This Row],[BSR vR]]/Pitchers[[#This Row],[IP/500 vL]]*9</f>
        <v>3.5240196408869195</v>
      </c>
      <c r="CV17" s="9">
        <f>Pitchers[[#This Row],[BSR]]/Pitchers[[#This Row],[IP/500 vL]]*9</f>
        <v>3.571521694086254</v>
      </c>
      <c r="CW17" s="9">
        <f>Weights!$M$7-Pitchers[[#This Row],[xRA/9 vL]]</f>
        <v>1.44525421719981</v>
      </c>
      <c r="CX17" s="9">
        <f>Weights!$M$7-Pitchers[[#This Row],[xRA/9 vR]]</f>
        <v>1.5231155466156006</v>
      </c>
      <c r="CY17" s="9">
        <f>Weights!$M$7-Pitchers[[#This Row],[xRA/9]]</f>
        <v>1.4756134934162661</v>
      </c>
      <c r="CZ17" s="9">
        <f>((20.01539+0.07011*Pitchers[[#This Row],[Stamina]])*((500-Pitchers[[#This Row],[HP/500]]-Pitchers[[#This Row],[BB/500]]-Pitchers[[#This Row],[H/500]])/500))/3</f>
        <v>5.3856506795865178</v>
      </c>
      <c r="DA17" s="9">
        <f>((4.908734+0.0026815*Pitchers[[#This Row],[Stamina]])*((500-Pitchers[[#This Row],[HP/500]]-Pitchers[[#This Row],[BB/500]]-Pitchers[[#This Row],[H/500]])/500))/3</f>
        <v>1.1192776129217386</v>
      </c>
      <c r="DB17" s="9">
        <f>(((((18-Pitchers[[#This Row],[SP IPG]])*Weights!$M$7)+(Pitchers[[#This Row],[SP IPG]]*Pitchers[[#This Row],[xRAA9]]))/18)+2)-1.5</f>
        <v>4.4785258408962072</v>
      </c>
      <c r="DC17" s="9">
        <f>(((((18-Pitchers[[#This Row],[RP IPG]])*Weights!$M$7)+(Pitchers[[#This Row],[RP IPG]]*Pitchers[[#This Row],[xRAA9]]))/18)+2)-1.5</f>
        <v>5.3250505054883499</v>
      </c>
      <c r="DD17" s="10">
        <f>Pitchers[[#This Row],[xRAA9]]/Pitchers[[#This Row],[dRPW SP]]</f>
        <v>0.32948643054406895</v>
      </c>
      <c r="DE17" s="10">
        <f>Pitchers[[#This Row],[xRAA9 vL]]/Pitchers[[#This Row],[dRPW RP]]</f>
        <v>0.27140666848328204</v>
      </c>
      <c r="DF17" s="10">
        <f>Pitchers[[#This Row],[xRAA9 vR]]/Pitchers[[#This Row],[dRPW RP]]</f>
        <v>0.28602837570193501</v>
      </c>
      <c r="DG17" s="10">
        <f>Pitchers[[#This Row],[xRAA9]]/Pitchers[[#This Row],[dRPW RP]]</f>
        <v>0.27710788693842453</v>
      </c>
      <c r="DH17" s="10">
        <f>IF(Pitchers[[#This Row],[Stamina]]&gt;=25,Pitchers[[#This Row],[WPGAA SP]]*(Pitchers[[#This Row],[IP/500]]/9),-999)</f>
        <v>4.0349531971817134</v>
      </c>
      <c r="DI17" s="10">
        <f>Pitchers[[#This Row],[WPGAA RP vL]]*(Pitchers[[#This Row],[IP/500]]/9)</f>
        <v>3.3236974370226284</v>
      </c>
      <c r="DJ17" s="10">
        <f>Pitchers[[#This Row],[WPGAA RP vR]]*(Pitchers[[#This Row],[IP/500]]/9)</f>
        <v>3.5027576313764222</v>
      </c>
      <c r="DK17" s="10">
        <f>Pitchers[[#This Row],[WPGAA RP]]*(Pitchers[[#This Row],[IP/500]]/9)</f>
        <v>3.3935156374123157</v>
      </c>
      <c r="DL17" s="9">
        <f>_xlfn.RANK.EQ(Pitchers[[#This Row],[WAA SP/500]],Pitchers[WAA SP/500],0)</f>
        <v>4</v>
      </c>
      <c r="DM17" s="9">
        <f>_xlfn.RANK.EQ(Pitchers[[#This Row],[WAA RP vL/500]],Pitchers[WAA RP vL/500],0)</f>
        <v>35</v>
      </c>
      <c r="DN17" s="9">
        <f>_xlfn.RANK.EQ(Pitchers[[#This Row],[WAA RP vR/500]],Pitchers[WAA RP vR/500],0)</f>
        <v>19</v>
      </c>
      <c r="DO17" s="9">
        <f>_xlfn.RANK.EQ(Pitchers[[#This Row],[WAA RP/500]],Pitchers[WAA RP/500])</f>
        <v>16</v>
      </c>
      <c r="DP17" s="9">
        <f>IF(Pitchers[[#This Row],[Rank SP]]&lt;=5,999,_xlfn.RANK.EQ(Pitchers[[#This Row],[WAA RP/500]],Pitchers[WAA RP/500],0))</f>
        <v>999</v>
      </c>
    </row>
    <row r="18" spans="1:120" x14ac:dyDescent="0.25">
      <c r="A18" s="9" t="s">
        <v>6412</v>
      </c>
      <c r="B18">
        <v>61865</v>
      </c>
      <c r="C18">
        <v>46</v>
      </c>
      <c r="D18" s="9" t="s">
        <v>3</v>
      </c>
      <c r="E18">
        <v>58</v>
      </c>
      <c r="F18">
        <v>72</v>
      </c>
      <c r="G18">
        <v>70</v>
      </c>
      <c r="H18">
        <v>67</v>
      </c>
      <c r="I18">
        <v>66</v>
      </c>
      <c r="J18">
        <v>75</v>
      </c>
      <c r="K18">
        <v>78</v>
      </c>
      <c r="L18">
        <v>86</v>
      </c>
      <c r="M18">
        <v>56</v>
      </c>
      <c r="N18">
        <v>71</v>
      </c>
      <c r="O18">
        <v>68</v>
      </c>
      <c r="P18">
        <v>63</v>
      </c>
      <c r="Q18">
        <v>21</v>
      </c>
      <c r="R18">
        <v>61</v>
      </c>
      <c r="S18" s="9">
        <f>Weights!$M$2*500</f>
        <v>3.979253923611815</v>
      </c>
      <c r="T1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8" s="9">
        <f>Pitchers[[#This Row],[BB vL Rate]]*(500-Pitchers[[#This Row],[HP/500]])</f>
        <v>42.122131358881504</v>
      </c>
      <c r="V1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8" s="9">
        <f>Pitchers[[#This Row],[SO vL Rate]]*(500-Pitchers[[#This Row],[HP/500]]-Pitchers[[#This Row],[BB vL/500]])</f>
        <v>71.181924015289439</v>
      </c>
      <c r="X18" s="9">
        <f>IF(Pitchers[[#This Row],[pHR vL]]&lt;=75,0.07549-0.0006822*Pitchers[[#This Row],[pHR vL]],0.07549-0.0006822*80-0.00011359*(Pitchers[[#This Row],[pHR vL]]-75))</f>
        <v>2.0573230000000001E-2</v>
      </c>
      <c r="Y18" s="9">
        <f>Pitchers[[#This Row],[HR vL Rate]]*(500-Pitchers[[#This Row],[HP/500]]-Pitchers[[#This Row],[BB vL/500]])</f>
        <v>9.3381605972646504</v>
      </c>
      <c r="Z18" s="9">
        <f>500-Pitchers[[#This Row],[HP/500]]-Pitchers[[#This Row],[BB vL/500]]-Pitchers[[#This Row],[SO vL/500]]-Pitchers[[#This Row],[HR vL/500]]</f>
        <v>373.37853010495257</v>
      </c>
      <c r="AA18" s="9">
        <f>IF(Pitchers[[#This Row],[pBABIP vL]]&lt;=100,0.3105-0.0002673*Pitchers[[#This Row],[pBABIP vL]],0.3105-0.0002673*100-0.0002016*(Pitchers[[#This Row],[pBABIP vL]]-100))</f>
        <v>0.2875122</v>
      </c>
      <c r="AB18" s="9">
        <f>Pitchers[[#This Row],[BIP vL/500]]*Pitchers[[#This Row],[BABIP vL]]</f>
        <v>107.35088262324115</v>
      </c>
      <c r="AC18" s="9">
        <f>Pitchers[[#This Row],[HIP vL/500]]*Weights!$M$3</f>
        <v>26.132898471336816</v>
      </c>
      <c r="AD18" s="9">
        <f>Pitchers[[#This Row],[XBH vL/500]]*Weights!$M$4</f>
        <v>2.5183914817271944</v>
      </c>
      <c r="AE18" s="9">
        <f>Pitchers[[#This Row],[XBH vL/500]]-Pitchers[[#This Row],[3B vL/500]]</f>
        <v>23.614506989609623</v>
      </c>
      <c r="AF18" s="9">
        <f>Pitchers[[#This Row],[HIP vL/500]]-Pitchers[[#This Row],[XBH vL/500]]</f>
        <v>81.217984151904332</v>
      </c>
      <c r="AG18" s="9">
        <f>Pitchers[[#This Row],[HIP vL/500]]+Pitchers[[#This Row],[HR vL/500]]</f>
        <v>116.68904322050579</v>
      </c>
      <c r="AH18" s="9">
        <f>500-Pitchers[[#This Row],[HP/500]]-Pitchers[[#This Row],[BB vL/500]]</f>
        <v>453.89861471750669</v>
      </c>
      <c r="AI1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18" s="9">
        <f>Pitchers[[#This Row],[BB vR Rate]]*(500-Pitchers[[#This Row],[HP/500]])</f>
        <v>44.789929339578748</v>
      </c>
      <c r="AK1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18" s="9">
        <f>Pitchers[[#This Row],[SO vR Rate]]*(500-Pitchers[[#This Row],[HP/500]]-Pitchers[[#This Row],[BB vR/500]])</f>
        <v>65.715631718608677</v>
      </c>
      <c r="AM18" s="9">
        <f>IF(Pitchers[[#This Row],[pHR vR]]&lt;=75,0.07549-0.0006822*Pitchers[[#This Row],[pHR vR]],0.07549-0.0006822*80-0.00011359*(Pitchers[[#This Row],[pHR vR]]-75))</f>
        <v>2.9100399999999998E-2</v>
      </c>
      <c r="AN18" s="9">
        <f>Pitchers[[#This Row],[HR vR Rate]]*(500-Pitchers[[#This Row],[HP/500]]-Pitchers[[#This Row],[BB vR/500]])</f>
        <v>13.130997259367849</v>
      </c>
      <c r="AO18" s="9">
        <f>500-Pitchers[[#This Row],[HP/500]]-Pitchers[[#This Row],[BB vR/500]]-Pitchers[[#This Row],[SO vR/500]]-Pitchers[[#This Row],[HR vR/500]]</f>
        <v>372.38418775883292</v>
      </c>
      <c r="AP18" s="9">
        <f>IF(Pitchers[[#This Row],[pBABIP vR]]&lt;=100,0.3105-0.0002673*Pitchers[[#This Row],[pBABIP vR]],0.3105-0.0002673*100-0.0002016*(Pitchers[[#This Row],[pBABIP vR]]-100))</f>
        <v>0.29366009999999998</v>
      </c>
      <c r="AQ18" s="9">
        <f>Pitchers[[#This Row],[BIP vR/500]]*Pitchers[[#This Row],[BABIP vR]]</f>
        <v>109.35437781567765</v>
      </c>
      <c r="AR18" s="9">
        <f>Pitchers[[#This Row],[HIP vR/500]]*Weights!$M$3</f>
        <v>26.620618135789947</v>
      </c>
      <c r="AS18" s="9">
        <f>Pitchers[[#This Row],[XBH vR/500]]*Weights!$M$4</f>
        <v>2.565392354966602</v>
      </c>
      <c r="AT18" s="9">
        <f>Pitchers[[#This Row],[XBH vR/500]]-Pitchers[[#This Row],[3B vR/500]]</f>
        <v>24.055225780823346</v>
      </c>
      <c r="AU18" s="9">
        <f>Pitchers[[#This Row],[HIP vR/500]]-Pitchers[[#This Row],[XBH vR/500]]</f>
        <v>82.733759679887697</v>
      </c>
      <c r="AV18" s="9">
        <f>Pitchers[[#This Row],[HIP vR/500]]+Pitchers[[#This Row],[HR vR/500]]</f>
        <v>122.4853750750455</v>
      </c>
      <c r="AW18" s="9">
        <f>500-Pitchers[[#This Row],[HP/500]]-Pitchers[[#This Row],[BB vR/500]]</f>
        <v>451.23081673680946</v>
      </c>
      <c r="AX18" s="9">
        <f>IF(Pitchers[[#This Row],[Throws]]="R",Pitchers[[#This Row],[BB vL Rate]]*Weights!$C$7+Pitchers[[#This Row],[BB vR Rate]]*Weights!$C$6,Pitchers[[#This Row],[BB vL Rate]]*Weights!$D$7+Pitchers[[#This Row],[BB vR Rate]]*Weights!$D$6)</f>
        <v>8.7519600773191999E-2</v>
      </c>
      <c r="AY18" s="9">
        <f>Pitchers[[#This Row],[BB rate]]*(500-Pitchers[[#This Row],[HP/500]])</f>
        <v>43.411537671826338</v>
      </c>
      <c r="AZ18" s="9">
        <f>IF(Pitchers[[#This Row],[Throws]]="R",Pitchers[[#This Row],[SO vL Rate]]*Weights!$C$7+Pitchers[[#This Row],[SO vR Rate]]*Weights!$C$6,Pitchers[[#This Row],[SO vL Rate]]*Weights!$D$7+Pitchers[[#This Row],[SO vR Rate]]*Weights!$D$6)</f>
        <v>0.15141647319096782</v>
      </c>
      <c r="BA18" s="9">
        <f>Pitchers[[#This Row],[SO rate]]*(500-Pitchers[[#This Row],[BB/500]]-Pitchers[[#This Row],[HP/500]])</f>
        <v>68.532490070374507</v>
      </c>
      <c r="BB18" s="9">
        <f>IF(Pitchers[[#This Row],[Throws]]="R",Pitchers[[#This Row],[HR vL Rate]]*Weights!$C$7+Pitchers[[#This Row],[HR vR Rate]]*Weights!$C$6,Pitchers[[#This Row],[HR vL Rate]]*Weights!$D$7+Pitchers[[#This Row],[HR vR Rate]]*Weights!$D$6)</f>
        <v>2.4694601599014473E-2</v>
      </c>
      <c r="BC18" s="9">
        <f>Pitchers[[#This Row],[HR rate]]*(500-Pitchers[[#This Row],[BB/500]]-Pitchers[[#This Row],[HP/500]])</f>
        <v>11.177004081595967</v>
      </c>
      <c r="BD18" s="9">
        <f>500-Pitchers[[#This Row],[HR/500]]-Pitchers[[#This Row],[SO/500]]-Pitchers[[#This Row],[BB/500]]-Pitchers[[#This Row],[HP/500]]</f>
        <v>372.89971425259137</v>
      </c>
      <c r="BE18" s="9">
        <f>IF(Pitchers[[#This Row],[Throws]]="R",Pitchers[[#This Row],[BABIP vL]]*Weights!$C$7+Pitchers[[#This Row],[BABIP vR]]*Weights!$C$6,Pitchers[[#This Row],[BABIP vL]]*Weights!$D$7+Pitchers[[#This Row],[BABIP vR]]*Weights!$D$6)</f>
        <v>0.29048361729947697</v>
      </c>
      <c r="BF18" s="9">
        <f>Pitchers[[#This Row],[BABIP]]*Pitchers[[#This Row],[BIP/500]]</f>
        <v>108.32125788603406</v>
      </c>
      <c r="BG18" s="9">
        <f>Pitchers[[#This Row],[HIP/500]]*Weights!$M$3</f>
        <v>26.36912119817422</v>
      </c>
      <c r="BH18" s="9">
        <f>Pitchers[[#This Row],[XBH/500]]*Weights!$M$4</f>
        <v>2.5411559410048437</v>
      </c>
      <c r="BI18" s="9">
        <f>Pitchers[[#This Row],[XBH/500]]-Pitchers[[#This Row],[3B/500]]</f>
        <v>23.827965257169375</v>
      </c>
      <c r="BJ18" s="9">
        <f>Pitchers[[#This Row],[HIP/500]]-Pitchers[[#This Row],[XBH/500]]</f>
        <v>81.952136687859849</v>
      </c>
      <c r="BK18" s="9">
        <f>Pitchers[[#This Row],[HIP/500]]+Pitchers[[#This Row],[HR/500]]</f>
        <v>119.49826196763003</v>
      </c>
      <c r="BL18" s="9">
        <f>500-Pitchers[[#This Row],[BB/500]]-Pitchers[[#This Row],[HP/500]]</f>
        <v>452.60920840456185</v>
      </c>
      <c r="BM18" s="9">
        <f>Pitchers[[#This Row],[H vL/500]]/Pitchers[[#This Row],[AB vL/500]]</f>
        <v>0.257081734636114</v>
      </c>
      <c r="BN18" s="9">
        <f>Pitchers[[#This Row],[H vR/500]]/Pitchers[[#This Row],[AB vR/500]]</f>
        <v>0.27144727383831996</v>
      </c>
      <c r="BO18" s="9">
        <f>Pitchers[[#This Row],[H/500]]/Pitchers[[#This Row],[AB/500]]</f>
        <v>0.26402083684699862</v>
      </c>
      <c r="BP18" s="9">
        <f>(Pitchers[[#This Row],[HP/500]]+Pitchers[[#This Row],[BB vL/500]]+Pitchers[[#This Row],[H vL/500]])/500</f>
        <v>0.3255808570059982</v>
      </c>
      <c r="BQ18" s="9">
        <f>(Pitchers[[#This Row],[HP/500]]+Pitchers[[#This Row],[BB vR/500]]+Pitchers[[#This Row],[H vR/500]])/500</f>
        <v>0.3425091166764721</v>
      </c>
      <c r="BR18" s="9">
        <f>(Pitchers[[#This Row],[HP/500]]+Pitchers[[#This Row],[BB/500]]+Pitchers[[#This Row],[H/500]])/500</f>
        <v>0.33377810712613637</v>
      </c>
      <c r="BS18" s="9">
        <f>(Pitchers[[#This Row],[1B vL/500]]+2*Pitchers[[#This Row],[2B vL/500]]+3*Pitchers[[#This Row],[3B vL/500]]+4*Pitchers[[#This Row],[HR vL/500]])/Pitchers[[#This Row],[AB vL/500]]</f>
        <v>0.38192408909036824</v>
      </c>
      <c r="BT18" s="9">
        <f>(Pitchers[[#This Row],[1B vR/500]]+2*Pitchers[[#This Row],[2B vR/500]]+3*Pitchers[[#This Row],[3B vR/500]]+4*Pitchers[[#This Row],[HR vR/500]])/Pitchers[[#This Row],[AB vR/500]]</f>
        <v>0.42342936310431167</v>
      </c>
      <c r="BU18" s="9">
        <f>(Pitchers[[#This Row],[1B/500]]+2*Pitchers[[#This Row],[2B/500]]+3*Pitchers[[#This Row],[3B/500]]+4*Pitchers[[#This Row],[HR/500]])/Pitchers[[#This Row],[AB/500]]</f>
        <v>0.40197934105876931</v>
      </c>
      <c r="BV18" s="9">
        <f>Pitchers[[#This Row],[OBP vL]]+Pitchers[[#This Row],[SLG vL]]</f>
        <v>0.70750494609636649</v>
      </c>
      <c r="BW18" s="9">
        <f>Pitchers[[#This Row],[OBP vR]]+Pitchers[[#This Row],[SLG vR]]</f>
        <v>0.76593847978078378</v>
      </c>
      <c r="BX18" s="9">
        <f>Pitchers[[#This Row],[OBP]]+Pitchers[[#This Row],[SLG]]</f>
        <v>0.73575744818490563</v>
      </c>
      <c r="BY1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62478296490126</v>
      </c>
      <c r="BZ1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1260307134804</v>
      </c>
      <c r="CA1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56815374165343</v>
      </c>
      <c r="CB18" s="9">
        <f>Pitchers[[#This Row],[HIP vL/500]]+Pitchers[[#This Row],[BB vL/500]]</f>
        <v>149.47301398212267</v>
      </c>
      <c r="CC18" s="9">
        <f>Pitchers[[#This Row],[HIP vR/500]]+Pitchers[[#This Row],[BB vR/500]]</f>
        <v>154.1443071552564</v>
      </c>
      <c r="CD18" s="9">
        <f>Pitchers[[#This Row],[HIP/500]]+Pitchers[[#This Row],[BB/500]]</f>
        <v>151.73279555786041</v>
      </c>
      <c r="CE1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487197523229</v>
      </c>
      <c r="CF1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37410143086917</v>
      </c>
      <c r="CG1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5357581111041</v>
      </c>
      <c r="CH18" s="9">
        <f>500-Pitchers[[#This Row],[BB vL/500]]-Pitchers[[#This Row],[HP/500]]</f>
        <v>453.89861471750669</v>
      </c>
      <c r="CI18" s="9">
        <f>500-Pitchers[[#This Row],[BB vR/500]]-Pitchers[[#This Row],[HP/500]]</f>
        <v>451.23081673680946</v>
      </c>
      <c r="CJ18" s="9">
        <f>500-Pitchers[[#This Row],[BB/500]]-Pitchers[[#This Row],[HP/500]]</f>
        <v>452.60920840456185</v>
      </c>
      <c r="CK18" s="9">
        <f>((Pitchers[[#This Row],[BSR A vL]]*Pitchers[[#This Row],[BSR B vL]])/(Pitchers[[#This Row],[BSR B vL]]+Pitchers[[#This Row],[BSR C vL]]))+Pitchers[[#This Row],[HR vL/500]]</f>
        <v>37.125373590579443</v>
      </c>
      <c r="CL18" s="9">
        <f>((Pitchers[[#This Row],[BSR A vR]]*Pitchers[[#This Row],[BSR B vR]])/(Pitchers[[#This Row],[BSR B vR]]+Pitchers[[#This Row],[BSR C vR]]))+Pitchers[[#This Row],[HR vR/500]]</f>
        <v>42.760357712852695</v>
      </c>
      <c r="CM18" s="9">
        <f>((Pitchers[[#This Row],[BSR A]]*Pitchers[[#This Row],[BSR B]])/(Pitchers[[#This Row],[BSR B]]+Pitchers[[#This Row],[BSR C]]))+Pitchers[[#This Row],[HR/500]]</f>
        <v>39.848985643456928</v>
      </c>
      <c r="CN18" s="9">
        <f>Pitchers[[#This Row],[Raw BSR vL]]/Weights!$M$15</f>
        <v>41.783941075914925</v>
      </c>
      <c r="CO18" s="9">
        <f>Pitchers[[#This Row],[Raw BSR vR]]/Weights!$M$15</f>
        <v>48.126014481703564</v>
      </c>
      <c r="CP18" s="9">
        <f>Pitchers[[#This Row],[Raw BSR]]/Weights!$M$15</f>
        <v>44.849317515923651</v>
      </c>
      <c r="CQ18" s="9">
        <f>(500-Pitchers[[#This Row],[HP/500]]-Pitchers[[#This Row],[BB vL/500]]-Pitchers[[#This Row],[HR vL/500]]-Pitchers[[#This Row],[HIP vL/500]])/3</f>
        <v>112.40319049900029</v>
      </c>
      <c r="CR18" s="9">
        <f>(500-Pitchers[[#This Row],[HP/500]]-Pitchers[[#This Row],[BB vR/500]]-Pitchers[[#This Row],[HR vR/500]]-Pitchers[[#This Row],[HIP vR/500]])/3</f>
        <v>109.58181388725465</v>
      </c>
      <c r="CS18" s="9">
        <f>(500-Pitchers[[#This Row],[HP/500]]-Pitchers[[#This Row],[BB/500]]-Pitchers[[#This Row],[HR/500]]-Pitchers[[#This Row],[HIP/500]])/3</f>
        <v>111.03698214564395</v>
      </c>
      <c r="CT18" s="9">
        <f>Pitchers[[#This Row],[BSR vL]]/Pitchers[[#This Row],[IP/500 vL]]*9</f>
        <v>3.3455942666198517</v>
      </c>
      <c r="CU18" s="9">
        <f>Pitchers[[#This Row],[BSR vR]]/Pitchers[[#This Row],[IP/500 vL]]*9</f>
        <v>3.8533971181110234</v>
      </c>
      <c r="CV18" s="9">
        <f>Pitchers[[#This Row],[BSR]]/Pitchers[[#This Row],[IP/500 vL]]*9</f>
        <v>3.5910355911730361</v>
      </c>
      <c r="CW18" s="9">
        <f>Weights!$M$7-Pitchers[[#This Row],[xRA/9 vL]]</f>
        <v>1.7015409208826684</v>
      </c>
      <c r="CX18" s="9">
        <f>Weights!$M$7-Pitchers[[#This Row],[xRA/9 vR]]</f>
        <v>1.1937380693914967</v>
      </c>
      <c r="CY18" s="9">
        <f>Weights!$M$7-Pitchers[[#This Row],[xRA/9]]</f>
        <v>1.456099596329484</v>
      </c>
      <c r="CZ18" s="9">
        <f>((20.01539+0.07011*Pitchers[[#This Row],[Stamina]])*((500-Pitchers[[#This Row],[HP/500]]-Pitchers[[#This Row],[BB/500]]-Pitchers[[#This Row],[H/500]])/500))/3</f>
        <v>4.7718587225019071</v>
      </c>
      <c r="DA18" s="9">
        <f>((4.908734+0.0026815*Pitchers[[#This Row],[Stamina]])*((500-Pitchers[[#This Row],[HP/500]]-Pitchers[[#This Row],[BB/500]]-Pitchers[[#This Row],[H/500]])/500))/3</f>
        <v>1.1026073370716196</v>
      </c>
      <c r="DB18" s="9">
        <f>(((((18-Pitchers[[#This Row],[SP IPG]])*Weights!$M$7)+(Pitchers[[#This Row],[SP IPG]]*Pitchers[[#This Row],[xRAA9]]))/18)+2)-1.5</f>
        <v>4.5951399370273061</v>
      </c>
      <c r="DC18" s="9">
        <f>(((((18-Pitchers[[#This Row],[RP IPG]])*Weights!$M$7)+(Pitchers[[#This Row],[RP IPG]]*Pitchers[[#This Row],[xRAA9]]))/18)+2)-1.5</f>
        <v>5.3271628435851461</v>
      </c>
      <c r="DD18" s="10">
        <f>Pitchers[[#This Row],[xRAA9]]/Pitchers[[#This Row],[dRPW SP]]</f>
        <v>0.3168781835339417</v>
      </c>
      <c r="DE18" s="10">
        <f>Pitchers[[#This Row],[xRAA9 vL]]/Pitchers[[#This Row],[dRPW RP]]</f>
        <v>0.31940846766710485</v>
      </c>
      <c r="DF18" s="10">
        <f>Pitchers[[#This Row],[xRAA9 vR]]/Pitchers[[#This Row],[dRPW RP]]</f>
        <v>0.22408514709269123</v>
      </c>
      <c r="DG18" s="10">
        <f>Pitchers[[#This Row],[xRAA9]]/Pitchers[[#This Row],[dRPW RP]]</f>
        <v>0.27333491373985075</v>
      </c>
      <c r="DH18" s="10">
        <f>IF(Pitchers[[#This Row],[Stamina]]&gt;=25,Pitchers[[#This Row],[WPGAA SP]]*(Pitchers[[#This Row],[IP/500]]/9),-999)</f>
        <v>-999</v>
      </c>
      <c r="DI18" s="10">
        <f>Pitchers[[#This Row],[WPGAA RP vL]]*(Pitchers[[#This Row],[IP/500]]/9)</f>
        <v>3.9406835912799791</v>
      </c>
      <c r="DJ18" s="10">
        <f>Pitchers[[#This Row],[WPGAA RP vR]]*(Pitchers[[#This Row],[IP/500]]/9)</f>
        <v>2.7646376085372393</v>
      </c>
      <c r="DK18" s="10">
        <f>Pitchers[[#This Row],[WPGAA RP]]*(Pitchers[[#This Row],[IP/500]]/9)</f>
        <v>3.372253770745882</v>
      </c>
      <c r="DL18" s="9">
        <f>_xlfn.RANK.EQ(Pitchers[[#This Row],[WAA SP/500]],Pitchers[WAA SP/500],0)</f>
        <v>309</v>
      </c>
      <c r="DM18" s="9">
        <f>_xlfn.RANK.EQ(Pitchers[[#This Row],[WAA RP vL/500]],Pitchers[WAA RP vL/500],0)</f>
        <v>7</v>
      </c>
      <c r="DN18" s="9">
        <f>_xlfn.RANK.EQ(Pitchers[[#This Row],[WAA RP vR/500]],Pitchers[WAA RP vR/500],0)</f>
        <v>137</v>
      </c>
      <c r="DO18" s="9">
        <f>_xlfn.RANK.EQ(Pitchers[[#This Row],[WAA RP/500]],Pitchers[WAA RP/500])</f>
        <v>17</v>
      </c>
      <c r="DP18" s="9">
        <f>IF(Pitchers[[#This Row],[Rank SP]]&lt;=5,999,_xlfn.RANK.EQ(Pitchers[[#This Row],[WAA RP/500]],Pitchers[WAA RP/500],0))</f>
        <v>17</v>
      </c>
    </row>
    <row r="19" spans="1:120" x14ac:dyDescent="0.25">
      <c r="A19" s="9" t="s">
        <v>5690</v>
      </c>
      <c r="B19">
        <v>63770</v>
      </c>
      <c r="C19">
        <v>59</v>
      </c>
      <c r="D19" s="9" t="s">
        <v>3</v>
      </c>
      <c r="E19">
        <v>67</v>
      </c>
      <c r="F19">
        <v>52</v>
      </c>
      <c r="G19">
        <v>102</v>
      </c>
      <c r="H19">
        <v>53</v>
      </c>
      <c r="I19">
        <v>77</v>
      </c>
      <c r="J19">
        <v>55</v>
      </c>
      <c r="K19">
        <v>130</v>
      </c>
      <c r="L19">
        <v>60</v>
      </c>
      <c r="M19">
        <v>64</v>
      </c>
      <c r="N19">
        <v>50</v>
      </c>
      <c r="O19">
        <v>95</v>
      </c>
      <c r="P19">
        <v>51</v>
      </c>
      <c r="Q19">
        <v>15</v>
      </c>
      <c r="R19">
        <v>98</v>
      </c>
      <c r="S19" s="9">
        <f>Weights!$M$2*500</f>
        <v>3.979253923611815</v>
      </c>
      <c r="T1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19" s="9">
        <f>Pitchers[[#This Row],[BB vL Rate]]*(500-Pitchers[[#This Row],[HP/500]])</f>
        <v>55.46112126236774</v>
      </c>
      <c r="V1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19" s="9">
        <f>Pitchers[[#This Row],[SO vL Rate]]*(500-Pitchers[[#This Row],[HP/500]]-Pitchers[[#This Row],[BB vL/500]])</f>
        <v>74.51145284113295</v>
      </c>
      <c r="X19" s="9">
        <f>IF(Pitchers[[#This Row],[pHR vL]]&lt;=75,0.07549-0.0006822*Pitchers[[#This Row],[pHR vL]],0.07549-0.0006822*80-0.00011359*(Pitchers[[#This Row],[pHR vL]]-75))</f>
        <v>1.4666550000000002E-2</v>
      </c>
      <c r="Y19" s="9">
        <f>Pitchers[[#This Row],[HR vL Rate]]*(500-Pitchers[[#This Row],[HP/500]]-Pitchers[[#This Row],[BB vL/500]])</f>
        <v>6.461489765316073</v>
      </c>
      <c r="Z19" s="9">
        <f>500-Pitchers[[#This Row],[HP/500]]-Pitchers[[#This Row],[BB vL/500]]-Pitchers[[#This Row],[SO vL/500]]-Pitchers[[#This Row],[HR vL/500]]</f>
        <v>359.58668220757147</v>
      </c>
      <c r="AA19" s="9">
        <f>IF(Pitchers[[#This Row],[pBABIP vL]]&lt;=100,0.3105-0.0002673*Pitchers[[#This Row],[pBABIP vL]],0.3105-0.0002673*100-0.0002016*(Pitchers[[#This Row],[pBABIP vL]]-100))</f>
        <v>0.294462</v>
      </c>
      <c r="AB19" s="9">
        <f>Pitchers[[#This Row],[BIP vL/500]]*Pitchers[[#This Row],[BABIP vL]]</f>
        <v>105.88461361620591</v>
      </c>
      <c r="AC19" s="9">
        <f>Pitchers[[#This Row],[HIP vL/500]]*Weights!$M$3</f>
        <v>25.775958144846907</v>
      </c>
      <c r="AD19" s="9">
        <f>Pitchers[[#This Row],[XBH vL/500]]*Weights!$M$4</f>
        <v>2.4839936334095629</v>
      </c>
      <c r="AE19" s="9">
        <f>Pitchers[[#This Row],[XBH vL/500]]-Pitchers[[#This Row],[3B vL/500]]</f>
        <v>23.291964511437342</v>
      </c>
      <c r="AF19" s="9">
        <f>Pitchers[[#This Row],[HIP vL/500]]-Pitchers[[#This Row],[XBH vL/500]]</f>
        <v>80.108655471359</v>
      </c>
      <c r="AG19" s="9">
        <f>Pitchers[[#This Row],[HIP vL/500]]+Pitchers[[#This Row],[HR vL/500]]</f>
        <v>112.34610338152198</v>
      </c>
      <c r="AH19" s="9">
        <f>500-Pitchers[[#This Row],[HP/500]]-Pitchers[[#This Row],[BB vL/500]]</f>
        <v>440.55962481402048</v>
      </c>
      <c r="AI1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19" s="9">
        <f>Pitchers[[#This Row],[BB vR Rate]]*(500-Pitchers[[#This Row],[HP/500]])</f>
        <v>58.795868738239292</v>
      </c>
      <c r="AK1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19" s="9">
        <f>Pitchers[[#This Row],[SO vR Rate]]*(500-Pitchers[[#This Row],[HP/500]]-Pitchers[[#This Row],[BB vR/500]])</f>
        <v>67.588844888195098</v>
      </c>
      <c r="AM19" s="9">
        <f>IF(Pitchers[[#This Row],[pHR vR]]&lt;=75,0.07549-0.0006822*Pitchers[[#This Row],[pHR vR]],0.07549-0.0006822*80-0.00011359*(Pitchers[[#This Row],[pHR vR]]-75))</f>
        <v>1.8642200000000001E-2</v>
      </c>
      <c r="AN19" s="9">
        <f>Pitchers[[#This Row],[HR vR Rate]]*(500-Pitchers[[#This Row],[HP/500]]-Pitchers[[#This Row],[BB vR/500]])</f>
        <v>8.1508336083132402</v>
      </c>
      <c r="AO19" s="9">
        <f>500-Pitchers[[#This Row],[HP/500]]-Pitchers[[#This Row],[BB vR/500]]-Pitchers[[#This Row],[SO vR/500]]-Pitchers[[#This Row],[HR vR/500]]</f>
        <v>361.48519884164062</v>
      </c>
      <c r="AP19" s="9">
        <f>IF(Pitchers[[#This Row],[pBABIP vR]]&lt;=100,0.3105-0.0002673*Pitchers[[#This Row],[pBABIP vR]],0.3105-0.0002673*100-0.0002016*(Pitchers[[#This Row],[pBABIP vR]]-100))</f>
        <v>0.29686770000000001</v>
      </c>
      <c r="AQ19" s="9">
        <f>Pitchers[[#This Row],[BIP vR/500]]*Pitchers[[#This Row],[BABIP vR]]</f>
        <v>107.31327956416052</v>
      </c>
      <c r="AR19" s="9">
        <f>Pitchers[[#This Row],[HIP vR/500]]*Weights!$M$3</f>
        <v>26.123744592941478</v>
      </c>
      <c r="AS19" s="9">
        <f>Pitchers[[#This Row],[XBH vR/500]]*Weights!$M$4</f>
        <v>2.5175093350567486</v>
      </c>
      <c r="AT19" s="9">
        <f>Pitchers[[#This Row],[XBH vR/500]]-Pitchers[[#This Row],[3B vR/500]]</f>
        <v>23.60623525788473</v>
      </c>
      <c r="AU19" s="9">
        <f>Pitchers[[#This Row],[HIP vR/500]]-Pitchers[[#This Row],[XBH vR/500]]</f>
        <v>81.189534971219047</v>
      </c>
      <c r="AV19" s="9">
        <f>Pitchers[[#This Row],[HIP vR/500]]+Pitchers[[#This Row],[HR vR/500]]</f>
        <v>115.46411317247376</v>
      </c>
      <c r="AW19" s="9">
        <f>500-Pitchers[[#This Row],[HP/500]]-Pitchers[[#This Row],[BB vR/500]]</f>
        <v>437.22487733814893</v>
      </c>
      <c r="AX19" s="9">
        <f>IF(Pitchers[[#This Row],[Throws]]="R",Pitchers[[#This Row],[BB vL Rate]]*Weights!$C$7+Pitchers[[#This Row],[BB vR Rate]]*Weights!$C$6,Pitchers[[#This Row],[BB vL Rate]]*Weights!$D$7+Pitchers[[#This Row],[BB vR Rate]]*Weights!$D$6)</f>
        <v>0.11506147596649</v>
      </c>
      <c r="AY19" s="9">
        <f>Pitchers[[#This Row],[BB rate]]*(500-Pitchers[[#This Row],[HP/500]])</f>
        <v>57.072879153548776</v>
      </c>
      <c r="AZ19" s="9">
        <f>IF(Pitchers[[#This Row],[Throws]]="R",Pitchers[[#This Row],[SO vL Rate]]*Weights!$C$7+Pitchers[[#This Row],[SO vR Rate]]*Weights!$C$6,Pitchers[[#This Row],[SO vL Rate]]*Weights!$D$7+Pitchers[[#This Row],[SO vR Rate]]*Weights!$D$6)</f>
        <v>0.16210009514825818</v>
      </c>
      <c r="BA19" s="9">
        <f>Pitchers[[#This Row],[SO rate]]*(500-Pitchers[[#This Row],[BB/500]]-Pitchers[[#This Row],[HP/500]])</f>
        <v>71.153490993317234</v>
      </c>
      <c r="BB19" s="9">
        <f>IF(Pitchers[[#This Row],[Throws]]="R",Pitchers[[#This Row],[HR vL Rate]]*Weights!$C$7+Pitchers[[#This Row],[HR vR Rate]]*Weights!$C$6,Pitchers[[#This Row],[HR vL Rate]]*Weights!$D$7+Pitchers[[#This Row],[HR vR Rate]]*Weights!$D$6)</f>
        <v>1.6588070386907017E-2</v>
      </c>
      <c r="BC19" s="9">
        <f>Pitchers[[#This Row],[HR rate]]*(500-Pitchers[[#This Row],[BB/500]]-Pitchers[[#This Row],[HP/500]])</f>
        <v>7.2812981126987548</v>
      </c>
      <c r="BD19" s="9">
        <f>500-Pitchers[[#This Row],[HR/500]]-Pitchers[[#This Row],[SO/500]]-Pitchers[[#This Row],[BB/500]]-Pitchers[[#This Row],[HP/500]]</f>
        <v>360.5130778168234</v>
      </c>
      <c r="BE19" s="9">
        <f>IF(Pitchers[[#This Row],[Throws]]="R",Pitchers[[#This Row],[BABIP vL]]*Weights!$C$7+Pitchers[[#This Row],[BABIP vR]]*Weights!$C$6,Pitchers[[#This Row],[BABIP vL]]*Weights!$D$7+Pitchers[[#This Row],[BABIP vR]]*Weights!$D$6)</f>
        <v>0.29562472850849097</v>
      </c>
      <c r="BF19" s="9">
        <f>Pitchers[[#This Row],[BABIP]]*Pitchers[[#This Row],[BIP/500]]</f>
        <v>106.5765807533589</v>
      </c>
      <c r="BG19" s="9">
        <f>Pitchers[[#This Row],[HIP/500]]*Weights!$M$3</f>
        <v>25.944406754665842</v>
      </c>
      <c r="BH19" s="9">
        <f>Pitchers[[#This Row],[XBH/500]]*Weights!$M$4</f>
        <v>2.5002267942486518</v>
      </c>
      <c r="BI19" s="9">
        <f>Pitchers[[#This Row],[XBH/500]]-Pitchers[[#This Row],[3B/500]]</f>
        <v>23.444179960417191</v>
      </c>
      <c r="BJ19" s="9">
        <f>Pitchers[[#This Row],[HIP/500]]-Pitchers[[#This Row],[XBH/500]]</f>
        <v>80.632173998693048</v>
      </c>
      <c r="BK19" s="9">
        <f>Pitchers[[#This Row],[HIP/500]]+Pitchers[[#This Row],[HR/500]]</f>
        <v>113.85787886605765</v>
      </c>
      <c r="BL19" s="9">
        <f>500-Pitchers[[#This Row],[BB/500]]-Pitchers[[#This Row],[HP/500]]</f>
        <v>438.94786692283941</v>
      </c>
      <c r="BM19" s="9">
        <f>Pitchers[[#This Row],[H vL/500]]/Pitchers[[#This Row],[AB vL/500]]</f>
        <v>0.25500771530970001</v>
      </c>
      <c r="BN19" s="9">
        <f>Pitchers[[#This Row],[H vR/500]]/Pitchers[[#This Row],[AB vR/500]]</f>
        <v>0.26408404269086</v>
      </c>
      <c r="BO19" s="9">
        <f>Pitchers[[#This Row],[H/500]]/Pitchers[[#This Row],[AB/500]]</f>
        <v>0.25938815847138447</v>
      </c>
      <c r="BP19" s="9">
        <f>(Pitchers[[#This Row],[HP/500]]+Pitchers[[#This Row],[BB vL/500]]+Pitchers[[#This Row],[H vL/500]])/500</f>
        <v>0.34357295713500308</v>
      </c>
      <c r="BQ19" s="9">
        <f>(Pitchers[[#This Row],[HP/500]]+Pitchers[[#This Row],[BB vR/500]]+Pitchers[[#This Row],[H vR/500]])/500</f>
        <v>0.35647847166864971</v>
      </c>
      <c r="BR19" s="9">
        <f>(Pitchers[[#This Row],[HP/500]]+Pitchers[[#This Row],[BB/500]]+Pitchers[[#This Row],[H/500]])/500</f>
        <v>0.34982002388643652</v>
      </c>
      <c r="BS19" s="9">
        <f>(Pitchers[[#This Row],[1B vL/500]]+2*Pitchers[[#This Row],[2B vL/500]]+3*Pitchers[[#This Row],[3B vL/500]]+4*Pitchers[[#This Row],[HR vL/500]])/Pitchers[[#This Row],[AB vL/500]]</f>
        <v>0.36315294331219228</v>
      </c>
      <c r="BT19" s="9">
        <f>(Pitchers[[#This Row],[1B vR/500]]+2*Pitchers[[#This Row],[2B vR/500]]+3*Pitchers[[#This Row],[3B vR/500]]+4*Pitchers[[#This Row],[HR vR/500]])/Pitchers[[#This Row],[AB vR/500]]</f>
        <v>0.38551756009768257</v>
      </c>
      <c r="BU19" s="9">
        <f>(Pitchers[[#This Row],[1B/500]]+2*Pitchers[[#This Row],[2B/500]]+3*Pitchers[[#This Row],[3B/500]]+4*Pitchers[[#This Row],[HR/500]])/Pitchers[[#This Row],[AB/500]]</f>
        <v>0.37395421899139325</v>
      </c>
      <c r="BV19" s="9">
        <f>Pitchers[[#This Row],[OBP vL]]+Pitchers[[#This Row],[SLG vL]]</f>
        <v>0.7067259004471953</v>
      </c>
      <c r="BW19" s="9">
        <f>Pitchers[[#This Row],[OBP vR]]+Pitchers[[#This Row],[SLG vR]]</f>
        <v>0.74199603176633233</v>
      </c>
      <c r="BX19" s="9">
        <f>Pitchers[[#This Row],[OBP]]+Pitchers[[#This Row],[SLG]]</f>
        <v>0.72377424287782977</v>
      </c>
      <c r="BY1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3842402302533</v>
      </c>
      <c r="BZ1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5459157039414</v>
      </c>
      <c r="CA1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2520589764765</v>
      </c>
      <c r="CB19" s="9">
        <f>Pitchers[[#This Row],[HIP vL/500]]+Pitchers[[#This Row],[BB vL/500]]</f>
        <v>161.34573487857364</v>
      </c>
      <c r="CC19" s="9">
        <f>Pitchers[[#This Row],[HIP vR/500]]+Pitchers[[#This Row],[BB vR/500]]</f>
        <v>166.10914830239983</v>
      </c>
      <c r="CD19" s="9">
        <f>Pitchers[[#This Row],[HIP/500]]+Pitchers[[#This Row],[BB/500]]</f>
        <v>163.64945990690768</v>
      </c>
      <c r="CE1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5995674945801</v>
      </c>
      <c r="CF1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2731629692273</v>
      </c>
      <c r="CG1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0689687103095</v>
      </c>
      <c r="CH19" s="9">
        <f>500-Pitchers[[#This Row],[BB vL/500]]-Pitchers[[#This Row],[HP/500]]</f>
        <v>440.55962481402048</v>
      </c>
      <c r="CI19" s="9">
        <f>500-Pitchers[[#This Row],[BB vR/500]]-Pitchers[[#This Row],[HP/500]]</f>
        <v>437.22487733814893</v>
      </c>
      <c r="CJ19" s="9">
        <f>500-Pitchers[[#This Row],[BB/500]]-Pitchers[[#This Row],[HP/500]]</f>
        <v>438.94786692283941</v>
      </c>
      <c r="CK19" s="9">
        <f>((Pitchers[[#This Row],[BSR A vL]]*Pitchers[[#This Row],[BSR B vL]])/(Pitchers[[#This Row],[BSR B vL]]+Pitchers[[#This Row],[BSR C vL]]))+Pitchers[[#This Row],[HR vL/500]]</f>
        <v>36.929202866766801</v>
      </c>
      <c r="CL19" s="9">
        <f>((Pitchers[[#This Row],[BSR A vR]]*Pitchers[[#This Row],[BSR B vR]])/(Pitchers[[#This Row],[BSR B vR]]+Pitchers[[#This Row],[BSR C vR]]))+Pitchers[[#This Row],[HR vR/500]]</f>
        <v>40.299347159233704</v>
      </c>
      <c r="CM19" s="9">
        <f>((Pitchers[[#This Row],[BSR A]]*Pitchers[[#This Row],[BSR B]])/(Pitchers[[#This Row],[BSR B]]+Pitchers[[#This Row],[BSR C]]))+Pitchers[[#This Row],[HR/500]]</f>
        <v>38.556390112098043</v>
      </c>
      <c r="CN19" s="9">
        <f>Pitchers[[#This Row],[Raw BSR vL]]/Weights!$M$15</f>
        <v>41.563154450169371</v>
      </c>
      <c r="CO19" s="9">
        <f>Pitchers[[#This Row],[Raw BSR vR]]/Weights!$M$15</f>
        <v>45.3561913118779</v>
      </c>
      <c r="CP19" s="9">
        <f>Pitchers[[#This Row],[Raw BSR]]/Weights!$M$15</f>
        <v>43.394524464871488</v>
      </c>
      <c r="CQ19" s="9">
        <f>(500-Pitchers[[#This Row],[HP/500]]-Pitchers[[#This Row],[BB vL/500]]-Pitchers[[#This Row],[HR vL/500]]-Pitchers[[#This Row],[HIP vL/500]])/3</f>
        <v>109.40450714416617</v>
      </c>
      <c r="CR19" s="9">
        <f>(500-Pitchers[[#This Row],[HP/500]]-Pitchers[[#This Row],[BB vR/500]]-Pitchers[[#This Row],[HR vR/500]]-Pitchers[[#This Row],[HIP vR/500]])/3</f>
        <v>107.25358805522505</v>
      </c>
      <c r="CS19" s="9">
        <f>(500-Pitchers[[#This Row],[HP/500]]-Pitchers[[#This Row],[BB/500]]-Pitchers[[#This Row],[HR/500]]-Pitchers[[#This Row],[HIP/500]])/3</f>
        <v>108.36332935226058</v>
      </c>
      <c r="CT19" s="9">
        <f>Pitchers[[#This Row],[BSR vL]]/Pitchers[[#This Row],[IP/500 vL]]*9</f>
        <v>3.4191314399744175</v>
      </c>
      <c r="CU19" s="9">
        <f>Pitchers[[#This Row],[BSR vR]]/Pitchers[[#This Row],[IP/500 vL]]*9</f>
        <v>3.731160008508553</v>
      </c>
      <c r="CV19" s="9">
        <f>Pitchers[[#This Row],[BSR]]/Pitchers[[#This Row],[IP/500 vL]]*9</f>
        <v>3.5697863861239369</v>
      </c>
      <c r="CW19" s="9">
        <f>Weights!$M$7-Pitchers[[#This Row],[xRA/9 vL]]</f>
        <v>1.6280037475281026</v>
      </c>
      <c r="CX19" s="9">
        <f>Weights!$M$7-Pitchers[[#This Row],[xRA/9 vR]]</f>
        <v>1.3159751789939671</v>
      </c>
      <c r="CY19" s="9">
        <f>Weights!$M$7-Pitchers[[#This Row],[xRA/9]]</f>
        <v>1.4773488013785832</v>
      </c>
      <c r="CZ19" s="9">
        <f>((20.01539+0.07011*Pitchers[[#This Row],[Stamina]])*((500-Pitchers[[#This Row],[HP/500]]-Pitchers[[#This Row],[BB/500]]-Pitchers[[#This Row],[H/500]])/500))/3</f>
        <v>4.5657891879944952</v>
      </c>
      <c r="DA19" s="9">
        <f>((4.908734+0.0026815*Pitchers[[#This Row],[Stamina]])*((500-Pitchers[[#This Row],[HP/500]]-Pitchers[[#This Row],[BB/500]]-Pitchers[[#This Row],[H/500]])/500))/3</f>
        <v>1.0725708063190214</v>
      </c>
      <c r="DB19" s="9">
        <f>(((((18-Pitchers[[#This Row],[SP IPG]])*Weights!$M$7)+(Pitchers[[#This Row],[SP IPG]]*Pitchers[[#This Row],[xRAA9]]))/18)+2)-1.5</f>
        <v>4.6416411827683755</v>
      </c>
      <c r="DC19" s="9">
        <f>(((((18-Pitchers[[#This Row],[RP IPG]])*Weights!$M$7)+(Pitchers[[#This Row],[RP IPG]]*Pitchers[[#This Row],[xRAA9]]))/18)+2)-1.5</f>
        <v>5.334421372916319</v>
      </c>
      <c r="DD19" s="10">
        <f>Pitchers[[#This Row],[xRAA9]]/Pitchers[[#This Row],[dRPW SP]]</f>
        <v>0.31828156102696853</v>
      </c>
      <c r="DE19" s="10">
        <f>Pitchers[[#This Row],[xRAA9 vL]]/Pitchers[[#This Row],[dRPW RP]]</f>
        <v>0.30518844195431</v>
      </c>
      <c r="DF19" s="10">
        <f>Pitchers[[#This Row],[xRAA9 vR]]/Pitchers[[#This Row],[dRPW RP]]</f>
        <v>0.24669501844668221</v>
      </c>
      <c r="DG19" s="10">
        <f>Pitchers[[#This Row],[xRAA9]]/Pitchers[[#This Row],[dRPW RP]]</f>
        <v>0.27694640113720881</v>
      </c>
      <c r="DH19" s="10">
        <f>IF(Pitchers[[#This Row],[Stamina]]&gt;=25,Pitchers[[#This Row],[WPGAA SP]]*(Pitchers[[#This Row],[IP/500]]/9),-999)</f>
        <v>-999</v>
      </c>
      <c r="DI19" s="10">
        <f>Pitchers[[#This Row],[WPGAA RP vL]]*(Pitchers[[#This Row],[IP/500]]/9)</f>
        <v>3.6745817388886839</v>
      </c>
      <c r="DJ19" s="10">
        <f>Pitchers[[#This Row],[WPGAA RP vR]]*(Pitchers[[#This Row],[IP/500]]/9)</f>
        <v>2.9702992814999805</v>
      </c>
      <c r="DK19" s="10">
        <f>Pitchers[[#This Row],[WPGAA RP]]*(Pitchers[[#This Row],[IP/500]]/9)</f>
        <v>3.3345371199282923</v>
      </c>
      <c r="DL19" s="9">
        <f>_xlfn.RANK.EQ(Pitchers[[#This Row],[WAA SP/500]],Pitchers[WAA SP/500],0)</f>
        <v>309</v>
      </c>
      <c r="DM19" s="9">
        <f>_xlfn.RANK.EQ(Pitchers[[#This Row],[WAA RP vL/500]],Pitchers[WAA RP vL/500],0)</f>
        <v>16</v>
      </c>
      <c r="DN19" s="9">
        <f>_xlfn.RANK.EQ(Pitchers[[#This Row],[WAA RP vR/500]],Pitchers[WAA RP vR/500],0)</f>
        <v>75</v>
      </c>
      <c r="DO19" s="9">
        <f>_xlfn.RANK.EQ(Pitchers[[#This Row],[WAA RP/500]],Pitchers[WAA RP/500])</f>
        <v>18</v>
      </c>
      <c r="DP19" s="9">
        <f>IF(Pitchers[[#This Row],[Rank SP]]&lt;=5,999,_xlfn.RANK.EQ(Pitchers[[#This Row],[WAA RP/500]],Pitchers[WAA RP/500],0))</f>
        <v>18</v>
      </c>
    </row>
    <row r="20" spans="1:120" x14ac:dyDescent="0.25">
      <c r="A20" s="9" t="s">
        <v>7882</v>
      </c>
      <c r="B20">
        <v>62525</v>
      </c>
      <c r="C20">
        <v>56</v>
      </c>
      <c r="D20" s="9" t="s">
        <v>2</v>
      </c>
      <c r="E20">
        <v>31</v>
      </c>
      <c r="F20">
        <v>90</v>
      </c>
      <c r="G20">
        <v>78</v>
      </c>
      <c r="H20">
        <v>90</v>
      </c>
      <c r="I20">
        <v>31</v>
      </c>
      <c r="J20">
        <v>89</v>
      </c>
      <c r="K20">
        <v>75</v>
      </c>
      <c r="L20">
        <v>85</v>
      </c>
      <c r="M20">
        <v>32</v>
      </c>
      <c r="N20">
        <v>92</v>
      </c>
      <c r="O20">
        <v>83</v>
      </c>
      <c r="P20">
        <v>94</v>
      </c>
      <c r="Q20">
        <v>76</v>
      </c>
      <c r="R20">
        <v>44</v>
      </c>
      <c r="S20" s="9">
        <f>Weights!$M$2*500</f>
        <v>3.979253923611815</v>
      </c>
      <c r="T2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20" s="9">
        <f>Pitchers[[#This Row],[BB vL Rate]]*(500-Pitchers[[#This Row],[HP/500]])</f>
        <v>32.784838426441134</v>
      </c>
      <c r="V2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W20" s="9">
        <f>Pitchers[[#This Row],[SO vL Rate]]*(500-Pitchers[[#This Row],[HP/500]]-Pitchers[[#This Row],[BB vL/500]])</f>
        <v>41.487546859901556</v>
      </c>
      <c r="X20" s="9">
        <f>IF(Pitchers[[#This Row],[pHR vL]]&lt;=75,0.07549-0.0006822*Pitchers[[#This Row],[pHR vL]],0.07549-0.0006822*80-0.00011359*(Pitchers[[#This Row],[pHR vL]]-75))</f>
        <v>2.4324999999999999E-2</v>
      </c>
      <c r="Y20" s="9">
        <f>Pitchers[[#This Row],[HR vL Rate]]*(500-Pitchers[[#This Row],[HP/500]]-Pitchers[[#This Row],[BB vL/500]])</f>
        <v>11.268213453584963</v>
      </c>
      <c r="Z20" s="9">
        <f>500-Pitchers[[#This Row],[HP/500]]-Pitchers[[#This Row],[BB vL/500]]-Pitchers[[#This Row],[SO vL/500]]-Pitchers[[#This Row],[HR vL/500]]</f>
        <v>410.48014733646056</v>
      </c>
      <c r="AA20" s="9">
        <f>IF(Pitchers[[#This Row],[pBABIP vL]]&lt;=100,0.3105-0.0002673*Pitchers[[#This Row],[pBABIP vL]],0.3105-0.0002673*100-0.0002016*(Pitchers[[#This Row],[pBABIP vL]]-100))</f>
        <v>0.28777950000000002</v>
      </c>
      <c r="AB20" s="9">
        <f>Pitchers[[#This Row],[BIP vL/500]]*Pitchers[[#This Row],[BABIP vL]]</f>
        <v>118.12777156041297</v>
      </c>
      <c r="AC20" s="9">
        <f>Pitchers[[#This Row],[HIP vL/500]]*Weights!$M$3</f>
        <v>28.756364040971654</v>
      </c>
      <c r="AD20" s="9">
        <f>Pitchers[[#This Row],[XBH vL/500]]*Weights!$M$4</f>
        <v>2.7712112502813628</v>
      </c>
      <c r="AE20" s="9">
        <f>Pitchers[[#This Row],[XBH vL/500]]-Pitchers[[#This Row],[3B vL/500]]</f>
        <v>25.985152790690293</v>
      </c>
      <c r="AF20" s="9">
        <f>Pitchers[[#This Row],[HIP vL/500]]-Pitchers[[#This Row],[XBH vL/500]]</f>
        <v>89.371407519441306</v>
      </c>
      <c r="AG20" s="9">
        <f>Pitchers[[#This Row],[HIP vL/500]]+Pitchers[[#This Row],[HR vL/500]]</f>
        <v>129.39598501399792</v>
      </c>
      <c r="AH20" s="9">
        <f>500-Pitchers[[#This Row],[HP/500]]-Pitchers[[#This Row],[BB vL/500]]</f>
        <v>463.23590764994708</v>
      </c>
      <c r="AI2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J20" s="9">
        <f>Pitchers[[#This Row],[BB vR Rate]]*(500-Pitchers[[#This Row],[HP/500]])</f>
        <v>30.783989940918207</v>
      </c>
      <c r="AK2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L20" s="9">
        <f>Pitchers[[#This Row],[SO vR Rate]]*(500-Pitchers[[#This Row],[HP/500]]-Pitchers[[#This Row],[BB vR/500]])</f>
        <v>42.875475066635097</v>
      </c>
      <c r="AM20" s="9">
        <f>IF(Pitchers[[#This Row],[pHR vR]]&lt;=75,0.07549-0.0006822*Pitchers[[#This Row],[pHR vR]],0.07549-0.0006822*80-0.00011359*(Pitchers[[#This Row],[pHR vR]]-75))</f>
        <v>2.000528E-2</v>
      </c>
      <c r="AN20" s="9">
        <f>Pitchers[[#This Row],[HR vR Rate]]*(500-Pitchers[[#This Row],[HP/500]]-Pitchers[[#This Row],[BB vR/500]])</f>
        <v>9.3071915727817949</v>
      </c>
      <c r="AO20" s="9">
        <f>500-Pitchers[[#This Row],[HP/500]]-Pitchers[[#This Row],[BB vR/500]]-Pitchers[[#This Row],[SO vR/500]]-Pitchers[[#This Row],[HR vR/500]]</f>
        <v>413.05408949605311</v>
      </c>
      <c r="AP20" s="9">
        <f>IF(Pitchers[[#This Row],[pBABIP vR]]&lt;=100,0.3105-0.0002673*Pitchers[[#This Row],[pBABIP vR]],0.3105-0.0002673*100-0.0002016*(Pitchers[[#This Row],[pBABIP vR]]-100))</f>
        <v>0.28537380000000001</v>
      </c>
      <c r="AQ20" s="9">
        <f>Pitchers[[#This Row],[BIP vR/500]]*Pitchers[[#This Row],[BABIP vR]]</f>
        <v>117.87481512502876</v>
      </c>
      <c r="AR20" s="9">
        <f>Pitchers[[#This Row],[HIP vR/500]]*Weights!$M$3</f>
        <v>28.694785741082246</v>
      </c>
      <c r="AS20" s="9">
        <f>Pitchers[[#This Row],[XBH vR/500]]*Weights!$M$4</f>
        <v>2.7652770342176218</v>
      </c>
      <c r="AT20" s="9">
        <f>Pitchers[[#This Row],[XBH vR/500]]-Pitchers[[#This Row],[3B vR/500]]</f>
        <v>25.929508706864624</v>
      </c>
      <c r="AU20" s="9">
        <f>Pitchers[[#This Row],[HIP vR/500]]-Pitchers[[#This Row],[XBH vR/500]]</f>
        <v>89.180029383946518</v>
      </c>
      <c r="AV20" s="9">
        <f>Pitchers[[#This Row],[HIP vR/500]]+Pitchers[[#This Row],[HR vR/500]]</f>
        <v>127.18200669781055</v>
      </c>
      <c r="AW20" s="9">
        <f>500-Pitchers[[#This Row],[HP/500]]-Pitchers[[#This Row],[BB vR/500]]</f>
        <v>465.23675613546999</v>
      </c>
      <c r="AX20" s="9">
        <f>IF(Pitchers[[#This Row],[Throws]]="R",Pitchers[[#This Row],[BB vL Rate]]*Weights!$C$7+Pitchers[[#This Row],[BB vR Rate]]*Weights!$C$6,Pitchers[[#This Row],[BB vL Rate]]*Weights!$D$7+Pitchers[[#This Row],[BB vR Rate]]*Weights!$D$6)</f>
        <v>6.4523102785609465E-2</v>
      </c>
      <c r="AY20" s="9">
        <f>Pitchers[[#This Row],[BB rate]]*(500-Pitchers[[#This Row],[HP/500]])</f>
        <v>32.004797582881487</v>
      </c>
      <c r="AZ20" s="9">
        <f>IF(Pitchers[[#This Row],[Throws]]="R",Pitchers[[#This Row],[SO vL Rate]]*Weights!$C$7+Pitchers[[#This Row],[SO vR Rate]]*Weights!$C$6,Pitchers[[#This Row],[SO vL Rate]]*Weights!$D$7+Pitchers[[#This Row],[SO vR Rate]]*Weights!$D$6)</f>
        <v>9.0573182349821035E-2</v>
      </c>
      <c r="BA20" s="9">
        <f>Pitchers[[#This Row],[SO rate]]*(500-Pitchers[[#This Row],[BB/500]]-Pitchers[[#This Row],[HP/500]])</f>
        <v>42.02740111612755</v>
      </c>
      <c r="BB20" s="9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C20" s="9">
        <f>Pitchers[[#This Row],[HR rate]]*(500-Pitchers[[#This Row],[BB/500]]-Pitchers[[#This Row],[HP/500]])</f>
        <v>10.505755131037111</v>
      </c>
      <c r="BD20" s="9">
        <f>500-Pitchers[[#This Row],[HR/500]]-Pitchers[[#This Row],[SO/500]]-Pitchers[[#This Row],[BB/500]]-Pitchers[[#This Row],[HP/500]]</f>
        <v>411.482792246342</v>
      </c>
      <c r="BE20" s="9">
        <f>IF(Pitchers[[#This Row],[Throws]]="R",Pitchers[[#This Row],[BABIP vL]]*Weights!$C$7+Pitchers[[#This Row],[BABIP vR]]*Weights!$C$6,Pitchers[[#This Row],[BABIP vL]]*Weights!$D$7+Pitchers[[#This Row],[BABIP vR]]*Weights!$D$6)</f>
        <v>0.28684162575768274</v>
      </c>
      <c r="BF20" s="9">
        <f>Pitchers[[#This Row],[BABIP]]*Pitchers[[#This Row],[BIP/500]]</f>
        <v>118.03039309925155</v>
      </c>
      <c r="BG20" s="9">
        <f>Pitchers[[#This Row],[HIP/500]]*Weights!$M$3</f>
        <v>28.732658773007</v>
      </c>
      <c r="BH20" s="9">
        <f>Pitchers[[#This Row],[XBH/500]]*Weights!$M$4</f>
        <v>2.7689268062125305</v>
      </c>
      <c r="BI20" s="9">
        <f>Pitchers[[#This Row],[XBH/500]]-Pitchers[[#This Row],[3B/500]]</f>
        <v>25.963731966794469</v>
      </c>
      <c r="BJ20" s="9">
        <f>Pitchers[[#This Row],[HIP/500]]-Pitchers[[#This Row],[XBH/500]]</f>
        <v>89.297734326244552</v>
      </c>
      <c r="BK20" s="9">
        <f>Pitchers[[#This Row],[HIP/500]]+Pitchers[[#This Row],[HR/500]]</f>
        <v>128.53614823028866</v>
      </c>
      <c r="BL20" s="9">
        <f>500-Pitchers[[#This Row],[BB/500]]-Pitchers[[#This Row],[HP/500]]</f>
        <v>464.0159484935067</v>
      </c>
      <c r="BM20" s="9">
        <f>Pitchers[[#This Row],[H vL/500]]/Pitchers[[#This Row],[AB vL/500]]</f>
        <v>0.27933064530864998</v>
      </c>
      <c r="BN20" s="9">
        <f>Pitchers[[#This Row],[H vR/500]]/Pitchers[[#This Row],[AB vR/500]]</f>
        <v>0.27337050441641597</v>
      </c>
      <c r="BO20" s="9">
        <f>Pitchers[[#This Row],[H/500]]/Pitchers[[#This Row],[AB/500]]</f>
        <v>0.2770080395891551</v>
      </c>
      <c r="BP20" s="9">
        <f>(Pitchers[[#This Row],[HP/500]]+Pitchers[[#This Row],[BB vL/500]]+Pitchers[[#This Row],[H vL/500]])/500</f>
        <v>0.33232015472810172</v>
      </c>
      <c r="BQ20" s="9">
        <f>(Pitchers[[#This Row],[HP/500]]+Pitchers[[#This Row],[BB vR/500]]+Pitchers[[#This Row],[H vR/500]])/500</f>
        <v>0.3238905011246811</v>
      </c>
      <c r="BR20" s="9">
        <f>(Pitchers[[#This Row],[HP/500]]+Pitchers[[#This Row],[BB/500]]+Pitchers[[#This Row],[H/500]])/500</f>
        <v>0.32904039947356395</v>
      </c>
      <c r="BS20" s="9">
        <f>(Pitchers[[#This Row],[1B vL/500]]+2*Pitchers[[#This Row],[2B vL/500]]+3*Pitchers[[#This Row],[3B vL/500]]+4*Pitchers[[#This Row],[HR vL/500]])/Pitchers[[#This Row],[AB vL/500]]</f>
        <v>0.42036508278014545</v>
      </c>
      <c r="BT20" s="9">
        <f>(Pitchers[[#This Row],[1B vR/500]]+2*Pitchers[[#This Row],[2B vR/500]]+3*Pitchers[[#This Row],[3B vR/500]]+4*Pitchers[[#This Row],[HR vR/500]])/Pitchers[[#This Row],[AB vR/500]]</f>
        <v>0.40100796364664554</v>
      </c>
      <c r="BU20" s="9">
        <f>(Pitchers[[#This Row],[1B/500]]+2*Pitchers[[#This Row],[2B/500]]+3*Pitchers[[#This Row],[3B/500]]+4*Pitchers[[#This Row],[HR/500]])/Pitchers[[#This Row],[AB/500]]</f>
        <v>0.41281986066325932</v>
      </c>
      <c r="BV20" s="9">
        <f>Pitchers[[#This Row],[OBP vL]]+Pitchers[[#This Row],[SLG vL]]</f>
        <v>0.75268523750824712</v>
      </c>
      <c r="BW20" s="9">
        <f>Pitchers[[#This Row],[OBP vR]]+Pitchers[[#This Row],[SLG vR]]</f>
        <v>0.72489846477132658</v>
      </c>
      <c r="BX20" s="9">
        <f>Pitchers[[#This Row],[OBP]]+Pitchers[[#This Row],[SLG]]</f>
        <v>0.74186026013682327</v>
      </c>
      <c r="BY2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2753253340483</v>
      </c>
      <c r="BZ2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035218658388</v>
      </c>
      <c r="CA2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4022702213923</v>
      </c>
      <c r="CB20" s="9">
        <f>Pitchers[[#This Row],[HIP vL/500]]+Pitchers[[#This Row],[BB vL/500]]</f>
        <v>150.91260998685411</v>
      </c>
      <c r="CC20" s="9">
        <f>Pitchers[[#This Row],[HIP vR/500]]+Pitchers[[#This Row],[BB vR/500]]</f>
        <v>148.65880506594698</v>
      </c>
      <c r="CD20" s="9">
        <f>Pitchers[[#This Row],[HIP/500]]+Pitchers[[#This Row],[BB/500]]</f>
        <v>150.03519068213305</v>
      </c>
      <c r="CE2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95450305124662</v>
      </c>
      <c r="CF2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6489584271476</v>
      </c>
      <c r="CG2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44752385071199</v>
      </c>
      <c r="CH20" s="9">
        <f>500-Pitchers[[#This Row],[BB vL/500]]-Pitchers[[#This Row],[HP/500]]</f>
        <v>463.23590764994708</v>
      </c>
      <c r="CI20" s="9">
        <f>500-Pitchers[[#This Row],[BB vR/500]]-Pitchers[[#This Row],[HP/500]]</f>
        <v>465.23675613546999</v>
      </c>
      <c r="CJ20" s="9">
        <f>500-Pitchers[[#This Row],[BB/500]]-Pitchers[[#This Row],[HP/500]]</f>
        <v>464.0159484935067</v>
      </c>
      <c r="CK20" s="9">
        <f>((Pitchers[[#This Row],[BSR A vL]]*Pitchers[[#This Row],[BSR B vL]])/(Pitchers[[#This Row],[BSR B vL]]+Pitchers[[#This Row],[BSR C vL]]))+Pitchers[[#This Row],[HR vL/500]]</f>
        <v>40.852633028508627</v>
      </c>
      <c r="CL20" s="9">
        <f>((Pitchers[[#This Row],[BSR A vR]]*Pitchers[[#This Row],[BSR B vR]])/(Pitchers[[#This Row],[BSR B vR]]+Pitchers[[#This Row],[BSR C vR]]))+Pitchers[[#This Row],[HR vR/500]]</f>
        <v>38.078229453692572</v>
      </c>
      <c r="CM20" s="9">
        <f>((Pitchers[[#This Row],[BSR A]]*Pitchers[[#This Row],[BSR B]])/(Pitchers[[#This Row],[BSR B]]+Pitchers[[#This Row],[BSR C]]))+Pitchers[[#This Row],[HR/500]]</f>
        <v>39.772285435321841</v>
      </c>
      <c r="CN20" s="9">
        <f>Pitchers[[#This Row],[Raw BSR vL]]/Weights!$M$15</f>
        <v>45.978904618816472</v>
      </c>
      <c r="CO20" s="9">
        <f>Pitchers[[#This Row],[Raw BSR vR]]/Weights!$M$15</f>
        <v>42.856363233257518</v>
      </c>
      <c r="CP20" s="9">
        <f>Pitchers[[#This Row],[Raw BSR]]/Weights!$M$15</f>
        <v>44.762992809468976</v>
      </c>
      <c r="CQ20" s="9">
        <f>(500-Pitchers[[#This Row],[HP/500]]-Pitchers[[#This Row],[BB vL/500]]-Pitchers[[#This Row],[HR vL/500]]-Pitchers[[#This Row],[HIP vL/500]])/3</f>
        <v>111.27997421198306</v>
      </c>
      <c r="CR20" s="9">
        <f>(500-Pitchers[[#This Row],[HP/500]]-Pitchers[[#This Row],[BB vR/500]]-Pitchers[[#This Row],[HR vR/500]]-Pitchers[[#This Row],[HIP vR/500]])/3</f>
        <v>112.68491647921981</v>
      </c>
      <c r="CS20" s="9">
        <f>(500-Pitchers[[#This Row],[HP/500]]-Pitchers[[#This Row],[BB/500]]-Pitchers[[#This Row],[HR/500]]-Pitchers[[#This Row],[HIP/500]])/3</f>
        <v>111.82660008773934</v>
      </c>
      <c r="CT20" s="9">
        <f>Pitchers[[#This Row],[BSR vL]]/Pitchers[[#This Row],[IP/500 vL]]*9</f>
        <v>3.7186398046881251</v>
      </c>
      <c r="CU20" s="9">
        <f>Pitchers[[#This Row],[BSR vR]]/Pitchers[[#This Row],[IP/500 vL]]*9</f>
        <v>3.4660977577561587</v>
      </c>
      <c r="CV20" s="9">
        <f>Pitchers[[#This Row],[BSR]]/Pitchers[[#This Row],[IP/500 vL]]*9</f>
        <v>3.6203004012004749</v>
      </c>
      <c r="CW20" s="9">
        <f>Weights!$M$7-Pitchers[[#This Row],[xRA/9 vL]]</f>
        <v>1.3284953828143951</v>
      </c>
      <c r="CX20" s="9">
        <f>Weights!$M$7-Pitchers[[#This Row],[xRA/9 vR]]</f>
        <v>1.5810374297463614</v>
      </c>
      <c r="CY20" s="9">
        <f>Weights!$M$7-Pitchers[[#This Row],[xRA/9]]</f>
        <v>1.4268347863020452</v>
      </c>
      <c r="CZ20" s="9">
        <f>((20.01539+0.07011*Pitchers[[#This Row],[Stamina]])*((500-Pitchers[[#This Row],[HP/500]]-Pitchers[[#This Row],[BB/500]]-Pitchers[[#This Row],[H/500]])/500))/3</f>
        <v>5.6682107919472884</v>
      </c>
      <c r="DA20" s="9">
        <f>((4.908734+0.0026815*Pitchers[[#This Row],[Stamina]])*((500-Pitchers[[#This Row],[HP/500]]-Pitchers[[#This Row],[BB/500]]-Pitchers[[#This Row],[H/500]])/500))/3</f>
        <v>1.1434332481867397</v>
      </c>
      <c r="DB20" s="9">
        <f>(((((18-Pitchers[[#This Row],[SP IPG]])*Weights!$M$7)+(Pitchers[[#This Row],[SP IPG]]*Pitchers[[#This Row],[xRAA9]]))/18)+2)-1.5</f>
        <v>4.4071004206038742</v>
      </c>
      <c r="DC20" s="9">
        <f>(((((18-Pitchers[[#This Row],[RP IPG]])*Weights!$M$7)+(Pitchers[[#This Row],[RP IPG]]*Pitchers[[#This Row],[xRAA9]]))/18)+2)-1.5</f>
        <v>5.3171589737716083</v>
      </c>
      <c r="DD20" s="10">
        <f>Pitchers[[#This Row],[xRAA9]]/Pitchers[[#This Row],[dRPW SP]]</f>
        <v>0.32375817433870407</v>
      </c>
      <c r="DE20" s="10">
        <f>Pitchers[[#This Row],[xRAA9 vL]]/Pitchers[[#This Row],[dRPW RP]]</f>
        <v>0.24985060431098161</v>
      </c>
      <c r="DF20" s="10">
        <f>Pitchers[[#This Row],[xRAA9 vR]]/Pitchers[[#This Row],[dRPW RP]]</f>
        <v>0.29734627787983697</v>
      </c>
      <c r="DG20" s="10">
        <f>Pitchers[[#This Row],[xRAA9]]/Pitchers[[#This Row],[dRPW RP]]</f>
        <v>0.26834533128317428</v>
      </c>
      <c r="DH20" s="10">
        <f>IF(Pitchers[[#This Row],[Stamina]]&gt;=25,Pitchers[[#This Row],[WPGAA SP]]*(Pitchers[[#This Row],[IP/500]]/9),-999)</f>
        <v>4.0227528763234277</v>
      </c>
      <c r="DI20" s="10">
        <f>Pitchers[[#This Row],[WPGAA RP vL]]*(Pitchers[[#This Row],[IP/500]]/9)</f>
        <v>3.1044381788849047</v>
      </c>
      <c r="DJ20" s="10">
        <f>Pitchers[[#This Row],[WPGAA RP vR]]*(Pitchers[[#This Row],[IP/500]]/9)</f>
        <v>3.6945803671162603</v>
      </c>
      <c r="DK20" s="10">
        <f>Pitchers[[#This Row],[WPGAA RP]]*(Pitchers[[#This Row],[IP/500]]/9)</f>
        <v>3.3342384496461621</v>
      </c>
      <c r="DL20" s="9">
        <f>_xlfn.RANK.EQ(Pitchers[[#This Row],[WAA SP/500]],Pitchers[WAA SP/500],0)</f>
        <v>5</v>
      </c>
      <c r="DM20" s="9">
        <f>_xlfn.RANK.EQ(Pitchers[[#This Row],[WAA RP vL/500]],Pitchers[WAA RP vL/500],0)</f>
        <v>56</v>
      </c>
      <c r="DN20" s="9">
        <f>_xlfn.RANK.EQ(Pitchers[[#This Row],[WAA RP vR/500]],Pitchers[WAA RP vR/500],0)</f>
        <v>10</v>
      </c>
      <c r="DO20" s="9">
        <f>_xlfn.RANK.EQ(Pitchers[[#This Row],[WAA RP/500]],Pitchers[WAA RP/500])</f>
        <v>19</v>
      </c>
      <c r="DP20" s="9">
        <f>IF(Pitchers[[#This Row],[Rank SP]]&lt;=5,999,_xlfn.RANK.EQ(Pitchers[[#This Row],[WAA RP/500]],Pitchers[WAA RP/500],0))</f>
        <v>999</v>
      </c>
    </row>
    <row r="21" spans="1:120" x14ac:dyDescent="0.25">
      <c r="A21" s="9" t="s">
        <v>11739</v>
      </c>
      <c r="B21">
        <v>66415</v>
      </c>
      <c r="C21">
        <v>45</v>
      </c>
      <c r="D21" s="9" t="s">
        <v>3</v>
      </c>
      <c r="E21">
        <v>48</v>
      </c>
      <c r="F21">
        <v>63</v>
      </c>
      <c r="G21">
        <v>76</v>
      </c>
      <c r="H21">
        <v>84</v>
      </c>
      <c r="I21">
        <v>49</v>
      </c>
      <c r="J21">
        <v>69</v>
      </c>
      <c r="K21">
        <v>80</v>
      </c>
      <c r="L21">
        <v>87</v>
      </c>
      <c r="M21">
        <v>48</v>
      </c>
      <c r="N21">
        <v>61</v>
      </c>
      <c r="O21">
        <v>76</v>
      </c>
      <c r="P21">
        <v>83</v>
      </c>
      <c r="Q21">
        <v>57</v>
      </c>
      <c r="R21">
        <v>115</v>
      </c>
      <c r="S21" s="9">
        <f>Weights!$M$2*500</f>
        <v>3.979253923611815</v>
      </c>
      <c r="T2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1" s="9">
        <f>Pitchers[[#This Row],[BB vL Rate]]*(500-Pitchers[[#This Row],[HP/500]])</f>
        <v>46.12382832992737</v>
      </c>
      <c r="V2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21" s="9">
        <f>Pitchers[[#This Row],[SO vL Rate]]*(500-Pitchers[[#This Row],[HP/500]]-Pitchers[[#This Row],[BB vL/500]])</f>
        <v>61.332692198395797</v>
      </c>
      <c r="X21" s="9">
        <f>IF(Pitchers[[#This Row],[pHR vL]]&lt;=75,0.07549-0.0006822*Pitchers[[#This Row],[pHR vL]],0.07549-0.0006822*80-0.00011359*(Pitchers[[#This Row],[pHR vL]]-75))</f>
        <v>2.0346050000000001E-2</v>
      </c>
      <c r="Y21" s="9">
        <f>Pitchers[[#This Row],[HR vL Rate]]*(500-Pitchers[[#This Row],[HP/500]]-Pitchers[[#This Row],[BB vL/500]])</f>
        <v>9.1536251833153788</v>
      </c>
      <c r="Z21" s="9">
        <f>500-Pitchers[[#This Row],[HP/500]]-Pitchers[[#This Row],[BB vL/500]]-Pitchers[[#This Row],[SO vL/500]]-Pitchers[[#This Row],[HR vL/500]]</f>
        <v>379.4106003647496</v>
      </c>
      <c r="AA21" s="9">
        <f>IF(Pitchers[[#This Row],[pBABIP vL]]&lt;=100,0.3105-0.0002673*Pitchers[[#This Row],[pBABIP vL]],0.3105-0.0002673*100-0.0002016*(Pitchers[[#This Row],[pBABIP vL]]-100))</f>
        <v>0.28724490000000003</v>
      </c>
      <c r="AB21" s="9">
        <f>Pitchers[[#This Row],[BIP vL/500]]*Pitchers[[#This Row],[BABIP vL]]</f>
        <v>108.98375996071248</v>
      </c>
      <c r="AC21" s="9">
        <f>Pitchers[[#This Row],[HIP vL/500]]*Weights!$M$3</f>
        <v>26.530396997977217</v>
      </c>
      <c r="AD21" s="9">
        <f>Pitchers[[#This Row],[XBH vL/500]]*Weights!$M$4</f>
        <v>2.5566978680083903</v>
      </c>
      <c r="AE21" s="9">
        <f>Pitchers[[#This Row],[XBH vL/500]]-Pitchers[[#This Row],[3B vL/500]]</f>
        <v>23.973699129968828</v>
      </c>
      <c r="AF21" s="9">
        <f>Pitchers[[#This Row],[HIP vL/500]]-Pitchers[[#This Row],[XBH vL/500]]</f>
        <v>82.453362962735255</v>
      </c>
      <c r="AG21" s="9">
        <f>Pitchers[[#This Row],[HIP vL/500]]+Pitchers[[#This Row],[HR vL/500]]</f>
        <v>118.13738514402786</v>
      </c>
      <c r="AH21" s="9">
        <f>500-Pitchers[[#This Row],[HP/500]]-Pitchers[[#This Row],[BB vL/500]]</f>
        <v>449.89691774646082</v>
      </c>
      <c r="AI2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21" s="9">
        <f>Pitchers[[#This Row],[BB vR Rate]]*(500-Pitchers[[#This Row],[HP/500]])</f>
        <v>51.459424291321866</v>
      </c>
      <c r="AK2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21" s="9">
        <f>Pitchers[[#This Row],[SO vR Rate]]*(500-Pitchers[[#This Row],[HP/500]]-Pitchers[[#This Row],[BB vR/500]])</f>
        <v>59.450296439673345</v>
      </c>
      <c r="AM21" s="9">
        <f>IF(Pitchers[[#This Row],[pHR vR]]&lt;=75,0.07549-0.0006822*Pitchers[[#This Row],[pHR vR]],0.07549-0.0006822*80-0.00011359*(Pitchers[[#This Row],[pHR vR]]-75))</f>
        <v>2.0800410000000002E-2</v>
      </c>
      <c r="AN21" s="9">
        <f>Pitchers[[#This Row],[HR vR Rate]]*(500-Pitchers[[#This Row],[HP/500]]-Pitchers[[#This Row],[BB vR/500]])</f>
        <v>9.2470577632713127</v>
      </c>
      <c r="AO21" s="9">
        <f>500-Pitchers[[#This Row],[HP/500]]-Pitchers[[#This Row],[BB vR/500]]-Pitchers[[#This Row],[SO vR/500]]-Pitchers[[#This Row],[HR vR/500]]</f>
        <v>375.86396758212169</v>
      </c>
      <c r="AP21" s="9">
        <f>IF(Pitchers[[#This Row],[pBABIP vR]]&lt;=100,0.3105-0.0002673*Pitchers[[#This Row],[pBABIP vR]],0.3105-0.0002673*100-0.0002016*(Pitchers[[#This Row],[pBABIP vR]]-100))</f>
        <v>0.28831410000000002</v>
      </c>
      <c r="AQ21" s="9">
        <f>Pitchers[[#This Row],[BIP vR/500]]*Pitchers[[#This Row],[BABIP vR]]</f>
        <v>108.3668815358686</v>
      </c>
      <c r="AR21" s="9">
        <f>Pitchers[[#This Row],[HIP vR/500]]*Weights!$M$3</f>
        <v>26.380227564324951</v>
      </c>
      <c r="AS21" s="9">
        <f>Pitchers[[#This Row],[XBH vR/500]]*Weights!$M$4</f>
        <v>2.5422262462347676</v>
      </c>
      <c r="AT21" s="9">
        <f>Pitchers[[#This Row],[XBH vR/500]]-Pitchers[[#This Row],[3B vR/500]]</f>
        <v>23.838001318090182</v>
      </c>
      <c r="AU21" s="9">
        <f>Pitchers[[#This Row],[HIP vR/500]]-Pitchers[[#This Row],[XBH vR/500]]</f>
        <v>81.986653971543646</v>
      </c>
      <c r="AV21" s="9">
        <f>Pitchers[[#This Row],[HIP vR/500]]+Pitchers[[#This Row],[HR vR/500]]</f>
        <v>117.61393929913991</v>
      </c>
      <c r="AW21" s="9">
        <f>500-Pitchers[[#This Row],[HP/500]]-Pitchers[[#This Row],[BB vR/500]]</f>
        <v>444.56132178506635</v>
      </c>
      <c r="AX21" s="9">
        <f>IF(Pitchers[[#This Row],[Throws]]="R",Pitchers[[#This Row],[BB vL Rate]]*Weights!$C$7+Pitchers[[#This Row],[BB vR Rate]]*Weights!$C$6,Pitchers[[#This Row],[BB vL Rate]]*Weights!$D$7+Pitchers[[#This Row],[BB vR Rate]]*Weights!$D$6)</f>
        <v>9.8186701546383967E-2</v>
      </c>
      <c r="AY21" s="9">
        <f>Pitchers[[#This Row],[BB rate]]*(500-Pitchers[[#This Row],[HP/500]])</f>
        <v>48.702640955817039</v>
      </c>
      <c r="AZ21" s="9">
        <f>IF(Pitchers[[#This Row],[Throws]]="R",Pitchers[[#This Row],[SO vL Rate]]*Weights!$C$7+Pitchers[[#This Row],[SO vR Rate]]*Weights!$C$6,Pitchers[[#This Row],[SO vL Rate]]*Weights!$D$7+Pitchers[[#This Row],[SO vR Rate]]*Weights!$D$6)</f>
        <v>0.13507038027687973</v>
      </c>
      <c r="BA21" s="9">
        <f>Pitchers[[#This Row],[SO rate]]*(500-Pitchers[[#This Row],[BB/500]]-Pitchers[[#This Row],[HP/500]])</f>
        <v>60.419426563368809</v>
      </c>
      <c r="BB21" s="9">
        <f>IF(Pitchers[[#This Row],[Throws]]="R",Pitchers[[#This Row],[HR vL Rate]]*Weights!$C$7+Pitchers[[#This Row],[HR vR Rate]]*Weights!$C$6,Pitchers[[#This Row],[HR vL Rate]]*Weights!$D$7+Pitchers[[#This Row],[HR vR Rate]]*Weights!$D$6)</f>
        <v>2.0565652329932231E-2</v>
      </c>
      <c r="BC21" s="9">
        <f>Pitchers[[#This Row],[HR rate]]*(500-Pitchers[[#This Row],[BB/500]]-Pitchers[[#This Row],[HP/500]])</f>
        <v>9.1993886307937451</v>
      </c>
      <c r="BD21" s="9">
        <f>500-Pitchers[[#This Row],[HR/500]]-Pitchers[[#This Row],[SO/500]]-Pitchers[[#This Row],[BB/500]]-Pitchers[[#This Row],[HP/500]]</f>
        <v>377.6992899264086</v>
      </c>
      <c r="BE21" s="9">
        <f>IF(Pitchers[[#This Row],[Throws]]="R",Pitchers[[#This Row],[BABIP vL]]*Weights!$C$7+Pitchers[[#This Row],[BABIP vR]]*Weights!$C$6,Pitchers[[#This Row],[BABIP vL]]*Weights!$D$7+Pitchers[[#This Row],[BABIP vR]]*Weights!$D$6)</f>
        <v>0.28776166822599603</v>
      </c>
      <c r="BF21" s="9">
        <f>Pitchers[[#This Row],[BABIP]]*Pitchers[[#This Row],[BIP/500]]</f>
        <v>108.68737775699748</v>
      </c>
      <c r="BG21" s="9">
        <f>Pitchers[[#This Row],[HIP/500]]*Weights!$M$3</f>
        <v>26.458247371917988</v>
      </c>
      <c r="BH21" s="9">
        <f>Pitchers[[#This Row],[XBH/500]]*Weights!$M$4</f>
        <v>2.5497449077817755</v>
      </c>
      <c r="BI21" s="9">
        <f>Pitchers[[#This Row],[XBH/500]]-Pitchers[[#This Row],[3B/500]]</f>
        <v>23.908502464136212</v>
      </c>
      <c r="BJ21" s="9">
        <f>Pitchers[[#This Row],[HIP/500]]-Pitchers[[#This Row],[XBH/500]]</f>
        <v>82.229130385079486</v>
      </c>
      <c r="BK21" s="9">
        <f>Pitchers[[#This Row],[HIP/500]]+Pitchers[[#This Row],[HR/500]]</f>
        <v>117.88676638779123</v>
      </c>
      <c r="BL21" s="9">
        <f>500-Pitchers[[#This Row],[BB/500]]-Pitchers[[#This Row],[HP/500]]</f>
        <v>447.31810512057115</v>
      </c>
      <c r="BM21" s="9">
        <f>Pitchers[[#This Row],[H vL/500]]/Pitchers[[#This Row],[AB vL/500]]</f>
        <v>0.26258767394046501</v>
      </c>
      <c r="BN21" s="9">
        <f>Pitchers[[#This Row],[H vR/500]]/Pitchers[[#This Row],[AB vR/500]]</f>
        <v>0.26456179054641904</v>
      </c>
      <c r="BO21" s="9">
        <f>Pitchers[[#This Row],[H/500]]/Pitchers[[#This Row],[AB/500]]</f>
        <v>0.26354123617691655</v>
      </c>
      <c r="BP21" s="9">
        <f>(Pitchers[[#This Row],[HP/500]]+Pitchers[[#This Row],[BB vL/500]]+Pitchers[[#This Row],[H vL/500]])/500</f>
        <v>0.33648093479513408</v>
      </c>
      <c r="BQ21" s="9">
        <f>(Pitchers[[#This Row],[HP/500]]+Pitchers[[#This Row],[BB vR/500]]+Pitchers[[#This Row],[H vR/500]])/500</f>
        <v>0.34610523502814722</v>
      </c>
      <c r="BR21" s="9">
        <f>(Pitchers[[#This Row],[HP/500]]+Pitchers[[#This Row],[BB/500]]+Pitchers[[#This Row],[H/500]])/500</f>
        <v>0.34113732253444018</v>
      </c>
      <c r="BS21" s="9">
        <f>(Pitchers[[#This Row],[1B vL/500]]+2*Pitchers[[#This Row],[2B vL/500]]+3*Pitchers[[#This Row],[3B vL/500]]+4*Pitchers[[#This Row],[HR vL/500]])/Pitchers[[#This Row],[AB vL/500]]</f>
        <v>0.38827862265640911</v>
      </c>
      <c r="BT21" s="9">
        <f>(Pitchers[[#This Row],[1B vR/500]]+2*Pitchers[[#This Row],[2B vR/500]]+3*Pitchers[[#This Row],[3B vR/500]]+4*Pitchers[[#This Row],[HR vR/500]])/Pitchers[[#This Row],[AB vR/500]]</f>
        <v>0.39202143294816855</v>
      </c>
      <c r="BU21" s="9">
        <f>(Pitchers[[#This Row],[1B/500]]+2*Pitchers[[#This Row],[2B/500]]+3*Pitchers[[#This Row],[3B/500]]+4*Pitchers[[#This Row],[HR/500]])/Pitchers[[#This Row],[AB/500]]</f>
        <v>0.39008688126504293</v>
      </c>
      <c r="BV21" s="9">
        <f>Pitchers[[#This Row],[OBP vL]]+Pitchers[[#This Row],[SLG vL]]</f>
        <v>0.72475955745154319</v>
      </c>
      <c r="BW21" s="9">
        <f>Pitchers[[#This Row],[OBP vR]]+Pitchers[[#This Row],[SLG vR]]</f>
        <v>0.73812666797631576</v>
      </c>
      <c r="BX21" s="9">
        <f>Pitchers[[#This Row],[OBP]]+Pitchers[[#This Row],[SLG]]</f>
        <v>0.73122420379948316</v>
      </c>
      <c r="BY2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90646593903866</v>
      </c>
      <c r="BZ2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3841496952722</v>
      </c>
      <c r="CA2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1436065126697</v>
      </c>
      <c r="CB21" s="9">
        <f>Pitchers[[#This Row],[HIP vL/500]]+Pitchers[[#This Row],[BB vL/500]]</f>
        <v>155.10758829063985</v>
      </c>
      <c r="CC21" s="9">
        <f>Pitchers[[#This Row],[HIP vR/500]]+Pitchers[[#This Row],[BB vR/500]]</f>
        <v>159.82630582719048</v>
      </c>
      <c r="CD21" s="9">
        <f>Pitchers[[#This Row],[HIP/500]]+Pitchers[[#This Row],[BB/500]]</f>
        <v>157.39001871281451</v>
      </c>
      <c r="CE2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4464289397506</v>
      </c>
      <c r="CF2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2981577104644</v>
      </c>
      <c r="CG2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8763186044421</v>
      </c>
      <c r="CH21" s="9">
        <f>500-Pitchers[[#This Row],[BB vL/500]]-Pitchers[[#This Row],[HP/500]]</f>
        <v>449.89691774646082</v>
      </c>
      <c r="CI21" s="9">
        <f>500-Pitchers[[#This Row],[BB vR/500]]-Pitchers[[#This Row],[HP/500]]</f>
        <v>444.56132178506635</v>
      </c>
      <c r="CJ21" s="9">
        <f>500-Pitchers[[#This Row],[BB/500]]-Pitchers[[#This Row],[HP/500]]</f>
        <v>447.31810512057115</v>
      </c>
      <c r="CK21" s="9">
        <f>((Pitchers[[#This Row],[BSR A vL]]*Pitchers[[#This Row],[BSR B vL]])/(Pitchers[[#This Row],[BSR B vL]]+Pitchers[[#This Row],[BSR C vL]]))+Pitchers[[#This Row],[HR vL/500]]</f>
        <v>38.604445032978468</v>
      </c>
      <c r="CL21" s="9">
        <f>((Pitchers[[#This Row],[BSR A vR]]*Pitchers[[#This Row],[BSR B vR]])/(Pitchers[[#This Row],[BSR B vR]]+Pitchers[[#This Row],[BSR C vR]]))+Pitchers[[#This Row],[HR vR/500]]</f>
        <v>39.90823271737581</v>
      </c>
      <c r="CM21" s="9">
        <f>((Pitchers[[#This Row],[BSR A]]*Pitchers[[#This Row],[BSR B]])/(Pitchers[[#This Row],[BSR B]]+Pitchers[[#This Row],[BSR C]]))+Pitchers[[#This Row],[HR/500]]</f>
        <v>39.232905365183164</v>
      </c>
      <c r="CN21" s="9">
        <f>Pitchers[[#This Row],[Raw BSR vL]]/Weights!$M$15</f>
        <v>43.448609415089599</v>
      </c>
      <c r="CO21" s="9">
        <f>Pitchers[[#This Row],[Raw BSR vR]]/Weights!$M$15</f>
        <v>44.915999033336725</v>
      </c>
      <c r="CP21" s="9">
        <f>Pitchers[[#This Row],[Raw BSR]]/Weights!$M$15</f>
        <v>44.155930229661941</v>
      </c>
      <c r="CQ21" s="9">
        <f>(500-Pitchers[[#This Row],[HP/500]]-Pitchers[[#This Row],[BB vL/500]]-Pitchers[[#This Row],[HR vL/500]]-Pitchers[[#This Row],[HIP vL/500]])/3</f>
        <v>110.58651086747766</v>
      </c>
      <c r="CR21" s="9">
        <f>(500-Pitchers[[#This Row],[HP/500]]-Pitchers[[#This Row],[BB vR/500]]-Pitchers[[#This Row],[HR vR/500]]-Pitchers[[#This Row],[HIP vR/500]])/3</f>
        <v>108.98246082864216</v>
      </c>
      <c r="CS21" s="9">
        <f>(500-Pitchers[[#This Row],[HP/500]]-Pitchers[[#This Row],[BB/500]]-Pitchers[[#This Row],[HR/500]]-Pitchers[[#This Row],[HIP/500]])/3</f>
        <v>109.81044624425998</v>
      </c>
      <c r="CT21" s="9">
        <f>Pitchers[[#This Row],[BSR vL]]/Pitchers[[#This Row],[IP/500 vL]]*9</f>
        <v>3.5360323937194265</v>
      </c>
      <c r="CU21" s="9">
        <f>Pitchers[[#This Row],[BSR vR]]/Pitchers[[#This Row],[IP/500 vL]]*9</f>
        <v>3.6554547939798914</v>
      </c>
      <c r="CV21" s="9">
        <f>Pitchers[[#This Row],[BSR]]/Pitchers[[#This Row],[IP/500 vL]]*9</f>
        <v>3.5935971661425272</v>
      </c>
      <c r="CW21" s="9">
        <f>Weights!$M$7-Pitchers[[#This Row],[xRA/9 vL]]</f>
        <v>1.5111027937830936</v>
      </c>
      <c r="CX21" s="9">
        <f>Weights!$M$7-Pitchers[[#This Row],[xRA/9 vR]]</f>
        <v>1.3916803935226287</v>
      </c>
      <c r="CY21" s="9">
        <f>Weights!$M$7-Pitchers[[#This Row],[xRA/9]]</f>
        <v>1.4535380213599929</v>
      </c>
      <c r="CZ21" s="9">
        <f>((20.01539+0.07011*Pitchers[[#This Row],[Stamina]])*((500-Pitchers[[#This Row],[HP/500]]-Pitchers[[#This Row],[BB/500]]-Pitchers[[#This Row],[H/500]])/500))/3</f>
        <v>5.2734621993308943</v>
      </c>
      <c r="DA21" s="9">
        <f>((4.908734+0.0026815*Pitchers[[#This Row],[Stamina]])*((500-Pitchers[[#This Row],[HP/500]]-Pitchers[[#This Row],[BB/500]]-Pitchers[[#This Row],[H/500]])/500))/3</f>
        <v>1.1116286071915964</v>
      </c>
      <c r="DB21" s="9">
        <f>(((((18-Pitchers[[#This Row],[SP IPG]])*Weights!$M$7)+(Pitchers[[#This Row],[SP IPG]]*Pitchers[[#This Row],[xRAA9]]))/18)+2)-1.5</f>
        <v>4.4943185866538959</v>
      </c>
      <c r="DC21" s="9">
        <f>(((((18-Pitchers[[#This Row],[RP IPG]])*Weights!$M$7)+(Pitchers[[#This Row],[RP IPG]]*Pitchers[[#This Row],[xRAA9]]))/18)+2)-1.5</f>
        <v>5.3252048868021484</v>
      </c>
      <c r="DD21" s="10">
        <f>Pitchers[[#This Row],[xRAA9]]/Pitchers[[#This Row],[dRPW SP]]</f>
        <v>0.32341677460880208</v>
      </c>
      <c r="DE21" s="10">
        <f>Pitchers[[#This Row],[xRAA9 vL]]/Pitchers[[#This Row],[dRPW RP]]</f>
        <v>0.28376425431595548</v>
      </c>
      <c r="DF21" s="10">
        <f>Pitchers[[#This Row],[xRAA9 vR]]/Pitchers[[#This Row],[dRPW RP]]</f>
        <v>0.26133837534997645</v>
      </c>
      <c r="DG21" s="10">
        <f>Pitchers[[#This Row],[xRAA9]]/Pitchers[[#This Row],[dRPW RP]]</f>
        <v>0.2729543843397283</v>
      </c>
      <c r="DH21" s="10">
        <f>IF(Pitchers[[#This Row],[Stamina]]&gt;=25,Pitchers[[#This Row],[WPGAA SP]]*(Pitchers[[#This Row],[IP/500]]/9),-999)</f>
        <v>3.9460600380746449</v>
      </c>
      <c r="DI21" s="10">
        <f>Pitchers[[#This Row],[WPGAA RP vL]]*(Pitchers[[#This Row],[IP/500]]/9)</f>
        <v>3.4622532660671936</v>
      </c>
      <c r="DJ21" s="10">
        <f>Pitchers[[#This Row],[WPGAA RP vR]]*(Pitchers[[#This Row],[IP/500]]/9)</f>
        <v>3.1886315131034251</v>
      </c>
      <c r="DK21" s="10">
        <f>Pitchers[[#This Row],[WPGAA RP]]*(Pitchers[[#This Row],[IP/500]]/9)</f>
        <v>3.3303603054080901</v>
      </c>
      <c r="DL21" s="9">
        <f>_xlfn.RANK.EQ(Pitchers[[#This Row],[WAA SP/500]],Pitchers[WAA SP/500],0)</f>
        <v>8</v>
      </c>
      <c r="DM21" s="9">
        <f>_xlfn.RANK.EQ(Pitchers[[#This Row],[WAA RP vL/500]],Pitchers[WAA RP vL/500],0)</f>
        <v>24</v>
      </c>
      <c r="DN21" s="9">
        <f>_xlfn.RANK.EQ(Pitchers[[#This Row],[WAA RP vR/500]],Pitchers[WAA RP vR/500],0)</f>
        <v>41</v>
      </c>
      <c r="DO21" s="9">
        <f>_xlfn.RANK.EQ(Pitchers[[#This Row],[WAA RP/500]],Pitchers[WAA RP/500])</f>
        <v>20</v>
      </c>
      <c r="DP21" s="9">
        <f>IF(Pitchers[[#This Row],[Rank SP]]&lt;=5,999,_xlfn.RANK.EQ(Pitchers[[#This Row],[WAA RP/500]],Pitchers[WAA RP/500],0))</f>
        <v>20</v>
      </c>
    </row>
    <row r="22" spans="1:120" x14ac:dyDescent="0.25">
      <c r="A22" s="9" t="s">
        <v>8536</v>
      </c>
      <c r="B22">
        <v>62636</v>
      </c>
      <c r="C22">
        <v>58</v>
      </c>
      <c r="D22" s="9" t="s">
        <v>2</v>
      </c>
      <c r="E22">
        <v>55</v>
      </c>
      <c r="F22">
        <v>66</v>
      </c>
      <c r="G22">
        <v>110</v>
      </c>
      <c r="H22">
        <v>40</v>
      </c>
      <c r="I22">
        <v>55</v>
      </c>
      <c r="J22">
        <v>67</v>
      </c>
      <c r="K22">
        <v>112</v>
      </c>
      <c r="L22">
        <v>41</v>
      </c>
      <c r="M22">
        <v>54</v>
      </c>
      <c r="N22">
        <v>66</v>
      </c>
      <c r="O22">
        <v>107</v>
      </c>
      <c r="P22">
        <v>40</v>
      </c>
      <c r="Q22">
        <v>24</v>
      </c>
      <c r="R22">
        <v>115</v>
      </c>
      <c r="S22" s="9">
        <f>Weights!$M$2*500</f>
        <v>3.979253923611815</v>
      </c>
      <c r="T2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22" s="9">
        <f>Pitchers[[#This Row],[BB vL Rate]]*(500-Pitchers[[#This Row],[HP/500]])</f>
        <v>47.457727320275993</v>
      </c>
      <c r="V2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22" s="9">
        <f>Pitchers[[#This Row],[SO vL Rate]]*(500-Pitchers[[#This Row],[HP/500]]-Pitchers[[#This Row],[BB vL/500]])</f>
        <v>64.825295775690194</v>
      </c>
      <c r="X22" s="9">
        <f>IF(Pitchers[[#This Row],[pHR vL]]&lt;=75,0.07549-0.0006822*Pitchers[[#This Row],[pHR vL]],0.07549-0.0006822*80-0.00011359*(Pitchers[[#This Row],[pHR vL]]-75))</f>
        <v>1.6711170000000001E-2</v>
      </c>
      <c r="Y22" s="9">
        <f>Pitchers[[#This Row],[HR vL Rate]]*(500-Pitchers[[#This Row],[HP/500]]-Pitchers[[#This Row],[BB vL/500]])</f>
        <v>7.4960128621465802</v>
      </c>
      <c r="Z22" s="9">
        <f>500-Pitchers[[#This Row],[HP/500]]-Pitchers[[#This Row],[BB vL/500]]-Pitchers[[#This Row],[SO vL/500]]-Pitchers[[#This Row],[HR vL/500]]</f>
        <v>376.24171011827548</v>
      </c>
      <c r="AA22" s="9">
        <f>IF(Pitchers[[#This Row],[pBABIP vL]]&lt;=100,0.3105-0.0002673*Pitchers[[#This Row],[pBABIP vL]],0.3105-0.0002673*100-0.0002016*(Pitchers[[#This Row],[pBABIP vL]]-100))</f>
        <v>0.29954069999999999</v>
      </c>
      <c r="AB22" s="9">
        <f>Pitchers[[#This Row],[BIP vL/500]]*Pitchers[[#This Row],[BABIP vL]]</f>
        <v>112.69970521802531</v>
      </c>
      <c r="AC22" s="9">
        <f>Pitchers[[#This Row],[HIP vL/500]]*Weights!$M$3</f>
        <v>27.43498592879406</v>
      </c>
      <c r="AD22" s="9">
        <f>Pitchers[[#This Row],[XBH vL/500]]*Weights!$M$4</f>
        <v>2.643871859073045</v>
      </c>
      <c r="AE22" s="9">
        <f>Pitchers[[#This Row],[XBH vL/500]]-Pitchers[[#This Row],[3B vL/500]]</f>
        <v>24.791114069721015</v>
      </c>
      <c r="AF22" s="9">
        <f>Pitchers[[#This Row],[HIP vL/500]]-Pitchers[[#This Row],[XBH vL/500]]</f>
        <v>85.264719289231252</v>
      </c>
      <c r="AG22" s="9">
        <f>Pitchers[[#This Row],[HIP vL/500]]+Pitchers[[#This Row],[HR vL/500]]</f>
        <v>120.1957180801719</v>
      </c>
      <c r="AH22" s="9">
        <f>500-Pitchers[[#This Row],[HP/500]]-Pitchers[[#This Row],[BB vL/500]]</f>
        <v>448.56301875611223</v>
      </c>
      <c r="AI2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2" s="9">
        <f>Pitchers[[#This Row],[BB vR Rate]]*(500-Pitchers[[#This Row],[HP/500]])</f>
        <v>48.1246768154503</v>
      </c>
      <c r="AK2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22" s="9">
        <f>Pitchers[[#This Row],[SO vR Rate]]*(500-Pitchers[[#This Row],[HP/500]]-Pitchers[[#This Row],[BB vR/500]])</f>
        <v>64.227848435949241</v>
      </c>
      <c r="AM22" s="9">
        <f>IF(Pitchers[[#This Row],[pHR vR]]&lt;=75,0.07549-0.0006822*Pitchers[[#This Row],[pHR vR]],0.07549-0.0006822*80-0.00011359*(Pitchers[[#This Row],[pHR vR]]-75))</f>
        <v>1.7279120000000002E-2</v>
      </c>
      <c r="AN22" s="9">
        <f>Pitchers[[#This Row],[HR vR Rate]]*(500-Pitchers[[#This Row],[HP/500]]-Pitchers[[#This Row],[BB vR/500]])</f>
        <v>7.739249928288058</v>
      </c>
      <c r="AO22" s="9">
        <f>500-Pitchers[[#This Row],[HP/500]]-Pitchers[[#This Row],[BB vR/500]]-Pitchers[[#This Row],[SO vR/500]]-Pitchers[[#This Row],[HR vR/500]]</f>
        <v>375.9289708967006</v>
      </c>
      <c r="AP22" s="9">
        <f>IF(Pitchers[[#This Row],[pBABIP vR]]&lt;=100,0.3105-0.0002673*Pitchers[[#This Row],[pBABIP vR]],0.3105-0.0002673*100-0.0002016*(Pitchers[[#This Row],[pBABIP vR]]-100))</f>
        <v>0.29980800000000002</v>
      </c>
      <c r="AQ22" s="9">
        <f>Pitchers[[#This Row],[BIP vR/500]]*Pitchers[[#This Row],[BABIP vR]]</f>
        <v>112.70651290659802</v>
      </c>
      <c r="AR22" s="9">
        <f>Pitchers[[#This Row],[HIP vR/500]]*Weights!$M$3</f>
        <v>27.436643154426005</v>
      </c>
      <c r="AS22" s="9">
        <f>Pitchers[[#This Row],[XBH vR/500]]*Weights!$M$4</f>
        <v>2.6440315636277987</v>
      </c>
      <c r="AT22" s="9">
        <f>Pitchers[[#This Row],[XBH vR/500]]-Pitchers[[#This Row],[3B vR/500]]</f>
        <v>24.792611590798206</v>
      </c>
      <c r="AU22" s="9">
        <f>Pitchers[[#This Row],[HIP vR/500]]-Pitchers[[#This Row],[XBH vR/500]]</f>
        <v>85.269869752172013</v>
      </c>
      <c r="AV22" s="9">
        <f>Pitchers[[#This Row],[HIP vR/500]]+Pitchers[[#This Row],[HR vR/500]]</f>
        <v>120.44576283488608</v>
      </c>
      <c r="AW22" s="9">
        <f>500-Pitchers[[#This Row],[HP/500]]-Pitchers[[#This Row],[BB vR/500]]</f>
        <v>447.89606926093791</v>
      </c>
      <c r="AX22" s="9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Y22" s="9">
        <f>Pitchers[[#This Row],[BB rate]]*(500-Pitchers[[#This Row],[HP/500]])</f>
        <v>47.71774093479587</v>
      </c>
      <c r="AZ22" s="9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A22" s="9">
        <f>Pitchers[[#This Row],[SO rate]]*(500-Pitchers[[#This Row],[BB/500]]-Pitchers[[#This Row],[HP/500]])</f>
        <v>64.592200448685432</v>
      </c>
      <c r="BB22" s="9">
        <f>IF(Pitchers[[#This Row],[Throws]]="R",Pitchers[[#This Row],[HR vL Rate]]*Weights!$C$7+Pitchers[[#This Row],[HR vR Rate]]*Weights!$C$6,Pitchers[[#This Row],[HR vL Rate]]*Weights!$D$7+Pitchers[[#This Row],[HR vR Rate]]*Weights!$D$6)</f>
        <v>1.6932588163496732E-2</v>
      </c>
      <c r="BC22" s="9">
        <f>Pitchers[[#This Row],[HR rate]]*(500-Pitchers[[#This Row],[BB/500]]-Pitchers[[#This Row],[HP/500]])</f>
        <v>7.5909301585205409</v>
      </c>
      <c r="BD22" s="9">
        <f>500-Pitchers[[#This Row],[HR/500]]-Pitchers[[#This Row],[SO/500]]-Pitchers[[#This Row],[BB/500]]-Pitchers[[#This Row],[HP/500]]</f>
        <v>376.11987453438633</v>
      </c>
      <c r="BE22" s="9">
        <f>IF(Pitchers[[#This Row],[Throws]]="R",Pitchers[[#This Row],[BABIP vL]]*Weights!$C$7+Pitchers[[#This Row],[BABIP vR]]*Weights!$C$6,Pitchers[[#This Row],[BABIP vL]]*Weights!$D$7+Pitchers[[#This Row],[BABIP vR]]*Weights!$D$6)</f>
        <v>0.29964490824914636</v>
      </c>
      <c r="BF22" s="9">
        <f>Pitchers[[#This Row],[BABIP]]*Pitchers[[#This Row],[BIP/500]]</f>
        <v>112.70240529553664</v>
      </c>
      <c r="BG22" s="9">
        <f>Pitchers[[#This Row],[HIP/500]]*Weights!$M$3</f>
        <v>27.435643220562362</v>
      </c>
      <c r="BH22" s="9">
        <f>Pitchers[[#This Row],[XBH/500]]*Weights!$M$4</f>
        <v>2.6439352013766979</v>
      </c>
      <c r="BI22" s="9">
        <f>Pitchers[[#This Row],[XBH/500]]-Pitchers[[#This Row],[3B/500]]</f>
        <v>24.791708019185663</v>
      </c>
      <c r="BJ22" s="9">
        <f>Pitchers[[#This Row],[HIP/500]]-Pitchers[[#This Row],[XBH/500]]</f>
        <v>85.266762074974281</v>
      </c>
      <c r="BK22" s="9">
        <f>Pitchers[[#This Row],[HIP/500]]+Pitchers[[#This Row],[HR/500]]</f>
        <v>120.29333545405717</v>
      </c>
      <c r="BL22" s="9">
        <f>500-Pitchers[[#This Row],[BB/500]]-Pitchers[[#This Row],[HP/500]]</f>
        <v>448.30300514159234</v>
      </c>
      <c r="BM22" s="9">
        <f>Pitchers[[#This Row],[H vL/500]]/Pitchers[[#This Row],[AB vL/500]]</f>
        <v>0.26795726141999104</v>
      </c>
      <c r="BN22" s="9">
        <f>Pitchers[[#This Row],[H vR/500]]/Pitchers[[#This Row],[AB vR/500]]</f>
        <v>0.26891453419903999</v>
      </c>
      <c r="BO22" s="9">
        <f>Pitchers[[#This Row],[H/500]]/Pitchers[[#This Row],[AB/500]]</f>
        <v>0.26833042400878765</v>
      </c>
      <c r="BP22" s="9">
        <f>(Pitchers[[#This Row],[HP/500]]+Pitchers[[#This Row],[BB vL/500]]+Pitchers[[#This Row],[H vL/500]])/500</f>
        <v>0.34326539864811939</v>
      </c>
      <c r="BQ22" s="9">
        <f>(Pitchers[[#This Row],[HP/500]]+Pitchers[[#This Row],[BB vR/500]]+Pitchers[[#This Row],[H vR/500]])/500</f>
        <v>0.3450993871478964</v>
      </c>
      <c r="BR22" s="9">
        <f>(Pitchers[[#This Row],[HP/500]]+Pitchers[[#This Row],[BB/500]]+Pitchers[[#This Row],[H/500]])/500</f>
        <v>0.34398066062492971</v>
      </c>
      <c r="BS22" s="9">
        <f>(Pitchers[[#This Row],[1B vL/500]]+2*Pitchers[[#This Row],[2B vL/500]]+3*Pitchers[[#This Row],[3B vL/500]]+4*Pitchers[[#This Row],[HR vL/500]])/Pitchers[[#This Row],[AB vL/500]]</f>
        <v>0.38514680709425875</v>
      </c>
      <c r="BT22" s="9">
        <f>(Pitchers[[#This Row],[1B vR/500]]+2*Pitchers[[#This Row],[2B vR/500]]+3*Pitchers[[#This Row],[3B vR/500]]+4*Pitchers[[#This Row],[HR vR/500]])/Pitchers[[#This Row],[AB vR/500]]</f>
        <v>0.38791183772720977</v>
      </c>
      <c r="BU22" s="9">
        <f>(Pitchers[[#This Row],[1B/500]]+2*Pitchers[[#This Row],[2B/500]]+3*Pitchers[[#This Row],[3B/500]]+4*Pitchers[[#This Row],[HR/500]])/Pitchers[[#This Row],[AB/500]]</f>
        <v>0.3862247238268488</v>
      </c>
      <c r="BV22" s="9">
        <f>Pitchers[[#This Row],[OBP vL]]+Pitchers[[#This Row],[SLG vL]]</f>
        <v>0.72841220574237808</v>
      </c>
      <c r="BW22" s="9">
        <f>Pitchers[[#This Row],[OBP vR]]+Pitchers[[#This Row],[SLG vR]]</f>
        <v>0.73301122487510617</v>
      </c>
      <c r="BX22" s="9">
        <f>Pitchers[[#This Row],[OBP]]+Pitchers[[#This Row],[SLG]]</f>
        <v>0.73020538445177852</v>
      </c>
      <c r="BY2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2965192390263</v>
      </c>
      <c r="BZ2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5189833133984</v>
      </c>
      <c r="CA2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7949158567891</v>
      </c>
      <c r="CB22" s="9">
        <f>Pitchers[[#This Row],[HIP vL/500]]+Pitchers[[#This Row],[BB vL/500]]</f>
        <v>160.15743253830129</v>
      </c>
      <c r="CC22" s="9">
        <f>Pitchers[[#This Row],[HIP vR/500]]+Pitchers[[#This Row],[BB vR/500]]</f>
        <v>160.83118972204832</v>
      </c>
      <c r="CD22" s="9">
        <f>Pitchers[[#This Row],[HIP/500]]+Pitchers[[#This Row],[BB/500]]</f>
        <v>160.42014623033251</v>
      </c>
      <c r="CE2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320541880344</v>
      </c>
      <c r="CF2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1843370754986</v>
      </c>
      <c r="CG2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0479536424612</v>
      </c>
      <c r="CH22" s="9">
        <f>500-Pitchers[[#This Row],[BB vL/500]]-Pitchers[[#This Row],[HP/500]]</f>
        <v>448.56301875611223</v>
      </c>
      <c r="CI22" s="9">
        <f>500-Pitchers[[#This Row],[BB vR/500]]-Pitchers[[#This Row],[HP/500]]</f>
        <v>447.89606926093791</v>
      </c>
      <c r="CJ22" s="9">
        <f>500-Pitchers[[#This Row],[BB/500]]-Pitchers[[#This Row],[HP/500]]</f>
        <v>448.30300514159234</v>
      </c>
      <c r="CK22" s="9">
        <f>((Pitchers[[#This Row],[BSR A vL]]*Pitchers[[#This Row],[BSR B vL]])/(Pitchers[[#This Row],[BSR B vL]]+Pitchers[[#This Row],[BSR C vL]]))+Pitchers[[#This Row],[HR vL/500]]</f>
        <v>38.604878407262682</v>
      </c>
      <c r="CL22" s="9">
        <f>((Pitchers[[#This Row],[BSR A vR]]*Pitchers[[#This Row],[BSR B vR]])/(Pitchers[[#This Row],[BSR B vR]]+Pitchers[[#This Row],[BSR C vR]]))+Pitchers[[#This Row],[HR vR/500]]</f>
        <v>39.0598689862939</v>
      </c>
      <c r="CM22" s="9">
        <f>((Pitchers[[#This Row],[BSR A]]*Pitchers[[#This Row],[BSR B]])/(Pitchers[[#This Row],[BSR B]]+Pitchers[[#This Row],[BSR C]]))+Pitchers[[#This Row],[HR/500]]</f>
        <v>38.782279281350064</v>
      </c>
      <c r="CN22" s="9">
        <f>Pitchers[[#This Row],[Raw BSR vL]]/Weights!$M$15</f>
        <v>43.449097170061584</v>
      </c>
      <c r="CO22" s="9">
        <f>Pitchers[[#This Row],[Raw BSR vR]]/Weights!$M$15</f>
        <v>43.961180893554697</v>
      </c>
      <c r="CP22" s="9">
        <f>Pitchers[[#This Row],[Raw BSR]]/Weights!$M$15</f>
        <v>43.648758667112858</v>
      </c>
      <c r="CQ22" s="9">
        <f>(500-Pitchers[[#This Row],[HP/500]]-Pitchers[[#This Row],[BB vL/500]]-Pitchers[[#This Row],[HR vL/500]]-Pitchers[[#This Row],[HIP vL/500]])/3</f>
        <v>109.4557668919801</v>
      </c>
      <c r="CR22" s="9">
        <f>(500-Pitchers[[#This Row],[HP/500]]-Pitchers[[#This Row],[BB vR/500]]-Pitchers[[#This Row],[HR vR/500]]-Pitchers[[#This Row],[HIP vR/500]])/3</f>
        <v>109.15010214201727</v>
      </c>
      <c r="CS22" s="9">
        <f>(500-Pitchers[[#This Row],[HP/500]]-Pitchers[[#This Row],[BB/500]]-Pitchers[[#This Row],[HR/500]]-Pitchers[[#This Row],[HIP/500]])/3</f>
        <v>109.33655656251172</v>
      </c>
      <c r="CT22" s="9">
        <f>Pitchers[[#This Row],[BSR vL]]/Pitchers[[#This Row],[IP/500 vL]]*9</f>
        <v>3.5726018430483095</v>
      </c>
      <c r="CU22" s="9">
        <f>Pitchers[[#This Row],[BSR vR]]/Pitchers[[#This Row],[IP/500 vL]]*9</f>
        <v>3.6147079251881964</v>
      </c>
      <c r="CV22" s="9">
        <f>Pitchers[[#This Row],[BSR]]/Pitchers[[#This Row],[IP/500 vL]]*9</f>
        <v>3.5890190088540623</v>
      </c>
      <c r="CW22" s="9">
        <f>Weights!$M$7-Pitchers[[#This Row],[xRA/9 vL]]</f>
        <v>1.4745333444542106</v>
      </c>
      <c r="CX22" s="9">
        <f>Weights!$M$7-Pitchers[[#This Row],[xRA/9 vR]]</f>
        <v>1.4324272623143237</v>
      </c>
      <c r="CY22" s="9">
        <f>Weights!$M$7-Pitchers[[#This Row],[xRA/9]]</f>
        <v>1.4581161786484578</v>
      </c>
      <c r="CZ22" s="9">
        <f>((20.01539+0.07011*Pitchers[[#This Row],[Stamina]])*((500-Pitchers[[#This Row],[HP/500]]-Pitchers[[#This Row],[BB/500]]-Pitchers[[#This Row],[H/500]])/500))/3</f>
        <v>4.7447757687801522</v>
      </c>
      <c r="DA22" s="9">
        <f>((4.908734+0.0026815*Pitchers[[#This Row],[Stamina]])*((500-Pitchers[[#This Row],[HP/500]]-Pitchers[[#This Row],[BB/500]]-Pitchers[[#This Row],[H/500]])/500))/3</f>
        <v>1.0874810721509227</v>
      </c>
      <c r="DB22" s="9">
        <f>(((((18-Pitchers[[#This Row],[SP IPG]])*Weights!$M$7)+(Pitchers[[#This Row],[SP IPG]]*Pitchers[[#This Row],[xRAA9]]))/18)+2)-1.5</f>
        <v>4.6010746082301814</v>
      </c>
      <c r="DC22" s="9">
        <f>(((((18-Pitchers[[#This Row],[RP IPG]])*Weights!$M$7)+(Pitchers[[#This Row],[RP IPG]]*Pitchers[[#This Row],[xRAA9]]))/18)+2)-1.5</f>
        <v>5.3303023964070393</v>
      </c>
      <c r="DD22" s="10">
        <f>Pitchers[[#This Row],[xRAA9]]/Pitchers[[#This Row],[dRPW SP]]</f>
        <v>0.31690774499510388</v>
      </c>
      <c r="DE22" s="10">
        <f>Pitchers[[#This Row],[xRAA9 vL]]/Pitchers[[#This Row],[dRPW RP]]</f>
        <v>0.27663221235780905</v>
      </c>
      <c r="DF22" s="10">
        <f>Pitchers[[#This Row],[xRAA9 vR]]/Pitchers[[#This Row],[dRPW RP]]</f>
        <v>0.26873283273381832</v>
      </c>
      <c r="DG22" s="10">
        <f>Pitchers[[#This Row],[xRAA9]]/Pitchers[[#This Row],[dRPW RP]]</f>
        <v>0.27355224342080858</v>
      </c>
      <c r="DH22" s="10">
        <f>IF(Pitchers[[#This Row],[Stamina]]&gt;=25,Pitchers[[#This Row],[WPGAA SP]]*(Pitchers[[#This Row],[IP/500]]/9),-999)</f>
        <v>-999</v>
      </c>
      <c r="DI22" s="10">
        <f>Pitchers[[#This Row],[WPGAA RP vL]]*(Pitchers[[#This Row],[IP/500]]/9)</f>
        <v>3.3606681703858157</v>
      </c>
      <c r="DJ22" s="10">
        <f>Pitchers[[#This Row],[WPGAA RP vR]]*(Pitchers[[#This Row],[IP/500]]/9)</f>
        <v>3.2647025073783476</v>
      </c>
      <c r="DK22" s="10">
        <f>Pitchers[[#This Row],[WPGAA RP]]*(Pitchers[[#This Row],[IP/500]]/9)</f>
        <v>3.3232511483979126</v>
      </c>
      <c r="DL22" s="9">
        <f>_xlfn.RANK.EQ(Pitchers[[#This Row],[WAA SP/500]],Pitchers[WAA SP/500],0)</f>
        <v>309</v>
      </c>
      <c r="DM22" s="9">
        <f>_xlfn.RANK.EQ(Pitchers[[#This Row],[WAA RP vL/500]],Pitchers[WAA RP vL/500],0)</f>
        <v>30</v>
      </c>
      <c r="DN22" s="9">
        <f>_xlfn.RANK.EQ(Pitchers[[#This Row],[WAA RP vR/500]],Pitchers[WAA RP vR/500],0)</f>
        <v>34</v>
      </c>
      <c r="DO22" s="9">
        <f>_xlfn.RANK.EQ(Pitchers[[#This Row],[WAA RP/500]],Pitchers[WAA RP/500])</f>
        <v>21</v>
      </c>
      <c r="DP22" s="9">
        <f>IF(Pitchers[[#This Row],[Rank SP]]&lt;=5,999,_xlfn.RANK.EQ(Pitchers[[#This Row],[WAA RP/500]],Pitchers[WAA RP/500],0))</f>
        <v>21</v>
      </c>
    </row>
    <row r="23" spans="1:120" x14ac:dyDescent="0.25">
      <c r="A23" s="9" t="s">
        <v>9238</v>
      </c>
      <c r="B23">
        <v>63874</v>
      </c>
      <c r="C23">
        <v>58</v>
      </c>
      <c r="D23" s="9" t="s">
        <v>3</v>
      </c>
      <c r="E23">
        <v>44</v>
      </c>
      <c r="F23">
        <v>73</v>
      </c>
      <c r="G23">
        <v>72</v>
      </c>
      <c r="H23">
        <v>91</v>
      </c>
      <c r="I23">
        <v>46</v>
      </c>
      <c r="J23">
        <v>75</v>
      </c>
      <c r="K23">
        <v>77</v>
      </c>
      <c r="L23">
        <v>99</v>
      </c>
      <c r="M23">
        <v>43</v>
      </c>
      <c r="N23">
        <v>73</v>
      </c>
      <c r="O23">
        <v>71</v>
      </c>
      <c r="P23">
        <v>89</v>
      </c>
      <c r="Q23">
        <v>89</v>
      </c>
      <c r="R23">
        <v>62</v>
      </c>
      <c r="S23" s="9">
        <f>Weights!$M$2*500</f>
        <v>3.979253923611815</v>
      </c>
      <c r="T2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3" s="9">
        <f>Pitchers[[#This Row],[BB vL Rate]]*(500-Pitchers[[#This Row],[HP/500]])</f>
        <v>42.122131358881504</v>
      </c>
      <c r="V2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23" s="9">
        <f>Pitchers[[#This Row],[SO vL Rate]]*(500-Pitchers[[#This Row],[HP/500]]-Pitchers[[#This Row],[BB vL/500]])</f>
        <v>58.340405967147625</v>
      </c>
      <c r="X23" s="9">
        <f>IF(Pitchers[[#This Row],[pHR vL]]&lt;=75,0.07549-0.0006822*Pitchers[[#This Row],[pHR vL]],0.07549-0.0006822*80-0.00011359*(Pitchers[[#This Row],[pHR vL]]-75))</f>
        <v>2.0686820000000002E-2</v>
      </c>
      <c r="Y23" s="9">
        <f>Pitchers[[#This Row],[HR vL Rate]]*(500-Pitchers[[#This Row],[HP/500]]-Pitchers[[#This Row],[BB vL/500]])</f>
        <v>9.3897189409104129</v>
      </c>
      <c r="Z23" s="9">
        <f>500-Pitchers[[#This Row],[HP/500]]-Pitchers[[#This Row],[BB vL/500]]-Pitchers[[#This Row],[SO vL/500]]-Pitchers[[#This Row],[HR vL/500]]</f>
        <v>386.16848980944866</v>
      </c>
      <c r="AA23" s="9">
        <f>IF(Pitchers[[#This Row],[pBABIP vL]]&lt;=100,0.3105-0.0002673*Pitchers[[#This Row],[pBABIP vL]],0.3105-0.0002673*100-0.0002016*(Pitchers[[#This Row],[pBABIP vL]]-100))</f>
        <v>0.28403729999999999</v>
      </c>
      <c r="AB23" s="9">
        <f>Pitchers[[#This Row],[BIP vL/500]]*Pitchers[[#This Row],[BABIP vL]]</f>
        <v>109.68625519055331</v>
      </c>
      <c r="AC23" s="9">
        <f>Pitchers[[#This Row],[HIP vL/500]]*Weights!$M$3</f>
        <v>26.701408507798327</v>
      </c>
      <c r="AD23" s="9">
        <f>Pitchers[[#This Row],[XBH vL/500]]*Weights!$M$4</f>
        <v>2.5731780119956009</v>
      </c>
      <c r="AE23" s="9">
        <f>Pitchers[[#This Row],[XBH vL/500]]-Pitchers[[#This Row],[3B vL/500]]</f>
        <v>24.128230495802725</v>
      </c>
      <c r="AF23" s="9">
        <f>Pitchers[[#This Row],[HIP vL/500]]-Pitchers[[#This Row],[XBH vL/500]]</f>
        <v>82.984846682754977</v>
      </c>
      <c r="AG23" s="9">
        <f>Pitchers[[#This Row],[HIP vL/500]]+Pitchers[[#This Row],[HR vL/500]]</f>
        <v>119.07597413146372</v>
      </c>
      <c r="AH23" s="9">
        <f>500-Pitchers[[#This Row],[HP/500]]-Pitchers[[#This Row],[BB vL/500]]</f>
        <v>453.89861471750669</v>
      </c>
      <c r="AI2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3" s="9">
        <f>Pitchers[[#This Row],[BB vR Rate]]*(500-Pitchers[[#This Row],[HP/500]])</f>
        <v>43.456030349230126</v>
      </c>
      <c r="AK2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23" s="9">
        <f>Pitchers[[#This Row],[SO vR Rate]]*(500-Pitchers[[#This Row],[HP/500]]-Pitchers[[#This Row],[BB vR/500]])</f>
        <v>54.64153236510775</v>
      </c>
      <c r="AM23" s="9">
        <f>IF(Pitchers[[#This Row],[pHR vR]]&lt;=75,0.07549-0.0006822*Pitchers[[#This Row],[pHR vR]],0.07549-0.0006822*80-0.00011359*(Pitchers[[#This Row],[pHR vR]]-75))</f>
        <v>2.7053800000000003E-2</v>
      </c>
      <c r="AN23" s="9">
        <f>Pitchers[[#This Row],[HR vR Rate]]*(500-Pitchers[[#This Row],[HP/500]]-Pitchers[[#This Row],[BB vR/500]])</f>
        <v>12.24359530633939</v>
      </c>
      <c r="AO23" s="9">
        <f>500-Pitchers[[#This Row],[HP/500]]-Pitchers[[#This Row],[BB vR/500]]-Pitchers[[#This Row],[SO vR/500]]-Pitchers[[#This Row],[HR vR/500]]</f>
        <v>385.67958805571095</v>
      </c>
      <c r="AP23" s="9">
        <f>IF(Pitchers[[#This Row],[pBABIP vR]]&lt;=100,0.3105-0.0002673*Pitchers[[#This Row],[pBABIP vR]],0.3105-0.0002673*100-0.0002016*(Pitchers[[#This Row],[pBABIP vR]]-100))</f>
        <v>0.28671029999999997</v>
      </c>
      <c r="AQ23" s="9">
        <f>Pitchers[[#This Row],[BIP vR/500]]*Pitchers[[#This Row],[BABIP vR]]</f>
        <v>110.5783103953293</v>
      </c>
      <c r="AR23" s="9">
        <f>Pitchers[[#This Row],[HIP vR/500]]*Weights!$M$3</f>
        <v>26.918565437742295</v>
      </c>
      <c r="AS23" s="9">
        <f>Pitchers[[#This Row],[XBH vR/500]]*Weights!$M$4</f>
        <v>2.5941051266502861</v>
      </c>
      <c r="AT23" s="9">
        <f>Pitchers[[#This Row],[XBH vR/500]]-Pitchers[[#This Row],[3B vR/500]]</f>
        <v>24.324460311092007</v>
      </c>
      <c r="AU23" s="9">
        <f>Pitchers[[#This Row],[HIP vR/500]]-Pitchers[[#This Row],[XBH vR/500]]</f>
        <v>83.659744957587009</v>
      </c>
      <c r="AV23" s="9">
        <f>Pitchers[[#This Row],[HIP vR/500]]+Pitchers[[#This Row],[HR vR/500]]</f>
        <v>122.82190570166868</v>
      </c>
      <c r="AW23" s="9">
        <f>500-Pitchers[[#This Row],[HP/500]]-Pitchers[[#This Row],[BB vR/500]]</f>
        <v>452.5647157271581</v>
      </c>
      <c r="AX23" s="9">
        <f>IF(Pitchers[[#This Row],[Throws]]="R",Pitchers[[#This Row],[BB vL Rate]]*Weights!$C$7+Pitchers[[#This Row],[BB vR Rate]]*Weights!$C$6,Pitchers[[#This Row],[BB vL Rate]]*Weights!$D$7+Pitchers[[#This Row],[BB vR Rate]]*Weights!$D$6)</f>
        <v>8.621985038659602E-2</v>
      </c>
      <c r="AY23" s="9">
        <f>Pitchers[[#This Row],[BB rate]]*(500-Pitchers[[#This Row],[HP/500]])</f>
        <v>42.766834515353928</v>
      </c>
      <c r="AZ23" s="9">
        <f>IF(Pitchers[[#This Row],[Throws]]="R",Pitchers[[#This Row],[SO vL Rate]]*Weights!$C$7+Pitchers[[#This Row],[SO vR Rate]]*Weights!$C$6,Pitchers[[#This Row],[SO vL Rate]]*Weights!$D$7+Pitchers[[#This Row],[SO vR Rate]]*Weights!$D$6)</f>
        <v>0.12476464083063918</v>
      </c>
      <c r="BA23" s="9">
        <f>Pitchers[[#This Row],[SO rate]]*(500-Pitchers[[#This Row],[BB/500]]-Pitchers[[#This Row],[HP/500]])</f>
        <v>56.550061480994735</v>
      </c>
      <c r="BB23" s="9">
        <f>IF(Pitchers[[#This Row],[Throws]]="R",Pitchers[[#This Row],[HR vL Rate]]*Weights!$C$7+Pitchers[[#This Row],[HR vR Rate]]*Weights!$C$6,Pitchers[[#This Row],[HR vL Rate]]*Weights!$D$7+Pitchers[[#This Row],[HR vR Rate]]*Weights!$D$6)</f>
        <v>2.376412355364009E-2</v>
      </c>
      <c r="BC23" s="9">
        <f>Pitchers[[#This Row],[HR rate]]*(500-Pitchers[[#This Row],[BB/500]]-Pitchers[[#This Row],[HP/500]])</f>
        <v>10.771181955507076</v>
      </c>
      <c r="BD23" s="9">
        <f>500-Pitchers[[#This Row],[HR/500]]-Pitchers[[#This Row],[SO/500]]-Pitchers[[#This Row],[BB/500]]-Pitchers[[#This Row],[HP/500]]</f>
        <v>385.93266812453248</v>
      </c>
      <c r="BE23" s="9">
        <f>IF(Pitchers[[#This Row],[Throws]]="R",Pitchers[[#This Row],[BABIP vL]]*Weights!$C$7+Pitchers[[#This Row],[BABIP vR]]*Weights!$C$6,Pitchers[[#This Row],[BABIP vL]]*Weights!$D$7+Pitchers[[#This Row],[BABIP vR]]*Weights!$D$6)</f>
        <v>0.28532922056498999</v>
      </c>
      <c r="BF23" s="9">
        <f>Pitchers[[#This Row],[BABIP]]*Pitchers[[#This Row],[BIP/500]]</f>
        <v>110.11786738653981</v>
      </c>
      <c r="BG23" s="9">
        <f>Pitchers[[#This Row],[HIP/500]]*Weights!$M$3</f>
        <v>26.806477766858745</v>
      </c>
      <c r="BH23" s="9">
        <f>Pitchers[[#This Row],[XBH/500]]*Weights!$M$4</f>
        <v>2.5833033919759107</v>
      </c>
      <c r="BI23" s="9">
        <f>Pitchers[[#This Row],[XBH/500]]-Pitchers[[#This Row],[3B/500]]</f>
        <v>24.223174374882834</v>
      </c>
      <c r="BJ23" s="9">
        <f>Pitchers[[#This Row],[HIP/500]]-Pitchers[[#This Row],[XBH/500]]</f>
        <v>83.311389619681066</v>
      </c>
      <c r="BK23" s="9">
        <f>Pitchers[[#This Row],[HIP/500]]+Pitchers[[#This Row],[HR/500]]</f>
        <v>120.88904934204689</v>
      </c>
      <c r="BL23" s="9">
        <f>500-Pitchers[[#This Row],[BB/500]]-Pitchers[[#This Row],[HP/500]]</f>
        <v>453.25391156103427</v>
      </c>
      <c r="BM23" s="9">
        <f>Pitchers[[#This Row],[H vL/500]]/Pitchers[[#This Row],[AB vL/500]]</f>
        <v>0.26234046606547401</v>
      </c>
      <c r="BN23" s="9">
        <f>Pitchers[[#This Row],[H vR/500]]/Pitchers[[#This Row],[AB vR/500]]</f>
        <v>0.27139081203960996</v>
      </c>
      <c r="BO23" s="9">
        <f>Pitchers[[#This Row],[H/500]]/Pitchers[[#This Row],[AB/500]]</f>
        <v>0.26671374754538263</v>
      </c>
      <c r="BP23" s="9">
        <f>(Pitchers[[#This Row],[HP/500]]+Pitchers[[#This Row],[BB vL/500]]+Pitchers[[#This Row],[H vL/500]])/500</f>
        <v>0.33035471882791412</v>
      </c>
      <c r="BQ23" s="9">
        <f>(Pitchers[[#This Row],[HP/500]]+Pitchers[[#This Row],[BB vR/500]]+Pitchers[[#This Row],[H vR/500]])/500</f>
        <v>0.34051437994902123</v>
      </c>
      <c r="BR23" s="9">
        <f>(Pitchers[[#This Row],[HP/500]]+Pitchers[[#This Row],[BB/500]]+Pitchers[[#This Row],[H/500]])/500</f>
        <v>0.33527027556202527</v>
      </c>
      <c r="BS23" s="9">
        <f>(Pitchers[[#This Row],[1B vL/500]]+2*Pitchers[[#This Row],[2B vL/500]]+3*Pitchers[[#This Row],[3B vL/500]]+4*Pitchers[[#This Row],[HR vL/500]])/Pitchers[[#This Row],[AB vL/500]]</f>
        <v>0.38889679710489894</v>
      </c>
      <c r="BT23" s="9">
        <f>(Pitchers[[#This Row],[1B vR/500]]+2*Pitchers[[#This Row],[2B vR/500]]+3*Pitchers[[#This Row],[3B vR/500]]+4*Pitchers[[#This Row],[HR vR/500]])/Pitchers[[#This Row],[AB vR/500]]</f>
        <v>0.41776425694455382</v>
      </c>
      <c r="BU23" s="9">
        <f>(Pitchers[[#This Row],[1B/500]]+2*Pitchers[[#This Row],[2B/500]]+3*Pitchers[[#This Row],[3B/500]]+4*Pitchers[[#This Row],[HR/500]])/Pitchers[[#This Row],[AB/500]]</f>
        <v>0.40284787777902109</v>
      </c>
      <c r="BV23" s="9">
        <f>Pitchers[[#This Row],[OBP vL]]+Pitchers[[#This Row],[SLG vL]]</f>
        <v>0.719251515932813</v>
      </c>
      <c r="BW23" s="9">
        <f>Pitchers[[#This Row],[OBP vR]]+Pitchers[[#This Row],[SLG vR]]</f>
        <v>0.758278636893575</v>
      </c>
      <c r="BX23" s="9">
        <f>Pitchers[[#This Row],[OBP]]+Pitchers[[#This Row],[SLG]]</f>
        <v>0.73811815334104636</v>
      </c>
      <c r="BY2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45016752926958</v>
      </c>
      <c r="BZ2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25682459277689</v>
      </c>
      <c r="CA2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1573249190057</v>
      </c>
      <c r="CB23" s="9">
        <f>Pitchers[[#This Row],[HIP vL/500]]+Pitchers[[#This Row],[BB vL/500]]</f>
        <v>151.80838654943483</v>
      </c>
      <c r="CC23" s="9">
        <f>Pitchers[[#This Row],[HIP vR/500]]+Pitchers[[#This Row],[BB vR/500]]</f>
        <v>154.03434074455942</v>
      </c>
      <c r="CD23" s="9">
        <f>Pitchers[[#This Row],[HIP/500]]+Pitchers[[#This Row],[BB/500]]</f>
        <v>152.88470190189375</v>
      </c>
      <c r="CE2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2653328276174</v>
      </c>
      <c r="CF2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1397635269173</v>
      </c>
      <c r="CG2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8511308886438</v>
      </c>
      <c r="CH23" s="9">
        <f>500-Pitchers[[#This Row],[BB vL/500]]-Pitchers[[#This Row],[HP/500]]</f>
        <v>453.89861471750669</v>
      </c>
      <c r="CI23" s="9">
        <f>500-Pitchers[[#This Row],[BB vR/500]]-Pitchers[[#This Row],[HP/500]]</f>
        <v>452.5647157271581</v>
      </c>
      <c r="CJ23" s="9">
        <f>500-Pitchers[[#This Row],[BB/500]]-Pitchers[[#This Row],[HP/500]]</f>
        <v>453.25391156103427</v>
      </c>
      <c r="CK23" s="9">
        <f>((Pitchers[[#This Row],[BSR A vL]]*Pitchers[[#This Row],[BSR B vL]])/(Pitchers[[#This Row],[BSR B vL]]+Pitchers[[#This Row],[BSR C vL]]))+Pitchers[[#This Row],[HR vL/500]]</f>
        <v>38.069942641496297</v>
      </c>
      <c r="CL23" s="9">
        <f>((Pitchers[[#This Row],[BSR A vR]]*Pitchers[[#This Row],[BSR B vR]])/(Pitchers[[#This Row],[BSR B vR]]+Pitchers[[#This Row],[BSR C vR]]))+Pitchers[[#This Row],[HR vR/500]]</f>
        <v>41.901204845298793</v>
      </c>
      <c r="CM23" s="9">
        <f>((Pitchers[[#This Row],[BSR A]]*Pitchers[[#This Row],[BSR B]])/(Pitchers[[#This Row],[BSR B]]+Pitchers[[#This Row],[BSR C]]))+Pitchers[[#This Row],[HR/500]]</f>
        <v>39.922382967538184</v>
      </c>
      <c r="CN23" s="9">
        <f>Pitchers[[#This Row],[Raw BSR vL]]/Weights!$M$15</f>
        <v>42.847036574990462</v>
      </c>
      <c r="CO23" s="9">
        <f>Pitchers[[#This Row],[Raw BSR vR]]/Weights!$M$15</f>
        <v>47.159053362632562</v>
      </c>
      <c r="CP23" s="9">
        <f>Pitchers[[#This Row],[Raw BSR]]/Weights!$M$15</f>
        <v>44.931924885706977</v>
      </c>
      <c r="CQ23" s="9">
        <f>(500-Pitchers[[#This Row],[HP/500]]-Pitchers[[#This Row],[BB vL/500]]-Pitchers[[#This Row],[HR vL/500]]-Pitchers[[#This Row],[HIP vL/500]])/3</f>
        <v>111.60754686201432</v>
      </c>
      <c r="CR23" s="9">
        <f>(500-Pitchers[[#This Row],[HP/500]]-Pitchers[[#This Row],[BB vR/500]]-Pitchers[[#This Row],[HR vR/500]]-Pitchers[[#This Row],[HIP vR/500]])/3</f>
        <v>109.91427000849647</v>
      </c>
      <c r="CS23" s="9">
        <f>(500-Pitchers[[#This Row],[HP/500]]-Pitchers[[#This Row],[BB/500]]-Pitchers[[#This Row],[HR/500]]-Pitchers[[#This Row],[HIP/500]])/3</f>
        <v>110.78828740632912</v>
      </c>
      <c r="CT23" s="9">
        <f>Pitchers[[#This Row],[BSR vL]]/Pitchers[[#This Row],[IP/500 vL]]*9</f>
        <v>3.455172522084716</v>
      </c>
      <c r="CU23" s="9">
        <f>Pitchers[[#This Row],[BSR vR]]/Pitchers[[#This Row],[IP/500 vL]]*9</f>
        <v>3.8028922971350472</v>
      </c>
      <c r="CV23" s="9">
        <f>Pitchers[[#This Row],[BSR]]/Pitchers[[#This Row],[IP/500 vL]]*9</f>
        <v>3.6232973068687366</v>
      </c>
      <c r="CW23" s="9">
        <f>Weights!$M$7-Pitchers[[#This Row],[xRA/9 vL]]</f>
        <v>1.5919626654178041</v>
      </c>
      <c r="CX23" s="9">
        <f>Weights!$M$7-Pitchers[[#This Row],[xRA/9 vR]]</f>
        <v>1.2442428903674729</v>
      </c>
      <c r="CY23" s="9">
        <f>Weights!$M$7-Pitchers[[#This Row],[xRA/9]]</f>
        <v>1.4238378806337835</v>
      </c>
      <c r="CZ23" s="9">
        <f>((20.01539+0.07011*Pitchers[[#This Row],[Stamina]])*((500-Pitchers[[#This Row],[HP/500]]-Pitchers[[#This Row],[BB/500]]-Pitchers[[#This Row],[H/500]])/500))/3</f>
        <v>5.8175328554898087</v>
      </c>
      <c r="DA23" s="9">
        <f>((4.908734+0.0026815*Pitchers[[#This Row],[Stamina]])*((500-Pitchers[[#This Row],[HP/500]]-Pitchers[[#This Row],[BB/500]]-Pitchers[[#This Row],[H/500]])/500))/3</f>
        <v>1.1405404914834918</v>
      </c>
      <c r="DB23" s="9">
        <f>(((((18-Pitchers[[#This Row],[SP IPG]])*Weights!$M$7)+(Pitchers[[#This Row],[SP IPG]]*Pitchers[[#This Row],[xRAA9]]))/18)+2)-1.5</f>
        <v>4.3760990137293749</v>
      </c>
      <c r="DC23" s="9">
        <f>(((((18-Pitchers[[#This Row],[RP IPG]])*Weights!$M$7)+(Pitchers[[#This Row],[RP IPG]]*Pitchers[[#This Row],[xRAA9]]))/18)+2)-1.5</f>
        <v>5.3175508935488045</v>
      </c>
      <c r="DD23" s="10">
        <f>Pitchers[[#This Row],[xRAA9]]/Pitchers[[#This Row],[dRPW SP]]</f>
        <v>0.32536692523791144</v>
      </c>
      <c r="DE23" s="10">
        <f>Pitchers[[#This Row],[xRAA9 vL]]/Pitchers[[#This Row],[dRPW RP]]</f>
        <v>0.29937892411131523</v>
      </c>
      <c r="DF23" s="10">
        <f>Pitchers[[#This Row],[xRAA9 vR]]/Pitchers[[#This Row],[dRPW RP]]</f>
        <v>0.23398796086314377</v>
      </c>
      <c r="DG23" s="10">
        <f>Pitchers[[#This Row],[xRAA9]]/Pitchers[[#This Row],[dRPW RP]]</f>
        <v>0.26776196582550216</v>
      </c>
      <c r="DH23" s="10">
        <f>IF(Pitchers[[#This Row],[Stamina]]&gt;=25,Pitchers[[#This Row],[WPGAA SP]]*(Pitchers[[#This Row],[IP/500]]/9),-999)</f>
        <v>4.0052049361968143</v>
      </c>
      <c r="DI23" s="10">
        <f>Pitchers[[#This Row],[WPGAA RP vL]]*(Pitchers[[#This Row],[IP/500]]/9)</f>
        <v>3.6852975875379981</v>
      </c>
      <c r="DJ23" s="10">
        <f>Pitchers[[#This Row],[WPGAA RP vR]]*(Pitchers[[#This Row],[IP/500]]/9)</f>
        <v>2.8803472730807624</v>
      </c>
      <c r="DK23" s="10">
        <f>Pitchers[[#This Row],[WPGAA RP]]*(Pitchers[[#This Row],[IP/500]]/9)</f>
        <v>3.2960988473732673</v>
      </c>
      <c r="DL23" s="9">
        <f>_xlfn.RANK.EQ(Pitchers[[#This Row],[WAA SP/500]],Pitchers[WAA SP/500],0)</f>
        <v>6</v>
      </c>
      <c r="DM23" s="9">
        <f>_xlfn.RANK.EQ(Pitchers[[#This Row],[WAA RP vL/500]],Pitchers[WAA RP vL/500],0)</f>
        <v>13</v>
      </c>
      <c r="DN23" s="9">
        <f>_xlfn.RANK.EQ(Pitchers[[#This Row],[WAA RP vR/500]],Pitchers[WAA RP vR/500],0)</f>
        <v>99</v>
      </c>
      <c r="DO23" s="9">
        <f>_xlfn.RANK.EQ(Pitchers[[#This Row],[WAA RP/500]],Pitchers[WAA RP/500])</f>
        <v>22</v>
      </c>
      <c r="DP23" s="9">
        <f>IF(Pitchers[[#This Row],[Rank SP]]&lt;=5,999,_xlfn.RANK.EQ(Pitchers[[#This Row],[WAA RP/500]],Pitchers[WAA RP/500],0))</f>
        <v>22</v>
      </c>
    </row>
    <row r="24" spans="1:120" x14ac:dyDescent="0.25">
      <c r="A24" s="9" t="s">
        <v>5006</v>
      </c>
      <c r="B24">
        <v>61966</v>
      </c>
      <c r="C24">
        <v>59</v>
      </c>
      <c r="D24" s="9" t="s">
        <v>2</v>
      </c>
      <c r="E24">
        <v>62</v>
      </c>
      <c r="F24">
        <v>78</v>
      </c>
      <c r="G24">
        <v>77</v>
      </c>
      <c r="H24">
        <v>44</v>
      </c>
      <c r="I24">
        <v>61</v>
      </c>
      <c r="J24">
        <v>78</v>
      </c>
      <c r="K24">
        <v>75</v>
      </c>
      <c r="L24">
        <v>43</v>
      </c>
      <c r="M24">
        <v>63</v>
      </c>
      <c r="N24">
        <v>79</v>
      </c>
      <c r="O24">
        <v>78</v>
      </c>
      <c r="P24">
        <v>44</v>
      </c>
      <c r="Q24">
        <v>55</v>
      </c>
      <c r="R24">
        <v>40</v>
      </c>
      <c r="S24" s="9">
        <f>Weights!$M$2*500</f>
        <v>3.979253923611815</v>
      </c>
      <c r="T2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24" s="9">
        <f>Pitchers[[#This Row],[BB vL Rate]]*(500-Pitchers[[#This Row],[HP/500]])</f>
        <v>40.121282873358574</v>
      </c>
      <c r="V2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4" s="9">
        <f>Pitchers[[#This Row],[SO vL Rate]]*(500-Pitchers[[#This Row],[HP/500]]-Pitchers[[#This Row],[BB vL/500]])</f>
        <v>68.945630230247858</v>
      </c>
      <c r="X24" s="9">
        <f>IF(Pitchers[[#This Row],[pHR vL]]&lt;=75,0.07549-0.0006822*Pitchers[[#This Row],[pHR vL]],0.07549-0.0006822*80-0.00011359*(Pitchers[[#This Row],[pHR vL]]-75))</f>
        <v>2.4324999999999999E-2</v>
      </c>
      <c r="Y24" s="9">
        <f>Pitchers[[#This Row],[HR vL Rate]]*(500-Pitchers[[#This Row],[HP/500]]-Pitchers[[#This Row],[BB vL/500]])</f>
        <v>11.089754442413696</v>
      </c>
      <c r="Z24" s="9">
        <f>500-Pitchers[[#This Row],[HP/500]]-Pitchers[[#This Row],[BB vL/500]]-Pitchers[[#This Row],[SO vL/500]]-Pitchers[[#This Row],[HR vL/500]]</f>
        <v>375.86407853036809</v>
      </c>
      <c r="AA24" s="9">
        <f>IF(Pitchers[[#This Row],[pBABIP vL]]&lt;=100,0.3105-0.0002673*Pitchers[[#This Row],[pBABIP vL]],0.3105-0.0002673*100-0.0002016*(Pitchers[[#This Row],[pBABIP vL]]-100))</f>
        <v>0.2990061</v>
      </c>
      <c r="AB24" s="9">
        <f>Pitchers[[#This Row],[BIP vL/500]]*Pitchers[[#This Row],[BABIP vL]]</f>
        <v>112.38565225145909</v>
      </c>
      <c r="AC24" s="9">
        <f>Pitchers[[#This Row],[HIP vL/500]]*Weights!$M$3</f>
        <v>27.358534631055772</v>
      </c>
      <c r="AD24" s="9">
        <f>Pitchers[[#This Row],[XBH vL/500]]*Weights!$M$4</f>
        <v>2.6365043526633647</v>
      </c>
      <c r="AE24" s="9">
        <f>Pitchers[[#This Row],[XBH vL/500]]-Pitchers[[#This Row],[3B vL/500]]</f>
        <v>24.722030278392406</v>
      </c>
      <c r="AF24" s="9">
        <f>Pitchers[[#This Row],[HIP vL/500]]-Pitchers[[#This Row],[XBH vL/500]]</f>
        <v>85.027117620403317</v>
      </c>
      <c r="AG24" s="9">
        <f>Pitchers[[#This Row],[HIP vL/500]]+Pitchers[[#This Row],[HR vL/500]]</f>
        <v>123.47540669387278</v>
      </c>
      <c r="AH24" s="9">
        <f>500-Pitchers[[#This Row],[HP/500]]-Pitchers[[#This Row],[BB vL/500]]</f>
        <v>455.89946320302965</v>
      </c>
      <c r="AI2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24" s="9">
        <f>Pitchers[[#This Row],[BB vR Rate]]*(500-Pitchers[[#This Row],[HP/500]])</f>
        <v>39.454333378184259</v>
      </c>
      <c r="AK2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4" s="9">
        <f>Pitchers[[#This Row],[SO vR Rate]]*(500-Pitchers[[#This Row],[HP/500]]-Pitchers[[#This Row],[BB vR/500]])</f>
        <v>70.068014627479073</v>
      </c>
      <c r="AM24" s="9">
        <f>IF(Pitchers[[#This Row],[pHR vR]]&lt;=75,0.07549-0.0006822*Pitchers[[#This Row],[pHR vR]],0.07549-0.0006822*80-0.00011359*(Pitchers[[#This Row],[pHR vR]]-75))</f>
        <v>2.0573230000000001E-2</v>
      </c>
      <c r="AN24" s="9">
        <f>Pitchers[[#This Row],[HR vR Rate]]*(500-Pitchers[[#This Row],[HP/500]]-Pitchers[[#This Row],[BB vR/500]])</f>
        <v>9.3930458187150716</v>
      </c>
      <c r="AO24" s="9">
        <f>500-Pitchers[[#This Row],[HP/500]]-Pitchers[[#This Row],[BB vR/500]]-Pitchers[[#This Row],[SO vR/500]]-Pitchers[[#This Row],[HR vR/500]]</f>
        <v>377.10535225200982</v>
      </c>
      <c r="AP24" s="9">
        <f>IF(Pitchers[[#This Row],[pBABIP vR]]&lt;=100,0.3105-0.0002673*Pitchers[[#This Row],[pBABIP vR]],0.3105-0.0002673*100-0.0002016*(Pitchers[[#This Row],[pBABIP vR]]-100))</f>
        <v>0.29873879999999997</v>
      </c>
      <c r="AQ24" s="9">
        <f>Pitchers[[#This Row],[BIP vR/500]]*Pitchers[[#This Row],[BABIP vR]]</f>
        <v>112.6560004053427</v>
      </c>
      <c r="AR24" s="9">
        <f>Pitchers[[#This Row],[HIP vR/500]]*Weights!$M$3</f>
        <v>27.424346673627877</v>
      </c>
      <c r="AS24" s="9">
        <f>Pitchers[[#This Row],[XBH vR/500]]*Weights!$M$4</f>
        <v>2.6428465686862239</v>
      </c>
      <c r="AT24" s="9">
        <f>Pitchers[[#This Row],[XBH vR/500]]-Pitchers[[#This Row],[3B vR/500]]</f>
        <v>24.781500104941653</v>
      </c>
      <c r="AU24" s="9">
        <f>Pitchers[[#This Row],[HIP vR/500]]-Pitchers[[#This Row],[XBH vR/500]]</f>
        <v>85.231653731714815</v>
      </c>
      <c r="AV24" s="9">
        <f>Pitchers[[#This Row],[HIP vR/500]]+Pitchers[[#This Row],[HR vR/500]]</f>
        <v>122.04904622405776</v>
      </c>
      <c r="AW24" s="9">
        <f>500-Pitchers[[#This Row],[HP/500]]-Pitchers[[#This Row],[BB vR/500]]</f>
        <v>456.56641269820398</v>
      </c>
      <c r="AX24" s="9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Y24" s="9">
        <f>Pitchers[[#This Row],[BB rate]]*(500-Pitchers[[#This Row],[HP/500]])</f>
        <v>39.861269258838689</v>
      </c>
      <c r="AZ24" s="9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24" s="9">
        <f>Pitchers[[#This Row],[SO rate]]*(500-Pitchers[[#This Row],[BB/500]]-Pitchers[[#This Row],[HP/500]])</f>
        <v>69.382842476978226</v>
      </c>
      <c r="BB24" s="9">
        <f>IF(Pitchers[[#This Row],[Throws]]="R",Pitchers[[#This Row],[HR vL Rate]]*Weights!$C$7+Pitchers[[#This Row],[HR vR Rate]]*Weights!$C$6,Pitchers[[#This Row],[HR vL Rate]]*Weights!$D$7+Pitchers[[#This Row],[HR vR Rate]]*Weights!$D$6)</f>
        <v>2.2862353599327177E-2</v>
      </c>
      <c r="BC24" s="9">
        <f>Pitchers[[#This Row],[HR rate]]*(500-Pitchers[[#This Row],[BB/500]]-Pitchers[[#This Row],[HP/500]])</f>
        <v>10.428879256686905</v>
      </c>
      <c r="BD24" s="9">
        <f>500-Pitchers[[#This Row],[HR/500]]-Pitchers[[#This Row],[SO/500]]-Pitchers[[#This Row],[BB/500]]-Pitchers[[#This Row],[HP/500]]</f>
        <v>376.34775508388435</v>
      </c>
      <c r="BE24" s="9">
        <f>IF(Pitchers[[#This Row],[Throws]]="R",Pitchers[[#This Row],[BABIP vL]]*Weights!$C$7+Pitchers[[#This Row],[BABIP vR]]*Weights!$C$6,Pitchers[[#This Row],[BABIP vL]]*Weights!$D$7+Pitchers[[#This Row],[BABIP vR]]*Weights!$D$6)</f>
        <v>0.29890189175085358</v>
      </c>
      <c r="BF24" s="9">
        <f>Pitchers[[#This Row],[BABIP]]*Pitchers[[#This Row],[BIP/500]]</f>
        <v>112.49105595075996</v>
      </c>
      <c r="BG24" s="9">
        <f>Pitchers[[#This Row],[HIP/500]]*Weights!$M$3</f>
        <v>27.384193518109363</v>
      </c>
      <c r="BH24" s="9">
        <f>Pitchers[[#This Row],[XBH/500]]*Weights!$M$4</f>
        <v>2.638977064316733</v>
      </c>
      <c r="BI24" s="9">
        <f>Pitchers[[#This Row],[XBH/500]]-Pitchers[[#This Row],[3B/500]]</f>
        <v>24.745216453792629</v>
      </c>
      <c r="BJ24" s="9">
        <f>Pitchers[[#This Row],[HIP/500]]-Pitchers[[#This Row],[XBH/500]]</f>
        <v>85.106862432650587</v>
      </c>
      <c r="BK24" s="9">
        <f>Pitchers[[#This Row],[HIP/500]]+Pitchers[[#This Row],[HR/500]]</f>
        <v>122.91993520744685</v>
      </c>
      <c r="BL24" s="9">
        <f>500-Pitchers[[#This Row],[BB/500]]-Pitchers[[#This Row],[HP/500]]</f>
        <v>456.15947681754955</v>
      </c>
      <c r="BM24" s="9">
        <f>Pitchers[[#This Row],[H vL/500]]/Pitchers[[#This Row],[AB vL/500]]</f>
        <v>0.27083911401510996</v>
      </c>
      <c r="BN24" s="9">
        <f>Pitchers[[#This Row],[H vR/500]]/Pitchers[[#This Row],[AB vR/500]]</f>
        <v>0.26731937091643593</v>
      </c>
      <c r="BO24" s="9">
        <f>Pitchers[[#This Row],[H/500]]/Pitchers[[#This Row],[AB/500]]</f>
        <v>0.26946702075557499</v>
      </c>
      <c r="BP24" s="9">
        <f>(Pitchers[[#This Row],[HP/500]]+Pitchers[[#This Row],[BB vL/500]]+Pitchers[[#This Row],[H vL/500]])/500</f>
        <v>0.33515188698168635</v>
      </c>
      <c r="BQ24" s="9">
        <f>(Pitchers[[#This Row],[HP/500]]+Pitchers[[#This Row],[BB vR/500]]+Pitchers[[#This Row],[H vR/500]])/500</f>
        <v>0.33096526705170765</v>
      </c>
      <c r="BR24" s="9">
        <f>(Pitchers[[#This Row],[HP/500]]+Pitchers[[#This Row],[BB/500]]+Pitchers[[#This Row],[H/500]])/500</f>
        <v>0.33352091677979473</v>
      </c>
      <c r="BS24" s="9">
        <f>(Pitchers[[#This Row],[1B vL/500]]+2*Pitchers[[#This Row],[2B vL/500]]+3*Pitchers[[#This Row],[3B vL/500]]+4*Pitchers[[#This Row],[HR vL/500]])/Pitchers[[#This Row],[AB vL/500]]</f>
        <v>0.40960721403979938</v>
      </c>
      <c r="BT24" s="9">
        <f>(Pitchers[[#This Row],[1B vR/500]]+2*Pitchers[[#This Row],[2B vR/500]]+3*Pitchers[[#This Row],[3B vR/500]]+4*Pitchers[[#This Row],[HR vR/500]])/Pitchers[[#This Row],[AB vR/500]]</f>
        <v>0.39489408749323518</v>
      </c>
      <c r="BU24" s="9">
        <f>(Pitchers[[#This Row],[1B/500]]+2*Pitchers[[#This Row],[2B/500]]+3*Pitchers[[#This Row],[3B/500]]+4*Pitchers[[#This Row],[HR/500]])/Pitchers[[#This Row],[AB/500]]</f>
        <v>0.403871349654367</v>
      </c>
      <c r="BV24" s="9">
        <f>Pitchers[[#This Row],[OBP vL]]+Pitchers[[#This Row],[SLG vL]]</f>
        <v>0.74475910102148579</v>
      </c>
      <c r="BW24" s="9">
        <f>Pitchers[[#This Row],[OBP vR]]+Pitchers[[#This Row],[SLG vR]]</f>
        <v>0.72585935454494277</v>
      </c>
      <c r="BX24" s="9">
        <f>Pitchers[[#This Row],[OBP]]+Pitchers[[#This Row],[SLG]]</f>
        <v>0.73739226643416167</v>
      </c>
      <c r="BY2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3478787388696</v>
      </c>
      <c r="BZ2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9909171575164</v>
      </c>
      <c r="CA2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9421915860213</v>
      </c>
      <c r="CB24" s="9">
        <f>Pitchers[[#This Row],[HIP vL/500]]+Pitchers[[#This Row],[BB vL/500]]</f>
        <v>152.50693512481766</v>
      </c>
      <c r="CC24" s="9">
        <f>Pitchers[[#This Row],[HIP vR/500]]+Pitchers[[#This Row],[BB vR/500]]</f>
        <v>152.11033378352695</v>
      </c>
      <c r="CD24" s="9">
        <f>Pitchers[[#This Row],[HIP/500]]+Pitchers[[#This Row],[BB/500]]</f>
        <v>152.35232520959863</v>
      </c>
      <c r="CE2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299249836128</v>
      </c>
      <c r="CF2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4791512013378</v>
      </c>
      <c r="CG2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0329365968057</v>
      </c>
      <c r="CH24" s="9">
        <f>500-Pitchers[[#This Row],[BB vL/500]]-Pitchers[[#This Row],[HP/500]]</f>
        <v>455.89946320302965</v>
      </c>
      <c r="CI24" s="9">
        <f>500-Pitchers[[#This Row],[BB vR/500]]-Pitchers[[#This Row],[HP/500]]</f>
        <v>456.56641269820392</v>
      </c>
      <c r="CJ24" s="9">
        <f>500-Pitchers[[#This Row],[BB/500]]-Pitchers[[#This Row],[HP/500]]</f>
        <v>456.15947681754955</v>
      </c>
      <c r="CK24" s="9">
        <f>((Pitchers[[#This Row],[BSR A vL]]*Pitchers[[#This Row],[BSR B vL]])/(Pitchers[[#This Row],[BSR B vL]]+Pitchers[[#This Row],[BSR C vL]]))+Pitchers[[#This Row],[HR vL/500]]</f>
        <v>40.43599800168149</v>
      </c>
      <c r="CL24" s="9">
        <f>((Pitchers[[#This Row],[BSR A vR]]*Pitchers[[#This Row],[BSR B vR]])/(Pitchers[[#This Row],[BSR B vR]]+Pitchers[[#This Row],[BSR C vR]]))+Pitchers[[#This Row],[HR vR/500]]</f>
        <v>38.501773004302365</v>
      </c>
      <c r="CM24" s="9">
        <f>((Pitchers[[#This Row],[BSR A]]*Pitchers[[#This Row],[BSR B]])/(Pitchers[[#This Row],[BSR B]]+Pitchers[[#This Row],[BSR C]]))+Pitchers[[#This Row],[HR/500]]</f>
        <v>39.682479942170609</v>
      </c>
      <c r="CN24" s="9">
        <f>Pitchers[[#This Row],[Raw BSR vL]]/Weights!$M$15</f>
        <v>45.509989380330502</v>
      </c>
      <c r="CO24" s="9">
        <f>Pitchers[[#This Row],[Raw BSR vR]]/Weights!$M$15</f>
        <v>43.333053891159857</v>
      </c>
      <c r="CP24" s="9">
        <f>Pitchers[[#This Row],[Raw BSR]]/Weights!$M$15</f>
        <v>44.661918340144936</v>
      </c>
      <c r="CQ24" s="9">
        <f>(500-Pitchers[[#This Row],[HP/500]]-Pitchers[[#This Row],[BB vL/500]]-Pitchers[[#This Row],[HR vL/500]]-Pitchers[[#This Row],[HIP vL/500]])/3</f>
        <v>110.80801883638561</v>
      </c>
      <c r="CR24" s="9">
        <f>(500-Pitchers[[#This Row],[HP/500]]-Pitchers[[#This Row],[BB vR/500]]-Pitchers[[#This Row],[HR vR/500]]-Pitchers[[#This Row],[HIP vR/500]])/3</f>
        <v>111.50578882471541</v>
      </c>
      <c r="CS24" s="9">
        <f>(500-Pitchers[[#This Row],[HP/500]]-Pitchers[[#This Row],[BB/500]]-Pitchers[[#This Row],[HR/500]]-Pitchers[[#This Row],[HIP/500]])/3</f>
        <v>111.07984720336754</v>
      </c>
      <c r="CT24" s="9">
        <f>Pitchers[[#This Row],[BSR vL]]/Pitchers[[#This Row],[IP/500 vL]]*9</f>
        <v>3.6963922712827983</v>
      </c>
      <c r="CU24" s="9">
        <f>Pitchers[[#This Row],[BSR vR]]/Pitchers[[#This Row],[IP/500 vL]]*9</f>
        <v>3.5195781777877677</v>
      </c>
      <c r="CV24" s="9">
        <f>Pitchers[[#This Row],[BSR]]/Pitchers[[#This Row],[IP/500 vL]]*9</f>
        <v>3.6275106195591977</v>
      </c>
      <c r="CW24" s="9">
        <f>Weights!$M$7-Pitchers[[#This Row],[xRA/9 vL]]</f>
        <v>1.3507429162197218</v>
      </c>
      <c r="CX24" s="9">
        <f>Weights!$M$7-Pitchers[[#This Row],[xRA/9 vR]]</f>
        <v>1.5275570097147524</v>
      </c>
      <c r="CY24" s="9">
        <f>Weights!$M$7-Pitchers[[#This Row],[xRA/9]]</f>
        <v>1.4196245679433224</v>
      </c>
      <c r="CZ24" s="9">
        <f>((20.01539+0.07011*Pitchers[[#This Row],[Stamina]])*((500-Pitchers[[#This Row],[HP/500]]-Pitchers[[#This Row],[BB/500]]-Pitchers[[#This Row],[H/500]])/500))/3</f>
        <v>5.3032718154487117</v>
      </c>
      <c r="DA24" s="9">
        <f>((4.908734+0.0026815*Pitchers[[#This Row],[Stamina]])*((500-Pitchers[[#This Row],[HP/500]]-Pitchers[[#This Row],[BB/500]]-Pitchers[[#This Row],[H/500]])/500))/3</f>
        <v>1.1232875124942916</v>
      </c>
      <c r="DB24" s="9">
        <f>(((((18-Pitchers[[#This Row],[SP IPG]])*Weights!$M$7)+(Pitchers[[#This Row],[SP IPG]]*Pitchers[[#This Row],[xRAA9]]))/18)+2)-1.5</f>
        <v>4.478375474783121</v>
      </c>
      <c r="DC24" s="9">
        <f>(((((18-Pitchers[[#This Row],[RP IPG]])*Weights!$M$7)+(Pitchers[[#This Row],[RP IPG]]*Pitchers[[#This Row],[xRAA9]]))/18)+2)-1.5</f>
        <v>5.3207608885918942</v>
      </c>
      <c r="DD24" s="10">
        <f>Pitchers[[#This Row],[xRAA9]]/Pitchers[[#This Row],[dRPW SP]]</f>
        <v>0.31699543192324042</v>
      </c>
      <c r="DE24" s="10">
        <f>Pitchers[[#This Row],[xRAA9 vL]]/Pitchers[[#This Row],[dRPW RP]]</f>
        <v>0.25386273589475045</v>
      </c>
      <c r="DF24" s="10">
        <f>Pitchers[[#This Row],[xRAA9 vR]]/Pitchers[[#This Row],[dRPW RP]]</f>
        <v>0.28709371492147823</v>
      </c>
      <c r="DG24" s="10">
        <f>Pitchers[[#This Row],[xRAA9]]/Pitchers[[#This Row],[dRPW RP]]</f>
        <v>0.26680856322393715</v>
      </c>
      <c r="DH24" s="10">
        <f>IF(Pitchers[[#This Row],[Stamina]]&gt;=25,Pitchers[[#This Row],[WPGAA SP]]*(Pitchers[[#This Row],[IP/500]]/9),-999)</f>
        <v>3.91242268246656</v>
      </c>
      <c r="DI24" s="10">
        <f>Pitchers[[#This Row],[WPGAA RP vL]]*(Pitchers[[#This Row],[IP/500]]/9)</f>
        <v>3.1332259904241919</v>
      </c>
      <c r="DJ24" s="10">
        <f>Pitchers[[#This Row],[WPGAA RP vR]]*(Pitchers[[#This Row],[IP/500]]/9)</f>
        <v>3.5433695540583288</v>
      </c>
      <c r="DK24" s="10">
        <f>Pitchers[[#This Row],[WPGAA RP]]*(Pitchers[[#This Row],[IP/500]]/9)</f>
        <v>3.2930060483849961</v>
      </c>
      <c r="DL24" s="9">
        <f>_xlfn.RANK.EQ(Pitchers[[#This Row],[WAA SP/500]],Pitchers[WAA SP/500],0)</f>
        <v>10</v>
      </c>
      <c r="DM24" s="9">
        <f>_xlfn.RANK.EQ(Pitchers[[#This Row],[WAA RP vL/500]],Pitchers[WAA RP vL/500],0)</f>
        <v>52</v>
      </c>
      <c r="DN24" s="9">
        <f>_xlfn.RANK.EQ(Pitchers[[#This Row],[WAA RP vR/500]],Pitchers[WAA RP vR/500],0)</f>
        <v>18</v>
      </c>
      <c r="DO24" s="9">
        <f>_xlfn.RANK.EQ(Pitchers[[#This Row],[WAA RP/500]],Pitchers[WAA RP/500])</f>
        <v>23</v>
      </c>
      <c r="DP24" s="9">
        <f>IF(Pitchers[[#This Row],[Rank SP]]&lt;=5,999,_xlfn.RANK.EQ(Pitchers[[#This Row],[WAA RP/500]],Pitchers[WAA RP/500],0))</f>
        <v>23</v>
      </c>
    </row>
    <row r="25" spans="1:120" x14ac:dyDescent="0.25">
      <c r="A25" s="9" t="s">
        <v>4652</v>
      </c>
      <c r="B25">
        <v>63658</v>
      </c>
      <c r="C25">
        <v>55</v>
      </c>
      <c r="D25" s="9" t="s">
        <v>3</v>
      </c>
      <c r="E25">
        <v>67</v>
      </c>
      <c r="F25">
        <v>68</v>
      </c>
      <c r="G25">
        <v>78</v>
      </c>
      <c r="H25">
        <v>40</v>
      </c>
      <c r="I25">
        <v>69</v>
      </c>
      <c r="J25">
        <v>69</v>
      </c>
      <c r="K25">
        <v>82</v>
      </c>
      <c r="L25">
        <v>42</v>
      </c>
      <c r="M25">
        <v>66</v>
      </c>
      <c r="N25">
        <v>68</v>
      </c>
      <c r="O25">
        <v>77</v>
      </c>
      <c r="P25">
        <v>40</v>
      </c>
      <c r="Q25">
        <v>58</v>
      </c>
      <c r="R25">
        <v>115</v>
      </c>
      <c r="S25" s="9">
        <f>Weights!$M$2*500</f>
        <v>3.979253923611815</v>
      </c>
      <c r="T2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5" s="9">
        <f>Pitchers[[#This Row],[BB vL Rate]]*(500-Pitchers[[#This Row],[HP/500]])</f>
        <v>46.12382832992737</v>
      </c>
      <c r="V2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25" s="9">
        <f>Pitchers[[#This Row],[SO vL Rate]]*(500-Pitchers[[#This Row],[HP/500]]-Pitchers[[#This Row],[BB vL/500]])</f>
        <v>72.064263336169219</v>
      </c>
      <c r="X25" s="9">
        <f>IF(Pitchers[[#This Row],[pHR vL]]&lt;=75,0.07549-0.0006822*Pitchers[[#This Row],[pHR vL]],0.07549-0.0006822*80-0.00011359*(Pitchers[[#This Row],[pHR vL]]-75))</f>
        <v>2.0118870000000001E-2</v>
      </c>
      <c r="Y25" s="9">
        <f>Pitchers[[#This Row],[HR vL Rate]]*(500-Pitchers[[#This Row],[HP/500]]-Pitchers[[#This Row],[BB vL/500]])</f>
        <v>9.051417601541738</v>
      </c>
      <c r="Z25" s="9">
        <f>500-Pitchers[[#This Row],[HP/500]]-Pitchers[[#This Row],[BB vL/500]]-Pitchers[[#This Row],[SO vL/500]]-Pitchers[[#This Row],[HR vL/500]]</f>
        <v>368.78123680874984</v>
      </c>
      <c r="AA25" s="9">
        <f>IF(Pitchers[[#This Row],[pBABIP vL]]&lt;=100,0.3105-0.0002673*Pitchers[[#This Row],[pBABIP vL]],0.3105-0.0002673*100-0.0002016*(Pitchers[[#This Row],[pBABIP vL]]-100))</f>
        <v>0.29927340000000002</v>
      </c>
      <c r="AB25" s="9">
        <f>Pitchers[[#This Row],[BIP vL/500]]*Pitchers[[#This Row],[BABIP vL]]</f>
        <v>110.36641459595972</v>
      </c>
      <c r="AC25" s="9">
        <f>Pitchers[[#This Row],[HIP vL/500]]*Weights!$M$3</f>
        <v>26.866982709439426</v>
      </c>
      <c r="AD25" s="9">
        <f>Pitchers[[#This Row],[XBH vL/500]]*Weights!$M$4</f>
        <v>2.5891341700721373</v>
      </c>
      <c r="AE25" s="9">
        <f>Pitchers[[#This Row],[XBH vL/500]]-Pitchers[[#This Row],[3B vL/500]]</f>
        <v>24.277848539367291</v>
      </c>
      <c r="AF25" s="9">
        <f>Pitchers[[#This Row],[HIP vL/500]]-Pitchers[[#This Row],[XBH vL/500]]</f>
        <v>83.499431886520298</v>
      </c>
      <c r="AG25" s="9">
        <f>Pitchers[[#This Row],[HIP vL/500]]+Pitchers[[#This Row],[HR vL/500]]</f>
        <v>119.41783219750147</v>
      </c>
      <c r="AH25" s="9">
        <f>500-Pitchers[[#This Row],[HP/500]]-Pitchers[[#This Row],[BB vL/500]]</f>
        <v>449.89691774646082</v>
      </c>
      <c r="AI2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25" s="9">
        <f>Pitchers[[#This Row],[BB vR Rate]]*(500-Pitchers[[#This Row],[HP/500]])</f>
        <v>46.790777825101685</v>
      </c>
      <c r="AK2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25" s="9">
        <f>Pitchers[[#This Row],[SO vR Rate]]*(500-Pitchers[[#This Row],[HP/500]]-Pitchers[[#This Row],[BB vR/500]])</f>
        <v>70.449771003058814</v>
      </c>
      <c r="AM25" s="9">
        <f>IF(Pitchers[[#This Row],[pHR vR]]&lt;=75,0.07549-0.0006822*Pitchers[[#This Row],[pHR vR]],0.07549-0.0006822*80-0.00011359*(Pitchers[[#This Row],[pHR vR]]-75))</f>
        <v>2.0686820000000002E-2</v>
      </c>
      <c r="AN25" s="9">
        <f>Pitchers[[#This Row],[HR vR Rate]]*(500-Pitchers[[#This Row],[HP/500]]-Pitchers[[#This Row],[BB vR/500]])</f>
        <v>9.2931394918200798</v>
      </c>
      <c r="AO25" s="9">
        <f>500-Pitchers[[#This Row],[HP/500]]-Pitchers[[#This Row],[BB vR/500]]-Pitchers[[#This Row],[SO vR/500]]-Pitchers[[#This Row],[HR vR/500]]</f>
        <v>369.48705775640769</v>
      </c>
      <c r="AP25" s="9">
        <f>IF(Pitchers[[#This Row],[pBABIP vR]]&lt;=100,0.3105-0.0002673*Pitchers[[#This Row],[pBABIP vR]],0.3105-0.0002673*100-0.0002016*(Pitchers[[#This Row],[pBABIP vR]]-100))</f>
        <v>0.29980800000000002</v>
      </c>
      <c r="AQ25" s="9">
        <f>Pitchers[[#This Row],[BIP vR/500]]*Pitchers[[#This Row],[BABIP vR]]</f>
        <v>110.77517581183308</v>
      </c>
      <c r="AR25" s="9">
        <f>Pitchers[[#This Row],[HIP vR/500]]*Weights!$M$3</f>
        <v>26.966489253702584</v>
      </c>
      <c r="AS25" s="9">
        <f>Pitchers[[#This Row],[XBH vR/500]]*Weights!$M$4</f>
        <v>2.5987234788785565</v>
      </c>
      <c r="AT25" s="9">
        <f>Pitchers[[#This Row],[XBH vR/500]]-Pitchers[[#This Row],[3B vR/500]]</f>
        <v>24.367765774824026</v>
      </c>
      <c r="AU25" s="9">
        <f>Pitchers[[#This Row],[HIP vR/500]]-Pitchers[[#This Row],[XBH vR/500]]</f>
        <v>83.808686558130489</v>
      </c>
      <c r="AV25" s="9">
        <f>Pitchers[[#This Row],[HIP vR/500]]+Pitchers[[#This Row],[HR vR/500]]</f>
        <v>120.06831530365316</v>
      </c>
      <c r="AW25" s="9">
        <f>500-Pitchers[[#This Row],[HP/500]]-Pitchers[[#This Row],[BB vR/500]]</f>
        <v>449.22996825128655</v>
      </c>
      <c r="AX25" s="9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Y25" s="9">
        <f>Pitchers[[#This Row],[BB rate]]*(500-Pitchers[[#This Row],[HP/500]])</f>
        <v>46.446179908163586</v>
      </c>
      <c r="AZ25" s="9">
        <f>IF(Pitchers[[#This Row],[Throws]]="R",Pitchers[[#This Row],[SO vL Rate]]*Weights!$C$7+Pitchers[[#This Row],[SO vR Rate]]*Weights!$C$6,Pitchers[[#This Row],[SO vL Rate]]*Weights!$D$7+Pitchers[[#This Row],[SO vR Rate]]*Weights!$D$6)</f>
        <v>0.15855742195729033</v>
      </c>
      <c r="BA25" s="9">
        <f>Pitchers[[#This Row],[SO rate]]*(500-Pitchers[[#This Row],[BB/500]]-Pitchers[[#This Row],[HP/500]])</f>
        <v>71.28338418920093</v>
      </c>
      <c r="BB25" s="9">
        <f>IF(Pitchers[[#This Row],[Throws]]="R",Pitchers[[#This Row],[HR vL Rate]]*Weights!$C$7+Pitchers[[#This Row],[HR vR Rate]]*Weights!$C$6,Pitchers[[#This Row],[HR vL Rate]]*Weights!$D$7+Pitchers[[#This Row],[HR vR Rate]]*Weights!$D$6)</f>
        <v>2.0393372912415289E-2</v>
      </c>
      <c r="BC25" s="9">
        <f>Pitchers[[#This Row],[HR rate]]*(500-Pitchers[[#This Row],[BB/500]]-Pitchers[[#This Row],[HP/500]])</f>
        <v>9.1683417798059281</v>
      </c>
      <c r="BD25" s="9">
        <f>500-Pitchers[[#This Row],[HR/500]]-Pitchers[[#This Row],[SO/500]]-Pitchers[[#This Row],[BB/500]]-Pitchers[[#This Row],[HP/500]]</f>
        <v>369.12284019921776</v>
      </c>
      <c r="BE25" s="9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F25" s="9">
        <f>Pitchers[[#This Row],[BABIP]]*Pitchers[[#This Row],[BIP/500]]</f>
        <v>110.56402288172876</v>
      </c>
      <c r="BG25" s="9">
        <f>Pitchers[[#This Row],[HIP/500]]*Weights!$M$3</f>
        <v>26.915087365338913</v>
      </c>
      <c r="BH25" s="9">
        <f>Pitchers[[#This Row],[XBH/500]]*Weights!$M$4</f>
        <v>2.5937699495966151</v>
      </c>
      <c r="BI25" s="9">
        <f>Pitchers[[#This Row],[XBH/500]]-Pitchers[[#This Row],[3B/500]]</f>
        <v>24.321317415742296</v>
      </c>
      <c r="BJ25" s="9">
        <f>Pitchers[[#This Row],[HIP/500]]-Pitchers[[#This Row],[XBH/500]]</f>
        <v>83.648935516389855</v>
      </c>
      <c r="BK25" s="9">
        <f>Pitchers[[#This Row],[HIP/500]]+Pitchers[[#This Row],[HR/500]]</f>
        <v>119.73236466153469</v>
      </c>
      <c r="BL25" s="9">
        <f>500-Pitchers[[#This Row],[BB/500]]-Pitchers[[#This Row],[HP/500]]</f>
        <v>449.57456616822464</v>
      </c>
      <c r="BM25" s="9">
        <f>Pitchers[[#This Row],[H vL/500]]/Pitchers[[#This Row],[AB vL/500]]</f>
        <v>0.26543376379564204</v>
      </c>
      <c r="BN25" s="9">
        <f>Pitchers[[#This Row],[H vR/500]]/Pitchers[[#This Row],[AB vR/500]]</f>
        <v>0.26727583596224003</v>
      </c>
      <c r="BO25" s="9">
        <f>Pitchers[[#This Row],[H/500]]/Pitchers[[#This Row],[AB/500]]</f>
        <v>0.26632370616965123</v>
      </c>
      <c r="BP25" s="9">
        <f>(Pitchers[[#This Row],[HP/500]]+Pitchers[[#This Row],[BB vL/500]]+Pitchers[[#This Row],[H vL/500]])/500</f>
        <v>0.33904182890208129</v>
      </c>
      <c r="BQ25" s="9">
        <f>(Pitchers[[#This Row],[HP/500]]+Pitchers[[#This Row],[BB vR/500]]+Pitchers[[#This Row],[H vR/500]])/500</f>
        <v>0.34167669410473334</v>
      </c>
      <c r="BR25" s="9">
        <f>(Pitchers[[#This Row],[HP/500]]+Pitchers[[#This Row],[BB/500]]+Pitchers[[#This Row],[H/500]])/500</f>
        <v>0.34031559698662017</v>
      </c>
      <c r="BS25" s="9">
        <f>(Pitchers[[#This Row],[1B vL/500]]+2*Pitchers[[#This Row],[2B vL/500]]+3*Pitchers[[#This Row],[3B vL/500]]+4*Pitchers[[#This Row],[HR vL/500]])/Pitchers[[#This Row],[AB vL/500]]</f>
        <v>0.39126340932355275</v>
      </c>
      <c r="BT25" s="9">
        <f>(Pitchers[[#This Row],[1B vR/500]]+2*Pitchers[[#This Row],[2B vR/500]]+3*Pitchers[[#This Row],[3B vR/500]]+4*Pitchers[[#This Row],[HR vR/500]])/Pitchers[[#This Row],[AB vR/500]]</f>
        <v>0.39514938685568451</v>
      </c>
      <c r="BU25" s="9">
        <f>(Pitchers[[#This Row],[1B/500]]+2*Pitchers[[#This Row],[2B/500]]+3*Pitchers[[#This Row],[3B/500]]+4*Pitchers[[#This Row],[HR/500]])/Pitchers[[#This Row],[AB/500]]</f>
        <v>0.39314111743979752</v>
      </c>
      <c r="BV25" s="9">
        <f>Pitchers[[#This Row],[OBP vL]]+Pitchers[[#This Row],[SLG vL]]</f>
        <v>0.73030523822563409</v>
      </c>
      <c r="BW25" s="9">
        <f>Pitchers[[#This Row],[OBP vR]]+Pitchers[[#This Row],[SLG vR]]</f>
        <v>0.73682608096041791</v>
      </c>
      <c r="BX25" s="9">
        <f>Pitchers[[#This Row],[OBP]]+Pitchers[[#This Row],[SLG]]</f>
        <v>0.73345671442641769</v>
      </c>
      <c r="BY2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24624390271495</v>
      </c>
      <c r="BZ2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5854022877941</v>
      </c>
      <c r="CA2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576146090749</v>
      </c>
      <c r="CB25" s="9">
        <f>Pitchers[[#This Row],[HIP vL/500]]+Pitchers[[#This Row],[BB vL/500]]</f>
        <v>156.49024292588709</v>
      </c>
      <c r="CC25" s="9">
        <f>Pitchers[[#This Row],[HIP vR/500]]+Pitchers[[#This Row],[BB vR/500]]</f>
        <v>157.56595363693475</v>
      </c>
      <c r="CD25" s="9">
        <f>Pitchers[[#This Row],[HIP/500]]+Pitchers[[#This Row],[BB/500]]</f>
        <v>157.01020278989233</v>
      </c>
      <c r="CE2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1640763701224</v>
      </c>
      <c r="CF2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5583958317238</v>
      </c>
      <c r="CG2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7720824053123</v>
      </c>
      <c r="CH25" s="9">
        <f>500-Pitchers[[#This Row],[BB vL/500]]-Pitchers[[#This Row],[HP/500]]</f>
        <v>449.89691774646082</v>
      </c>
      <c r="CI25" s="9">
        <f>500-Pitchers[[#This Row],[BB vR/500]]-Pitchers[[#This Row],[HP/500]]</f>
        <v>449.22996825128649</v>
      </c>
      <c r="CJ25" s="9">
        <f>500-Pitchers[[#This Row],[BB/500]]-Pitchers[[#This Row],[HP/500]]</f>
        <v>449.57456616822464</v>
      </c>
      <c r="CK25" s="9">
        <f>((Pitchers[[#This Row],[BSR A vL]]*Pitchers[[#This Row],[BSR B vL]])/(Pitchers[[#This Row],[BSR B vL]]+Pitchers[[#This Row],[BSR C vL]]))+Pitchers[[#This Row],[HR vL/500]]</f>
        <v>39.031701576781352</v>
      </c>
      <c r="CL25" s="9">
        <f>((Pitchers[[#This Row],[BSR A vR]]*Pitchers[[#This Row],[BSR B vR]])/(Pitchers[[#This Row],[BSR B vR]]+Pitchers[[#This Row],[BSR C vR]]))+Pitchers[[#This Row],[HR vR/500]]</f>
        <v>39.639190404593322</v>
      </c>
      <c r="CM25" s="9">
        <f>((Pitchers[[#This Row],[BSR A]]*Pitchers[[#This Row],[BSR B]])/(Pitchers[[#This Row],[BSR B]]+Pitchers[[#This Row],[BSR C]]))+Pitchers[[#This Row],[HR/500]]</f>
        <v>39.32515484288475</v>
      </c>
      <c r="CN25" s="9">
        <f>Pitchers[[#This Row],[Raw BSR vL]]/Weights!$M$15</f>
        <v>43.929478980132544</v>
      </c>
      <c r="CO25" s="9">
        <f>Pitchers[[#This Row],[Raw BSR vR]]/Weights!$M$15</f>
        <v>44.613196743231718</v>
      </c>
      <c r="CP25" s="9">
        <f>Pitchers[[#This Row],[Raw BSR]]/Weights!$M$15</f>
        <v>44.259755359694978</v>
      </c>
      <c r="CQ25" s="9">
        <f>(500-Pitchers[[#This Row],[HP/500]]-Pitchers[[#This Row],[BB vL/500]]-Pitchers[[#This Row],[HR vL/500]]-Pitchers[[#This Row],[HIP vL/500]])/3</f>
        <v>110.15969518298645</v>
      </c>
      <c r="CR25" s="9">
        <f>(500-Pitchers[[#This Row],[HP/500]]-Pitchers[[#This Row],[BB vR/500]]-Pitchers[[#This Row],[HR vR/500]]-Pitchers[[#This Row],[HIP vR/500]])/3</f>
        <v>109.72055098254447</v>
      </c>
      <c r="CS25" s="9">
        <f>(500-Pitchers[[#This Row],[HP/500]]-Pitchers[[#This Row],[BB/500]]-Pitchers[[#This Row],[HR/500]]-Pitchers[[#This Row],[HIP/500]])/3</f>
        <v>109.94740050222998</v>
      </c>
      <c r="CT25" s="9">
        <f>Pitchers[[#This Row],[BSR vL]]/Pitchers[[#This Row],[IP/500 vL]]*9</f>
        <v>3.589019651556324</v>
      </c>
      <c r="CU25" s="9">
        <f>Pitchers[[#This Row],[BSR vR]]/Pitchers[[#This Row],[IP/500 vL]]*9</f>
        <v>3.6448791004924441</v>
      </c>
      <c r="CV25" s="9">
        <f>Pitchers[[#This Row],[BSR]]/Pitchers[[#This Row],[IP/500 vL]]*9</f>
        <v>3.6160030905638876</v>
      </c>
      <c r="CW25" s="9">
        <f>Weights!$M$7-Pitchers[[#This Row],[xRA/9 vL]]</f>
        <v>1.4581155359461961</v>
      </c>
      <c r="CX25" s="9">
        <f>Weights!$M$7-Pitchers[[#This Row],[xRA/9 vR]]</f>
        <v>1.402256087010076</v>
      </c>
      <c r="CY25" s="9">
        <f>Weights!$M$7-Pitchers[[#This Row],[xRA/9]]</f>
        <v>1.4311320969386325</v>
      </c>
      <c r="CZ25" s="9">
        <f>((20.01539+0.07011*Pitchers[[#This Row],[Stamina]])*((500-Pitchers[[#This Row],[HP/500]]-Pitchers[[#This Row],[BB/500]]-Pitchers[[#This Row],[H/500]])/500))/3</f>
        <v>5.2954560219851734</v>
      </c>
      <c r="DA25" s="9">
        <f>((4.908734+0.0026815*Pitchers[[#This Row],[Stamina]])*((500-Pitchers[[#This Row],[HP/500]]-Pitchers[[#This Row],[BB/500]]-Pitchers[[#This Row],[H/500]])/500))/3</f>
        <v>1.1136046648296476</v>
      </c>
      <c r="DB25" s="9">
        <f>(((((18-Pitchers[[#This Row],[SP IPG]])*Weights!$M$7)+(Pitchers[[#This Row],[SP IPG]]*Pitchers[[#This Row],[xRAA9]]))/18)+2)-1.5</f>
        <v>4.4833360018667676</v>
      </c>
      <c r="DC25" s="9">
        <f>(((((18-Pitchers[[#This Row],[RP IPG]])*Weights!$M$7)+(Pitchers[[#This Row],[RP IPG]]*Pitchers[[#This Row],[xRAA9]]))/18)+2)-1.5</f>
        <v>5.3234241925197221</v>
      </c>
      <c r="DD25" s="10">
        <f>Pitchers[[#This Row],[xRAA9]]/Pitchers[[#This Row],[dRPW SP]]</f>
        <v>0.31921143013656328</v>
      </c>
      <c r="DE25" s="10">
        <f>Pitchers[[#This Row],[xRAA9 vL]]/Pitchers[[#This Row],[dRPW RP]]</f>
        <v>0.27390556965103136</v>
      </c>
      <c r="DF25" s="10">
        <f>Pitchers[[#This Row],[xRAA9 vR]]/Pitchers[[#This Row],[dRPW RP]]</f>
        <v>0.26341242709541618</v>
      </c>
      <c r="DG25" s="10">
        <f>Pitchers[[#This Row],[xRAA9]]/Pitchers[[#This Row],[dRPW RP]]</f>
        <v>0.26883675716648808</v>
      </c>
      <c r="DH25" s="10">
        <f>IF(Pitchers[[#This Row],[Stamina]]&gt;=25,Pitchers[[#This Row],[WPGAA SP]]*(Pitchers[[#This Row],[IP/500]]/9),-999)</f>
        <v>3.8996074393460365</v>
      </c>
      <c r="DI25" s="10">
        <f>Pitchers[[#This Row],[WPGAA RP vL]]*(Pitchers[[#This Row],[IP/500]]/9)</f>
        <v>3.346133929579266</v>
      </c>
      <c r="DJ25" s="10">
        <f>Pitchers[[#This Row],[WPGAA RP vR]]*(Pitchers[[#This Row],[IP/500]]/9)</f>
        <v>3.2179457354582421</v>
      </c>
      <c r="DK25" s="10">
        <f>Pitchers[[#This Row],[WPGAA RP]]*(Pitchers[[#This Row],[IP/500]]/9)</f>
        <v>3.2842114011005124</v>
      </c>
      <c r="DL25" s="9">
        <f>_xlfn.RANK.EQ(Pitchers[[#This Row],[WAA SP/500]],Pitchers[WAA SP/500],0)</f>
        <v>11</v>
      </c>
      <c r="DM25" s="9">
        <f>_xlfn.RANK.EQ(Pitchers[[#This Row],[WAA RP vL/500]],Pitchers[WAA RP vL/500],0)</f>
        <v>32</v>
      </c>
      <c r="DN25" s="9">
        <f>_xlfn.RANK.EQ(Pitchers[[#This Row],[WAA RP vR/500]],Pitchers[WAA RP vR/500],0)</f>
        <v>40</v>
      </c>
      <c r="DO25" s="9">
        <f>_xlfn.RANK.EQ(Pitchers[[#This Row],[WAA RP/500]],Pitchers[WAA RP/500])</f>
        <v>24</v>
      </c>
      <c r="DP25" s="9">
        <f>IF(Pitchers[[#This Row],[Rank SP]]&lt;=5,999,_xlfn.RANK.EQ(Pitchers[[#This Row],[WAA RP/500]],Pitchers[WAA RP/500],0))</f>
        <v>24</v>
      </c>
    </row>
    <row r="26" spans="1:120" x14ac:dyDescent="0.25">
      <c r="A26" s="9" t="s">
        <v>9780</v>
      </c>
      <c r="B26">
        <v>62535</v>
      </c>
      <c r="C26">
        <v>54</v>
      </c>
      <c r="D26" s="9" t="s">
        <v>3</v>
      </c>
      <c r="E26">
        <v>27</v>
      </c>
      <c r="F26">
        <v>77</v>
      </c>
      <c r="G26">
        <v>115</v>
      </c>
      <c r="H26">
        <v>70</v>
      </c>
      <c r="I26">
        <v>28</v>
      </c>
      <c r="J26">
        <v>79</v>
      </c>
      <c r="K26">
        <v>124</v>
      </c>
      <c r="L26">
        <v>75</v>
      </c>
      <c r="M26">
        <v>27</v>
      </c>
      <c r="N26">
        <v>77</v>
      </c>
      <c r="O26">
        <v>113</v>
      </c>
      <c r="P26">
        <v>68</v>
      </c>
      <c r="Q26">
        <v>19</v>
      </c>
      <c r="R26">
        <v>115</v>
      </c>
      <c r="S26" s="9">
        <f>Weights!$M$2*500</f>
        <v>3.979253923611815</v>
      </c>
      <c r="T2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26" s="9">
        <f>Pitchers[[#This Row],[BB vL Rate]]*(500-Pitchers[[#This Row],[HP/500]])</f>
        <v>39.454333378184259</v>
      </c>
      <c r="V2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W26" s="9">
        <f>Pitchers[[#This Row],[SO vL Rate]]*(500-Pitchers[[#This Row],[HP/500]]-Pitchers[[#This Row],[BB vL/500]])</f>
        <v>37.33160930068135</v>
      </c>
      <c r="X26" s="9">
        <f>IF(Pitchers[[#This Row],[pHR vL]]&lt;=75,0.07549-0.0006822*Pitchers[[#This Row],[pHR vL]],0.07549-0.0006822*80-0.00011359*(Pitchers[[#This Row],[pHR vL]]-75))</f>
        <v>1.5348090000000002E-2</v>
      </c>
      <c r="Y26" s="9">
        <f>Pitchers[[#This Row],[HR vL Rate]]*(500-Pitchers[[#This Row],[HP/500]]-Pitchers[[#This Row],[BB vL/500]])</f>
        <v>7.0074223930691781</v>
      </c>
      <c r="Z26" s="9">
        <f>500-Pitchers[[#This Row],[HP/500]]-Pitchers[[#This Row],[BB vL/500]]-Pitchers[[#This Row],[SO vL/500]]-Pitchers[[#This Row],[HR vL/500]]</f>
        <v>412.22738100445343</v>
      </c>
      <c r="AA26" s="9">
        <f>IF(Pitchers[[#This Row],[pBABIP vL]]&lt;=100,0.3105-0.0002673*Pitchers[[#This Row],[pBABIP vL]],0.3105-0.0002673*100-0.0002016*(Pitchers[[#This Row],[pBABIP vL]]-100))</f>
        <v>0.2904525</v>
      </c>
      <c r="AB26" s="9">
        <f>Pitchers[[#This Row],[BIP vL/500]]*Pitchers[[#This Row],[BABIP vL]]</f>
        <v>119.73247338119602</v>
      </c>
      <c r="AC26" s="9">
        <f>Pitchers[[#This Row],[HIP vL/500]]*Weights!$M$3</f>
        <v>29.147003677410133</v>
      </c>
      <c r="AD26" s="9">
        <f>Pitchers[[#This Row],[XBH vL/500]]*Weights!$M$4</f>
        <v>2.8088566547477183</v>
      </c>
      <c r="AE26" s="9">
        <f>Pitchers[[#This Row],[XBH vL/500]]-Pitchers[[#This Row],[3B vL/500]]</f>
        <v>26.338147022662415</v>
      </c>
      <c r="AF26" s="9">
        <f>Pitchers[[#This Row],[HIP vL/500]]-Pitchers[[#This Row],[XBH vL/500]]</f>
        <v>90.58546970378589</v>
      </c>
      <c r="AG26" s="9">
        <f>Pitchers[[#This Row],[HIP vL/500]]+Pitchers[[#This Row],[HR vL/500]]</f>
        <v>126.73989577426519</v>
      </c>
      <c r="AH26" s="9">
        <f>500-Pitchers[[#This Row],[HP/500]]-Pitchers[[#This Row],[BB vL/500]]</f>
        <v>456.56641269820398</v>
      </c>
      <c r="AI2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6" s="9">
        <f>Pitchers[[#This Row],[BB vR Rate]]*(500-Pitchers[[#This Row],[HP/500]])</f>
        <v>40.788232368532881</v>
      </c>
      <c r="AK2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L26" s="9">
        <f>Pitchers[[#This Row],[SO vR Rate]]*(500-Pitchers[[#This Row],[HP/500]]-Pitchers[[#This Row],[BB vR/500]])</f>
        <v>36.039802121972123</v>
      </c>
      <c r="AM26" s="9">
        <f>IF(Pitchers[[#This Row],[pHR vR]]&lt;=75,0.07549-0.0006822*Pitchers[[#This Row],[pHR vR]],0.07549-0.0006822*80-0.00011359*(Pitchers[[#This Row],[pHR vR]]-75))</f>
        <v>1.6597580000000001E-2</v>
      </c>
      <c r="AN26" s="9">
        <f>Pitchers[[#This Row],[HR vR Rate]]*(500-Pitchers[[#This Row],[HP/500]]-Pitchers[[#This Row],[BB vR/500]])</f>
        <v>7.5557580648672262</v>
      </c>
      <c r="AO26" s="9">
        <f>500-Pitchers[[#This Row],[HP/500]]-Pitchers[[#This Row],[BB vR/500]]-Pitchers[[#This Row],[SO vR/500]]-Pitchers[[#This Row],[HR vR/500]]</f>
        <v>411.63695352101598</v>
      </c>
      <c r="AP26" s="9">
        <f>IF(Pitchers[[#This Row],[pBABIP vR]]&lt;=100,0.3105-0.0002673*Pitchers[[#This Row],[pBABIP vR]],0.3105-0.0002673*100-0.0002016*(Pitchers[[#This Row],[pBABIP vR]]-100))</f>
        <v>0.29232360000000002</v>
      </c>
      <c r="AQ26" s="9">
        <f>Pitchers[[#This Row],[BIP vR/500]]*Pitchers[[#This Row],[BABIP vR]]</f>
        <v>120.33119614629608</v>
      </c>
      <c r="AR26" s="9">
        <f>Pitchers[[#This Row],[HIP vR/500]]*Weights!$M$3</f>
        <v>29.292753398795757</v>
      </c>
      <c r="AS26" s="9">
        <f>Pitchers[[#This Row],[XBH vR/500]]*Weights!$M$4</f>
        <v>2.8229023549292065</v>
      </c>
      <c r="AT26" s="9">
        <f>Pitchers[[#This Row],[XBH vR/500]]-Pitchers[[#This Row],[3B vR/500]]</f>
        <v>26.469851043866552</v>
      </c>
      <c r="AU26" s="9">
        <f>Pitchers[[#This Row],[HIP vR/500]]-Pitchers[[#This Row],[XBH vR/500]]</f>
        <v>91.038442747500326</v>
      </c>
      <c r="AV26" s="9">
        <f>Pitchers[[#This Row],[HIP vR/500]]+Pitchers[[#This Row],[HR vR/500]]</f>
        <v>127.8869542111633</v>
      </c>
      <c r="AW26" s="9">
        <f>500-Pitchers[[#This Row],[HP/500]]-Pitchers[[#This Row],[BB vR/500]]</f>
        <v>455.23251370785533</v>
      </c>
      <c r="AX26" s="9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Y26" s="9">
        <f>Pitchers[[#This Row],[BB rate]]*(500-Pitchers[[#This Row],[HP/500]])</f>
        <v>40.099036534656676</v>
      </c>
      <c r="AZ26" s="9">
        <f>IF(Pitchers[[#This Row],[Throws]]="R",Pitchers[[#This Row],[SO vL Rate]]*Weights!$C$7+Pitchers[[#This Row],[SO vR Rate]]*Weights!$C$6,Pitchers[[#This Row],[SO vL Rate]]*Weights!$D$7+Pitchers[[#This Row],[SO vR Rate]]*Weights!$D$6)</f>
        <v>8.0510280276879731E-2</v>
      </c>
      <c r="BA26" s="9">
        <f>Pitchers[[#This Row],[SO rate]]*(500-Pitchers[[#This Row],[BB/500]]-Pitchers[[#This Row],[HP/500]])</f>
        <v>36.706384619518957</v>
      </c>
      <c r="BB26" s="9">
        <f>IF(Pitchers[[#This Row],[Throws]]="R",Pitchers[[#This Row],[HR vL Rate]]*Weights!$C$7+Pitchers[[#This Row],[HR vR Rate]]*Weights!$C$6,Pitchers[[#This Row],[HR vL Rate]]*Weights!$D$7+Pitchers[[#This Row],[HR vR Rate]]*Weights!$D$6)</f>
        <v>1.5951996407313634E-2</v>
      </c>
      <c r="BC26" s="9">
        <f>Pitchers[[#This Row],[HR rate]]*(500-Pitchers[[#This Row],[BB/500]]-Pitchers[[#This Row],[HP/500]])</f>
        <v>7.2728614726259915</v>
      </c>
      <c r="BD26" s="9">
        <f>500-Pitchers[[#This Row],[HR/500]]-Pitchers[[#This Row],[SO/500]]-Pitchers[[#This Row],[BB/500]]-Pitchers[[#This Row],[HP/500]]</f>
        <v>411.94246344958657</v>
      </c>
      <c r="BE26" s="9">
        <f>IF(Pitchers[[#This Row],[Throws]]="R",Pitchers[[#This Row],[BABIP vL]]*Weights!$C$7+Pitchers[[#This Row],[BABIP vR]]*Weights!$C$6,Pitchers[[#This Row],[BABIP vL]]*Weights!$D$7+Pitchers[[#This Row],[BABIP vR]]*Weights!$D$6)</f>
        <v>0.29135684439549303</v>
      </c>
      <c r="BF26" s="9">
        <f>Pitchers[[#This Row],[BABIP]]*Pitchers[[#This Row],[BIP/500]]</f>
        <v>120.02225622317727</v>
      </c>
      <c r="BG26" s="9">
        <f>Pitchers[[#This Row],[HIP/500]]*Weights!$M$3</f>
        <v>29.217546791757961</v>
      </c>
      <c r="BH26" s="9">
        <f>Pitchers[[#This Row],[XBH/500]]*Weights!$M$4</f>
        <v>2.8156547976503488</v>
      </c>
      <c r="BI26" s="9">
        <f>Pitchers[[#This Row],[XBH/500]]-Pitchers[[#This Row],[3B/500]]</f>
        <v>26.401891994107611</v>
      </c>
      <c r="BJ26" s="9">
        <f>Pitchers[[#This Row],[HIP/500]]-Pitchers[[#This Row],[XBH/500]]</f>
        <v>90.804709431419298</v>
      </c>
      <c r="BK26" s="9">
        <f>Pitchers[[#This Row],[HIP/500]]+Pitchers[[#This Row],[HR/500]]</f>
        <v>127.29511769580326</v>
      </c>
      <c r="BL26" s="9">
        <f>500-Pitchers[[#This Row],[BB/500]]-Pitchers[[#This Row],[HP/500]]</f>
        <v>455.92170954173156</v>
      </c>
      <c r="BM26" s="9">
        <f>Pitchers[[#This Row],[H vL/500]]/Pitchers[[#This Row],[AB vL/500]]</f>
        <v>0.27759355977427502</v>
      </c>
      <c r="BN26" s="9">
        <f>Pitchers[[#This Row],[H vR/500]]/Pitchers[[#This Row],[AB vR/500]]</f>
        <v>0.28092667013067202</v>
      </c>
      <c r="BO26" s="9">
        <f>Pitchers[[#This Row],[H/500]]/Pitchers[[#This Row],[AB/500]]</f>
        <v>0.27920389626489511</v>
      </c>
      <c r="BP26" s="9">
        <f>(Pitchers[[#This Row],[HP/500]]+Pitchers[[#This Row],[BB vL/500]]+Pitchers[[#This Row],[H vL/500]])/500</f>
        <v>0.34034696615212257</v>
      </c>
      <c r="BQ26" s="9">
        <f>(Pitchers[[#This Row],[HP/500]]+Pitchers[[#This Row],[BB vR/500]]+Pitchers[[#This Row],[H vR/500]])/500</f>
        <v>0.345308881006616</v>
      </c>
      <c r="BR26" s="9">
        <f>(Pitchers[[#This Row],[HP/500]]+Pitchers[[#This Row],[BB/500]]+Pitchers[[#This Row],[H/500]])/500</f>
        <v>0.34274681630814346</v>
      </c>
      <c r="BS26" s="9">
        <f>(Pitchers[[#This Row],[1B vL/500]]+2*Pitchers[[#This Row],[2B vL/500]]+3*Pitchers[[#This Row],[3B vL/500]]+4*Pitchers[[#This Row],[HR vL/500]])/Pitchers[[#This Row],[AB vL/500]]</f>
        <v>0.39362953184299698</v>
      </c>
      <c r="BT26" s="9">
        <f>(Pitchers[[#This Row],[1B vR/500]]+2*Pitchers[[#This Row],[2B vR/500]]+3*Pitchers[[#This Row],[3B vR/500]]+4*Pitchers[[#This Row],[HR vR/500]])/Pitchers[[#This Row],[AB vR/500]]</f>
        <v>0.40126721765027096</v>
      </c>
      <c r="BU26" s="9">
        <f>(Pitchers[[#This Row],[1B/500]]+2*Pitchers[[#This Row],[2B/500]]+3*Pitchers[[#This Row],[3B/500]]+4*Pitchers[[#This Row],[HR/500]])/Pitchers[[#This Row],[AB/500]]</f>
        <v>0.39732019755139286</v>
      </c>
      <c r="BV26" s="9">
        <f>Pitchers[[#This Row],[OBP vL]]+Pitchers[[#This Row],[SLG vL]]</f>
        <v>0.73397649799511955</v>
      </c>
      <c r="BW26" s="9">
        <f>Pitchers[[#This Row],[OBP vR]]+Pitchers[[#This Row],[SLG vR]]</f>
        <v>0.74657609865688701</v>
      </c>
      <c r="BX26" s="9">
        <f>Pitchers[[#This Row],[OBP]]+Pitchers[[#This Row],[SLG]]</f>
        <v>0.74006701385953633</v>
      </c>
      <c r="BY2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1834480691575</v>
      </c>
      <c r="BZ2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6246685477182</v>
      </c>
      <c r="CA2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75537295433582</v>
      </c>
      <c r="CB26" s="9">
        <f>Pitchers[[#This Row],[HIP vL/500]]+Pitchers[[#This Row],[BB vL/500]]</f>
        <v>159.18680675938026</v>
      </c>
      <c r="CC26" s="9">
        <f>Pitchers[[#This Row],[HIP vR/500]]+Pitchers[[#This Row],[BB vR/500]]</f>
        <v>161.11942851482897</v>
      </c>
      <c r="CD26" s="9">
        <f>Pitchers[[#This Row],[HIP/500]]+Pitchers[[#This Row],[BB/500]]</f>
        <v>160.12129275783394</v>
      </c>
      <c r="CE2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22553703160051</v>
      </c>
      <c r="CF2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14040964941807</v>
      </c>
      <c r="CG2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66825647476097</v>
      </c>
      <c r="CH26" s="9">
        <f>500-Pitchers[[#This Row],[BB vL/500]]-Pitchers[[#This Row],[HP/500]]</f>
        <v>456.56641269820392</v>
      </c>
      <c r="CI26" s="9">
        <f>500-Pitchers[[#This Row],[BB vR/500]]-Pitchers[[#This Row],[HP/500]]</f>
        <v>455.23251370785533</v>
      </c>
      <c r="CJ26" s="9">
        <f>500-Pitchers[[#This Row],[BB/500]]-Pitchers[[#This Row],[HP/500]]</f>
        <v>455.92170954173156</v>
      </c>
      <c r="CK26" s="9">
        <f>((Pitchers[[#This Row],[BSR A vL]]*Pitchers[[#This Row],[BSR B vL]])/(Pitchers[[#This Row],[BSR B vL]]+Pitchers[[#This Row],[BSR C vL]]))+Pitchers[[#This Row],[HR vL/500]]</f>
        <v>38.64004144327415</v>
      </c>
      <c r="CL26" s="9">
        <f>((Pitchers[[#This Row],[BSR A vR]]*Pitchers[[#This Row],[BSR B vR]])/(Pitchers[[#This Row],[BSR B vR]]+Pitchers[[#This Row],[BSR C vR]]))+Pitchers[[#This Row],[HR vR/500]]</f>
        <v>39.854866116451021</v>
      </c>
      <c r="CM26" s="9">
        <f>((Pitchers[[#This Row],[BSR A]]*Pitchers[[#This Row],[BSR B]])/(Pitchers[[#This Row],[BSR B]]+Pitchers[[#This Row],[BSR C]]))+Pitchers[[#This Row],[HR/500]]</f>
        <v>39.226914841151711</v>
      </c>
      <c r="CN26" s="9">
        <f>Pitchers[[#This Row],[Raw BSR vL]]/Weights!$M$15</f>
        <v>43.488672535442589</v>
      </c>
      <c r="CO26" s="9">
        <f>Pitchers[[#This Row],[Raw BSR vR]]/Weights!$M$15</f>
        <v>44.855935882644843</v>
      </c>
      <c r="CP26" s="9">
        <f>Pitchers[[#This Row],[Raw BSR]]/Weights!$M$15</f>
        <v>44.149188002475093</v>
      </c>
      <c r="CQ26" s="9">
        <f>(500-Pitchers[[#This Row],[HP/500]]-Pitchers[[#This Row],[BB vL/500]]-Pitchers[[#This Row],[HR vL/500]]-Pitchers[[#This Row],[HIP vL/500]])/3</f>
        <v>109.94217230797959</v>
      </c>
      <c r="CR26" s="9">
        <f>(500-Pitchers[[#This Row],[HP/500]]-Pitchers[[#This Row],[BB vR/500]]-Pitchers[[#This Row],[HR vR/500]]-Pitchers[[#This Row],[HIP vR/500]])/3</f>
        <v>109.11518649889734</v>
      </c>
      <c r="CS26" s="9">
        <f>(500-Pitchers[[#This Row],[HP/500]]-Pitchers[[#This Row],[BB/500]]-Pitchers[[#This Row],[HR/500]]-Pitchers[[#This Row],[HIP/500]])/3</f>
        <v>109.54219728197609</v>
      </c>
      <c r="CT26" s="9">
        <f>Pitchers[[#This Row],[BSR vL]]/Pitchers[[#This Row],[IP/500 vL]]*9</f>
        <v>3.5600356496737664</v>
      </c>
      <c r="CU26" s="9">
        <f>Pitchers[[#This Row],[BSR vR]]/Pitchers[[#This Row],[IP/500 vL]]*9</f>
        <v>3.6719614909273797</v>
      </c>
      <c r="CV26" s="9">
        <f>Pitchers[[#This Row],[BSR]]/Pitchers[[#This Row],[IP/500 vL]]*9</f>
        <v>3.6141062495036471</v>
      </c>
      <c r="CW26" s="9">
        <f>Weights!$M$7-Pitchers[[#This Row],[xRA/9 vL]]</f>
        <v>1.4870995378287537</v>
      </c>
      <c r="CX26" s="9">
        <f>Weights!$M$7-Pitchers[[#This Row],[xRA/9 vR]]</f>
        <v>1.3751736965751404</v>
      </c>
      <c r="CY26" s="9">
        <f>Weights!$M$7-Pitchers[[#This Row],[xRA/9]]</f>
        <v>1.433028937998873</v>
      </c>
      <c r="CZ26" s="9">
        <f>((20.01539+0.07011*Pitchers[[#This Row],[Stamina]])*((500-Pitchers[[#This Row],[HP/500]]-Pitchers[[#This Row],[BB/500]]-Pitchers[[#This Row],[H/500]])/500))/3</f>
        <v>4.6768997312660776</v>
      </c>
      <c r="DA26" s="9">
        <f>((4.908734+0.0026815*Pitchers[[#This Row],[Stamina]])*((500-Pitchers[[#This Row],[HP/500]]-Pitchers[[#This Row],[BB/500]]-Pitchers[[#This Row],[H/500]])/500))/3</f>
        <v>1.0865890377419285</v>
      </c>
      <c r="DB26" s="9">
        <f>(((((18-Pitchers[[#This Row],[SP IPG]])*Weights!$M$7)+(Pitchers[[#This Row],[SP IPG]]*Pitchers[[#This Row],[xRAA9]]))/18)+2)-1.5</f>
        <v>4.608090045998595</v>
      </c>
      <c r="DC26" s="9">
        <f>(((((18-Pitchers[[#This Row],[RP IPG]])*Weights!$M$7)+(Pitchers[[#This Row],[RP IPG]]*Pitchers[[#This Row],[xRAA9]]))/18)+2)-1.5</f>
        <v>5.3289658412833392</v>
      </c>
      <c r="DD26" s="10">
        <f>Pitchers[[#This Row],[xRAA9]]/Pitchers[[#This Row],[dRPW SP]]</f>
        <v>0.31098110577141053</v>
      </c>
      <c r="DE26" s="10">
        <f>Pitchers[[#This Row],[xRAA9 vL]]/Pitchers[[#This Row],[dRPW RP]]</f>
        <v>0.27905968664843711</v>
      </c>
      <c r="DF26" s="10">
        <f>Pitchers[[#This Row],[xRAA9 vR]]/Pitchers[[#This Row],[dRPW RP]]</f>
        <v>0.25805639171520128</v>
      </c>
      <c r="DG26" s="10">
        <f>Pitchers[[#This Row],[xRAA9]]/Pitchers[[#This Row],[dRPW RP]]</f>
        <v>0.26891314012509532</v>
      </c>
      <c r="DH26" s="10">
        <f>IF(Pitchers[[#This Row],[Stamina]]&gt;=25,Pitchers[[#This Row],[WPGAA SP]]*(Pitchers[[#This Row],[IP/500]]/9),-999)</f>
        <v>-999</v>
      </c>
      <c r="DI26" s="10">
        <f>Pitchers[[#This Row],[WPGAA RP vL]]*(Pitchers[[#This Row],[IP/500]]/9)</f>
        <v>3.3965345831432807</v>
      </c>
      <c r="DJ26" s="10">
        <f>Pitchers[[#This Row],[WPGAA RP vR]]*(Pitchers[[#This Row],[IP/500]]/9)</f>
        <v>3.1408960190157198</v>
      </c>
      <c r="DK26" s="10">
        <f>Pitchers[[#This Row],[WPGAA RP]]*(Pitchers[[#This Row],[IP/500]]/9)</f>
        <v>3.2730373608109855</v>
      </c>
      <c r="DL26" s="9">
        <f>_xlfn.RANK.EQ(Pitchers[[#This Row],[WAA SP/500]],Pitchers[WAA SP/500],0)</f>
        <v>309</v>
      </c>
      <c r="DM26" s="9">
        <f>_xlfn.RANK.EQ(Pitchers[[#This Row],[WAA RP vL/500]],Pitchers[WAA RP vL/500],0)</f>
        <v>28</v>
      </c>
      <c r="DN26" s="9">
        <f>_xlfn.RANK.EQ(Pitchers[[#This Row],[WAA RP vR/500]],Pitchers[WAA RP vR/500],0)</f>
        <v>46</v>
      </c>
      <c r="DO26" s="9">
        <f>_xlfn.RANK.EQ(Pitchers[[#This Row],[WAA RP/500]],Pitchers[WAA RP/500])</f>
        <v>25</v>
      </c>
      <c r="DP26" s="9">
        <f>IF(Pitchers[[#This Row],[Rank SP]]&lt;=5,999,_xlfn.RANK.EQ(Pitchers[[#This Row],[WAA RP/500]],Pitchers[WAA RP/500],0))</f>
        <v>25</v>
      </c>
    </row>
    <row r="27" spans="1:120" x14ac:dyDescent="0.25">
      <c r="A27" s="9" t="s">
        <v>9681</v>
      </c>
      <c r="B27">
        <v>62589</v>
      </c>
      <c r="C27">
        <v>59</v>
      </c>
      <c r="D27" s="9" t="s">
        <v>2</v>
      </c>
      <c r="E27">
        <v>52</v>
      </c>
      <c r="F27">
        <v>112</v>
      </c>
      <c r="G27">
        <v>68</v>
      </c>
      <c r="H27">
        <v>54</v>
      </c>
      <c r="I27">
        <v>49</v>
      </c>
      <c r="J27">
        <v>108</v>
      </c>
      <c r="K27">
        <v>62</v>
      </c>
      <c r="L27">
        <v>52</v>
      </c>
      <c r="M27">
        <v>53</v>
      </c>
      <c r="N27">
        <v>115</v>
      </c>
      <c r="O27">
        <v>73</v>
      </c>
      <c r="P27">
        <v>56</v>
      </c>
      <c r="Q27">
        <v>78</v>
      </c>
      <c r="R27">
        <v>34</v>
      </c>
      <c r="S27" s="9">
        <f>Weights!$M$2*500</f>
        <v>3.979253923611815</v>
      </c>
      <c r="T2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U27" s="9">
        <f>Pitchers[[#This Row],[BB vL Rate]]*(500-Pitchers[[#This Row],[HP/500]])</f>
        <v>24.326196643600493</v>
      </c>
      <c r="V2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27" s="9">
        <f>Pitchers[[#This Row],[SO vL Rate]]*(500-Pitchers[[#This Row],[HP/500]]-Pitchers[[#This Row],[BB vL/500]])</f>
        <v>64.304278315429158</v>
      </c>
      <c r="X27" s="9">
        <f>IF(Pitchers[[#This Row],[pHR vL]]&lt;=75,0.07549-0.0006822*Pitchers[[#This Row],[pHR vL]],0.07549-0.0006822*80-0.00011359*(Pitchers[[#This Row],[pHR vL]]-75))</f>
        <v>3.3193600000000004E-2</v>
      </c>
      <c r="Y27" s="9">
        <f>Pitchers[[#This Row],[HR vL Rate]]*(500-Pitchers[[#This Row],[HP/500]]-Pitchers[[#This Row],[BB vL/500]])</f>
        <v>15.657240196052184</v>
      </c>
      <c r="Z27" s="9">
        <f>500-Pitchers[[#This Row],[HP/500]]-Pitchers[[#This Row],[BB vL/500]]-Pitchers[[#This Row],[SO vL/500]]-Pitchers[[#This Row],[HR vL/500]]</f>
        <v>391.73303092130641</v>
      </c>
      <c r="AA27" s="9">
        <f>IF(Pitchers[[#This Row],[pBABIP vL]]&lt;=100,0.3105-0.0002673*Pitchers[[#This Row],[pBABIP vL]],0.3105-0.0002673*100-0.0002016*(Pitchers[[#This Row],[pBABIP vL]]-100))</f>
        <v>0.29660039999999999</v>
      </c>
      <c r="AB27" s="9">
        <f>Pitchers[[#This Row],[BIP vL/500]]*Pitchers[[#This Row],[BABIP vL]]</f>
        <v>116.18817366447185</v>
      </c>
      <c r="AC27" s="9">
        <f>Pitchers[[#This Row],[HIP vL/500]]*Weights!$M$3</f>
        <v>28.284199177011104</v>
      </c>
      <c r="AD27" s="9">
        <f>Pitchers[[#This Row],[XBH vL/500]]*Weights!$M$4</f>
        <v>2.7257093717708964</v>
      </c>
      <c r="AE27" s="9">
        <f>Pitchers[[#This Row],[XBH vL/500]]-Pitchers[[#This Row],[3B vL/500]]</f>
        <v>25.558489805240207</v>
      </c>
      <c r="AF27" s="9">
        <f>Pitchers[[#This Row],[HIP vL/500]]-Pitchers[[#This Row],[XBH vL/500]]</f>
        <v>87.903974487460744</v>
      </c>
      <c r="AG27" s="9">
        <f>Pitchers[[#This Row],[HIP vL/500]]+Pitchers[[#This Row],[HR vL/500]]</f>
        <v>131.84541386052402</v>
      </c>
      <c r="AH27" s="9">
        <f>500-Pitchers[[#This Row],[HP/500]]-Pitchers[[#This Row],[BB vL/500]]</f>
        <v>471.69454943278771</v>
      </c>
      <c r="AI2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063100000000017E-2</v>
      </c>
      <c r="AJ27" s="9">
        <f>Pitchers[[#This Row],[BB vR Rate]]*(500-Pitchers[[#This Row],[HP/500]])</f>
        <v>23.344273974667676</v>
      </c>
      <c r="AK2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27" s="9">
        <f>Pitchers[[#This Row],[SO vR Rate]]*(500-Pitchers[[#This Row],[HP/500]]-Pitchers[[#This Row],[BB vR/500]])</f>
        <v>67.252550253574427</v>
      </c>
      <c r="AM27" s="9">
        <f>IF(Pitchers[[#This Row],[pHR vR]]&lt;=75,0.07549-0.0006822*Pitchers[[#This Row],[pHR vR]],0.07549-0.0006822*80-0.00011359*(Pitchers[[#This Row],[pHR vR]]-75))</f>
        <v>2.5689400000000001E-2</v>
      </c>
      <c r="AN27" s="9">
        <f>Pitchers[[#This Row],[HR vR Rate]]*(500-Pitchers[[#This Row],[HP/500]]-Pitchers[[#This Row],[BB vR/500]])</f>
        <v>12.142774962409941</v>
      </c>
      <c r="AO27" s="9">
        <f>500-Pitchers[[#This Row],[HP/500]]-Pitchers[[#This Row],[BB vR/500]]-Pitchers[[#This Row],[SO vR/500]]-Pitchers[[#This Row],[HR vR/500]]</f>
        <v>393.28114688573618</v>
      </c>
      <c r="AP27" s="9">
        <f>IF(Pitchers[[#This Row],[pBABIP vR]]&lt;=100,0.3105-0.0002673*Pitchers[[#This Row],[pBABIP vR]],0.3105-0.0002673*100-0.0002016*(Pitchers[[#This Row],[pBABIP vR]]-100))</f>
        <v>0.29553119999999999</v>
      </c>
      <c r="AQ27" s="9">
        <f>Pitchers[[#This Row],[BIP vR/500]]*Pitchers[[#This Row],[BABIP vR]]</f>
        <v>116.22684927651787</v>
      </c>
      <c r="AR27" s="9">
        <f>Pitchers[[#This Row],[HIP vR/500]]*Weights!$M$3</f>
        <v>28.293614151701743</v>
      </c>
      <c r="AS27" s="9">
        <f>Pitchers[[#This Row],[XBH vR/500]]*Weights!$M$4</f>
        <v>2.7266166799322007</v>
      </c>
      <c r="AT27" s="9">
        <f>Pitchers[[#This Row],[XBH vR/500]]-Pitchers[[#This Row],[3B vR/500]]</f>
        <v>25.566997471769543</v>
      </c>
      <c r="AU27" s="9">
        <f>Pitchers[[#This Row],[HIP vR/500]]-Pitchers[[#This Row],[XBH vR/500]]</f>
        <v>87.933235124816122</v>
      </c>
      <c r="AV27" s="9">
        <f>Pitchers[[#This Row],[HIP vR/500]]+Pitchers[[#This Row],[HR vR/500]]</f>
        <v>128.3696242389278</v>
      </c>
      <c r="AW27" s="9">
        <f>500-Pitchers[[#This Row],[HP/500]]-Pitchers[[#This Row],[BB vR/500]]</f>
        <v>472.67647210172055</v>
      </c>
      <c r="AX27" s="9">
        <f>IF(Pitchers[[#This Row],[Throws]]="R",Pitchers[[#This Row],[BB vL Rate]]*Weights!$C$7+Pitchers[[#This Row],[BB vR Rate]]*Weights!$C$6,Pitchers[[#This Row],[BB vL Rate]]*Weights!$D$7+Pitchers[[#This Row],[BB vR Rate]]*Weights!$D$6)</f>
        <v>4.827094298537174E-2</v>
      </c>
      <c r="AY27" s="9">
        <f>Pitchers[[#This Row],[BB rate]]*(500-Pitchers[[#This Row],[HP/500]])</f>
        <v>23.943389153414888</v>
      </c>
      <c r="AZ27" s="9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A27" s="9">
        <f>Pitchers[[#This Row],[SO rate]]*(500-Pitchers[[#This Row],[BB/500]]-Pitchers[[#This Row],[HP/500]])</f>
        <v>65.452286245239293</v>
      </c>
      <c r="BB27" s="9">
        <f>IF(Pitchers[[#This Row],[Throws]]="R",Pitchers[[#This Row],[HR vL Rate]]*Weights!$C$7+Pitchers[[#This Row],[HR vR Rate]]*Weights!$C$6,Pitchers[[#This Row],[HR vL Rate]]*Weights!$D$7+Pitchers[[#This Row],[HR vR Rate]]*Weights!$D$6)</f>
        <v>3.0268049894335475E-2</v>
      </c>
      <c r="BC27" s="9">
        <f>Pitchers[[#This Row],[HR rate]]*(500-Pitchers[[#This Row],[BB/500]]-Pitchers[[#This Row],[HP/500]])</f>
        <v>14.288860993330573</v>
      </c>
      <c r="BD27" s="9">
        <f>500-Pitchers[[#This Row],[HR/500]]-Pitchers[[#This Row],[SO/500]]-Pitchers[[#This Row],[BB/500]]-Pitchers[[#This Row],[HP/500]]</f>
        <v>392.33620968440346</v>
      </c>
      <c r="BE27" s="9">
        <f>IF(Pitchers[[#This Row],[Throws]]="R",Pitchers[[#This Row],[BABIP vL]]*Weights!$C$7+Pitchers[[#This Row],[BABIP vR]]*Weights!$C$6,Pitchers[[#This Row],[BABIP vL]]*Weights!$D$7+Pitchers[[#This Row],[BABIP vR]]*Weights!$D$6)</f>
        <v>0.29618356700341453</v>
      </c>
      <c r="BF27" s="9">
        <f>Pitchers[[#This Row],[BABIP]]*Pitchers[[#This Row],[BIP/500]]</f>
        <v>116.20353804892621</v>
      </c>
      <c r="BG27" s="9">
        <f>Pitchers[[#This Row],[HIP/500]]*Weights!$M$3</f>
        <v>28.287939396832392</v>
      </c>
      <c r="BH27" s="9">
        <f>Pitchers[[#This Row],[XBH/500]]*Weights!$M$4</f>
        <v>2.7260698116106656</v>
      </c>
      <c r="BI27" s="9">
        <f>Pitchers[[#This Row],[XBH/500]]-Pitchers[[#This Row],[3B/500]]</f>
        <v>25.561869585221729</v>
      </c>
      <c r="BJ27" s="9">
        <f>Pitchers[[#This Row],[HIP/500]]-Pitchers[[#This Row],[XBH/500]]</f>
        <v>87.91559865209382</v>
      </c>
      <c r="BK27" s="9">
        <f>Pitchers[[#This Row],[HIP/500]]+Pitchers[[#This Row],[HR/500]]</f>
        <v>130.49239904225678</v>
      </c>
      <c r="BL27" s="9">
        <f>500-Pitchers[[#This Row],[BB/500]]-Pitchers[[#This Row],[HP/500]]</f>
        <v>472.07735692297331</v>
      </c>
      <c r="BM27" s="9">
        <f>Pitchers[[#This Row],[H vL/500]]/Pitchers[[#This Row],[AB vL/500]]</f>
        <v>0.27951438917212001</v>
      </c>
      <c r="BN27" s="9">
        <f>Pitchers[[#This Row],[H vR/500]]/Pitchers[[#This Row],[AB vR/500]]</f>
        <v>0.27158031299535995</v>
      </c>
      <c r="BO27" s="9">
        <f>Pitchers[[#This Row],[H/500]]/Pitchers[[#This Row],[AB/500]]</f>
        <v>0.27642164388653073</v>
      </c>
      <c r="BP27" s="9">
        <f>(Pitchers[[#This Row],[HP/500]]+Pitchers[[#This Row],[BB vL/500]]+Pitchers[[#This Row],[H vL/500]])/500</f>
        <v>0.3203017288554727</v>
      </c>
      <c r="BQ27" s="9">
        <f>(Pitchers[[#This Row],[HP/500]]+Pitchers[[#This Row],[BB vR/500]]+Pitchers[[#This Row],[H vR/500]])/500</f>
        <v>0.31138630427441455</v>
      </c>
      <c r="BR27" s="9">
        <f>(Pitchers[[#This Row],[HP/500]]+Pitchers[[#This Row],[BB/500]]+Pitchers[[#This Row],[H/500]])/500</f>
        <v>0.31683008423856696</v>
      </c>
      <c r="BS27" s="9">
        <f>(Pitchers[[#This Row],[1B vL/500]]+2*Pitchers[[#This Row],[2B vL/500]]+3*Pitchers[[#This Row],[3B vL/500]]+4*Pitchers[[#This Row],[HR vL/500]])/Pitchers[[#This Row],[AB vL/500]]</f>
        <v>0.44483669198590364</v>
      </c>
      <c r="BT27" s="9">
        <f>(Pitchers[[#This Row],[1B vR/500]]+2*Pitchers[[#This Row],[2B vR/500]]+3*Pitchers[[#This Row],[3B vR/500]]+4*Pitchers[[#This Row],[HR vR/500]])/Pitchers[[#This Row],[AB vR/500]]</f>
        <v>0.41427528450295126</v>
      </c>
      <c r="BU27" s="9">
        <f>(Pitchers[[#This Row],[1B/500]]+2*Pitchers[[#This Row],[2B/500]]+3*Pitchers[[#This Row],[3B/500]]+4*Pitchers[[#This Row],[HR/500]])/Pitchers[[#This Row],[AB/500]]</f>
        <v>0.43292267301868953</v>
      </c>
      <c r="BV27" s="9">
        <f>Pitchers[[#This Row],[OBP vL]]+Pitchers[[#This Row],[SLG vL]]</f>
        <v>0.76513842084137629</v>
      </c>
      <c r="BW27" s="9">
        <f>Pitchers[[#This Row],[OBP vR]]+Pitchers[[#This Row],[SLG vR]]</f>
        <v>0.72566158877736586</v>
      </c>
      <c r="BX27" s="9">
        <f>Pitchers[[#This Row],[OBP]]+Pitchers[[#This Row],[SLG]]</f>
        <v>0.74975275725725643</v>
      </c>
      <c r="BY2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9465316216846</v>
      </c>
      <c r="BZ2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6484717770206</v>
      </c>
      <c r="CA2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24260319551213</v>
      </c>
      <c r="CB27" s="9">
        <f>Pitchers[[#This Row],[HIP vL/500]]+Pitchers[[#This Row],[BB vL/500]]</f>
        <v>140.51437030807233</v>
      </c>
      <c r="CC27" s="9">
        <f>Pitchers[[#This Row],[HIP vR/500]]+Pitchers[[#This Row],[BB vR/500]]</f>
        <v>139.57112325118555</v>
      </c>
      <c r="CD27" s="9">
        <f>Pitchers[[#This Row],[HIP/500]]+Pitchers[[#This Row],[BB/500]]</f>
        <v>140.14692720234109</v>
      </c>
      <c r="CE2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24837807339156</v>
      </c>
      <c r="CF2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2803641560686</v>
      </c>
      <c r="CG2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61770305859348</v>
      </c>
      <c r="CH27" s="9">
        <f>500-Pitchers[[#This Row],[BB vL/500]]-Pitchers[[#This Row],[HP/500]]</f>
        <v>471.69454943278771</v>
      </c>
      <c r="CI27" s="9">
        <f>500-Pitchers[[#This Row],[BB vR/500]]-Pitchers[[#This Row],[HP/500]]</f>
        <v>472.67647210172055</v>
      </c>
      <c r="CJ27" s="9">
        <f>500-Pitchers[[#This Row],[BB/500]]-Pitchers[[#This Row],[HP/500]]</f>
        <v>472.07735692297331</v>
      </c>
      <c r="CK27" s="9">
        <f>((Pitchers[[#This Row],[BSR A vL]]*Pitchers[[#This Row],[BSR B vL]])/(Pitchers[[#This Row],[BSR B vL]]+Pitchers[[#This Row],[BSR C vL]]))+Pitchers[[#This Row],[HR vL/500]]</f>
        <v>42.667602716314306</v>
      </c>
      <c r="CL27" s="9">
        <f>((Pitchers[[#This Row],[BSR A vR]]*Pitchers[[#This Row],[BSR B vR]])/(Pitchers[[#This Row],[BSR B vR]]+Pitchers[[#This Row],[BSR C vR]]))+Pitchers[[#This Row],[HR vR/500]]</f>
        <v>38.613476080161789</v>
      </c>
      <c r="CM27" s="9">
        <f>((Pitchers[[#This Row],[BSR A]]*Pitchers[[#This Row],[BSR B]])/(Pitchers[[#This Row],[BSR B]]+Pitchers[[#This Row],[BSR C]]))+Pitchers[[#This Row],[HR/500]]</f>
        <v>41.088604862225452</v>
      </c>
      <c r="CN27" s="9">
        <f>Pitchers[[#This Row],[Raw BSR vL]]/Weights!$M$15</f>
        <v>48.021620399300573</v>
      </c>
      <c r="CO27" s="9">
        <f>Pitchers[[#This Row],[Raw BSR vR]]/Weights!$M$15</f>
        <v>43.458773696465549</v>
      </c>
      <c r="CP27" s="9">
        <f>Pitchers[[#This Row],[Raw BSR]]/Weights!$M$15</f>
        <v>46.244486678793407</v>
      </c>
      <c r="CQ27" s="9">
        <f>(500-Pitchers[[#This Row],[HP/500]]-Pitchers[[#This Row],[BB vL/500]]-Pitchers[[#This Row],[HR vL/500]]-Pitchers[[#This Row],[HIP vL/500]])/3</f>
        <v>113.28304519075458</v>
      </c>
      <c r="CR27" s="9">
        <f>(500-Pitchers[[#This Row],[HP/500]]-Pitchers[[#This Row],[BB vR/500]]-Pitchers[[#This Row],[HR vR/500]]-Pitchers[[#This Row],[HIP vR/500]])/3</f>
        <v>114.76894928759759</v>
      </c>
      <c r="CS27" s="9">
        <f>(500-Pitchers[[#This Row],[HP/500]]-Pitchers[[#This Row],[BB/500]]-Pitchers[[#This Row],[HR/500]]-Pitchers[[#This Row],[HIP/500]])/3</f>
        <v>113.86165262690552</v>
      </c>
      <c r="CT27" s="9">
        <f>Pitchers[[#This Row],[BSR vL]]/Pitchers[[#This Row],[IP/500 vL]]*9</f>
        <v>3.8151744849897282</v>
      </c>
      <c r="CU27" s="9">
        <f>Pitchers[[#This Row],[BSR vR]]/Pitchers[[#This Row],[IP/500 vL]]*9</f>
        <v>3.4526699261092193</v>
      </c>
      <c r="CV27" s="9">
        <f>Pitchers[[#This Row],[BSR]]/Pitchers[[#This Row],[IP/500 vL]]*9</f>
        <v>3.6739865123532907</v>
      </c>
      <c r="CW27" s="9">
        <f>Weights!$M$7-Pitchers[[#This Row],[xRA/9 vL]]</f>
        <v>1.2319607025127919</v>
      </c>
      <c r="CX27" s="9">
        <f>Weights!$M$7-Pitchers[[#This Row],[xRA/9 vR]]</f>
        <v>1.5944652613933008</v>
      </c>
      <c r="CY27" s="9">
        <f>Weights!$M$7-Pitchers[[#This Row],[xRA/9]]</f>
        <v>1.3731486751492294</v>
      </c>
      <c r="CZ27" s="9">
        <f>((20.01539+0.07011*Pitchers[[#This Row],[Stamina]])*((500-Pitchers[[#This Row],[HP/500]]-Pitchers[[#This Row],[BB/500]]-Pitchers[[#This Row],[H/500]])/500))/3</f>
        <v>5.8032938793889626</v>
      </c>
      <c r="DA27" s="9">
        <f>((4.908734+0.0026815*Pitchers[[#This Row],[Stamina]])*((500-Pitchers[[#This Row],[HP/500]]-Pitchers[[#This Row],[BB/500]]-Pitchers[[#This Row],[H/500]])/500))/3</f>
        <v>1.1654630544487321</v>
      </c>
      <c r="DB27" s="9">
        <f>(((((18-Pitchers[[#This Row],[SP IPG]])*Weights!$M$7)+(Pitchers[[#This Row],[SP IPG]]*Pitchers[[#This Row],[xRAA9]]))/18)+2)-1.5</f>
        <v>4.3626227741637731</v>
      </c>
      <c r="DC27" s="9">
        <f>(((((18-Pitchers[[#This Row],[RP IPG]])*Weights!$M$7)+(Pitchers[[#This Row],[RP IPG]]*Pitchers[[#This Row],[xRAA9]]))/18)+2)-1.5</f>
        <v>5.3092521017974796</v>
      </c>
      <c r="DD27" s="10">
        <f>Pitchers[[#This Row],[xRAA9]]/Pitchers[[#This Row],[dRPW SP]]</f>
        <v>0.3147530158420434</v>
      </c>
      <c r="DE27" s="10">
        <f>Pitchers[[#This Row],[xRAA9 vL]]/Pitchers[[#This Row],[dRPW RP]]</f>
        <v>0.23204034747110691</v>
      </c>
      <c r="DF27" s="10">
        <f>Pitchers[[#This Row],[xRAA9 vR]]/Pitchers[[#This Row],[dRPW RP]]</f>
        <v>0.30031824272452329</v>
      </c>
      <c r="DG27" s="10">
        <f>Pitchers[[#This Row],[xRAA9]]/Pitchers[[#This Row],[dRPW RP]]</f>
        <v>0.25863316505244527</v>
      </c>
      <c r="DH27" s="10">
        <f>IF(Pitchers[[#This Row],[Stamina]]&gt;=25,Pitchers[[#This Row],[WPGAA SP]]*(Pitchers[[#This Row],[IP/500]]/9),-999)</f>
        <v>3.982033172564182</v>
      </c>
      <c r="DI27" s="10">
        <f>Pitchers[[#This Row],[WPGAA RP vL]]*(Pitchers[[#This Row],[IP/500]]/9)</f>
        <v>2.9356108265757368</v>
      </c>
      <c r="DJ27" s="10">
        <f>Pitchers[[#This Row],[WPGAA RP vR]]*(Pitchers[[#This Row],[IP/500]]/9)</f>
        <v>3.7994146034024854</v>
      </c>
      <c r="DK27" s="10">
        <f>Pitchers[[#This Row],[WPGAA RP]]*(Pitchers[[#This Row],[IP/500]]/9)</f>
        <v>3.2720443996665161</v>
      </c>
      <c r="DL27" s="9">
        <f>_xlfn.RANK.EQ(Pitchers[[#This Row],[WAA SP/500]],Pitchers[WAA SP/500],0)</f>
        <v>7</v>
      </c>
      <c r="DM27" s="9">
        <f>_xlfn.RANK.EQ(Pitchers[[#This Row],[WAA RP vL/500]],Pitchers[WAA RP vL/500],0)</f>
        <v>81</v>
      </c>
      <c r="DN27" s="9">
        <f>_xlfn.RANK.EQ(Pitchers[[#This Row],[WAA RP vR/500]],Pitchers[WAA RP vR/500],0)</f>
        <v>5</v>
      </c>
      <c r="DO27" s="9">
        <f>_xlfn.RANK.EQ(Pitchers[[#This Row],[WAA RP/500]],Pitchers[WAA RP/500])</f>
        <v>26</v>
      </c>
      <c r="DP27" s="9">
        <f>IF(Pitchers[[#This Row],[Rank SP]]&lt;=5,999,_xlfn.RANK.EQ(Pitchers[[#This Row],[WAA RP/500]],Pitchers[WAA RP/500],0))</f>
        <v>26</v>
      </c>
    </row>
    <row r="28" spans="1:120" x14ac:dyDescent="0.25">
      <c r="A28" s="9" t="s">
        <v>5851</v>
      </c>
      <c r="B28">
        <v>60184</v>
      </c>
      <c r="C28">
        <v>58</v>
      </c>
      <c r="D28" s="9" t="s">
        <v>2</v>
      </c>
      <c r="E28">
        <v>41</v>
      </c>
      <c r="F28">
        <v>76</v>
      </c>
      <c r="G28">
        <v>97</v>
      </c>
      <c r="H28">
        <v>56</v>
      </c>
      <c r="I28">
        <v>40</v>
      </c>
      <c r="J28">
        <v>76</v>
      </c>
      <c r="K28">
        <v>96</v>
      </c>
      <c r="L28">
        <v>55</v>
      </c>
      <c r="M28">
        <v>41</v>
      </c>
      <c r="N28">
        <v>77</v>
      </c>
      <c r="O28">
        <v>99</v>
      </c>
      <c r="P28">
        <v>57</v>
      </c>
      <c r="Q28">
        <v>55</v>
      </c>
      <c r="R28">
        <v>106</v>
      </c>
      <c r="S28" s="9">
        <f>Weights!$M$2*500</f>
        <v>3.979253923611815</v>
      </c>
      <c r="T2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28" s="9">
        <f>Pitchers[[#This Row],[BB vL Rate]]*(500-Pitchers[[#This Row],[HP/500]])</f>
        <v>41.455181863707196</v>
      </c>
      <c r="V2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28" s="9">
        <f>Pitchers[[#This Row],[SO vL Rate]]*(500-Pitchers[[#This Row],[HP/500]]-Pitchers[[#This Row],[BB vL/500]])</f>
        <v>51.340089431985668</v>
      </c>
      <c r="X28" s="9">
        <f>IF(Pitchers[[#This Row],[pHR vL]]&lt;=75,0.07549-0.0006822*Pitchers[[#This Row],[pHR vL]],0.07549-0.0006822*80-0.00011359*(Pitchers[[#This Row],[pHR vL]]-75))</f>
        <v>1.8528610000000001E-2</v>
      </c>
      <c r="Y28" s="9">
        <f>Pitchers[[#This Row],[HR vL Rate]]*(500-Pitchers[[#This Row],[HP/500]]-Pitchers[[#This Row],[BB vL/500]])</f>
        <v>8.4224680587267233</v>
      </c>
      <c r="Z28" s="9">
        <f>500-Pitchers[[#This Row],[HP/500]]-Pitchers[[#This Row],[BB vL/500]]-Pitchers[[#This Row],[SO vL/500]]-Pitchers[[#This Row],[HR vL/500]]</f>
        <v>394.80300672196859</v>
      </c>
      <c r="AA28" s="9">
        <f>IF(Pitchers[[#This Row],[pBABIP vL]]&lt;=100,0.3105-0.0002673*Pitchers[[#This Row],[pBABIP vL]],0.3105-0.0002673*100-0.0002016*(Pitchers[[#This Row],[pBABIP vL]]-100))</f>
        <v>0.29579850000000002</v>
      </c>
      <c r="AB28" s="9">
        <f>Pitchers[[#This Row],[BIP vL/500]]*Pitchers[[#This Row],[BABIP vL]]</f>
        <v>116.78213718384823</v>
      </c>
      <c r="AC28" s="9">
        <f>Pitchers[[#This Row],[HIP vL/500]]*Weights!$M$3</f>
        <v>28.428790334235373</v>
      </c>
      <c r="AD28" s="9">
        <f>Pitchers[[#This Row],[XBH vL/500]]*Weights!$M$4</f>
        <v>2.7396434227176778</v>
      </c>
      <c r="AE28" s="9">
        <f>Pitchers[[#This Row],[XBH vL/500]]-Pitchers[[#This Row],[3B vL/500]]</f>
        <v>25.689146911517696</v>
      </c>
      <c r="AF28" s="9">
        <f>Pitchers[[#This Row],[HIP vL/500]]-Pitchers[[#This Row],[XBH vL/500]]</f>
        <v>88.353346849612862</v>
      </c>
      <c r="AG28" s="9">
        <f>Pitchers[[#This Row],[HIP vL/500]]+Pitchers[[#This Row],[HR vL/500]]</f>
        <v>125.20460524257496</v>
      </c>
      <c r="AH28" s="9">
        <f>500-Pitchers[[#This Row],[HP/500]]-Pitchers[[#This Row],[BB vL/500]]</f>
        <v>454.56556421268101</v>
      </c>
      <c r="AI2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8" s="9">
        <f>Pitchers[[#This Row],[BB vR Rate]]*(500-Pitchers[[#This Row],[HP/500]])</f>
        <v>40.788232368532881</v>
      </c>
      <c r="AK2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28" s="9">
        <f>Pitchers[[#This Row],[SO vR Rate]]*(500-Pitchers[[#This Row],[HP/500]]-Pitchers[[#This Row],[BB vR/500]])</f>
        <v>52.598156436073424</v>
      </c>
      <c r="AM28" s="9">
        <f>IF(Pitchers[[#This Row],[pHR vR]]&lt;=75,0.07549-0.0006822*Pitchers[[#This Row],[pHR vR]],0.07549-0.0006822*80-0.00011359*(Pitchers[[#This Row],[pHR vR]]-75))</f>
        <v>1.8187840000000004E-2</v>
      </c>
      <c r="AN28" s="9">
        <f>Pitchers[[#This Row],[HR vR Rate]]*(500-Pitchers[[#This Row],[HP/500]]-Pitchers[[#This Row],[BB vR/500]])</f>
        <v>8.279696122116281</v>
      </c>
      <c r="AO28" s="9">
        <f>500-Pitchers[[#This Row],[HP/500]]-Pitchers[[#This Row],[BB vR/500]]-Pitchers[[#This Row],[SO vR/500]]-Pitchers[[#This Row],[HR vR/500]]</f>
        <v>394.35466114966567</v>
      </c>
      <c r="AP28" s="9">
        <f>IF(Pitchers[[#This Row],[pBABIP vR]]&lt;=100,0.3105-0.0002673*Pitchers[[#This Row],[pBABIP vR]],0.3105-0.0002673*100-0.0002016*(Pitchers[[#This Row],[pBABIP vR]]-100))</f>
        <v>0.29526390000000002</v>
      </c>
      <c r="AQ28" s="9">
        <f>Pitchers[[#This Row],[BIP vR/500]]*Pitchers[[#This Row],[BABIP vR]]</f>
        <v>116.43869523422877</v>
      </c>
      <c r="AR28" s="9">
        <f>Pitchers[[#This Row],[HIP vR/500]]*Weights!$M$3</f>
        <v>28.345184746829979</v>
      </c>
      <c r="AS28" s="9">
        <f>Pitchers[[#This Row],[XBH vR/500]]*Weights!$M$4</f>
        <v>2.7315864672529986</v>
      </c>
      <c r="AT28" s="9">
        <f>Pitchers[[#This Row],[XBH vR/500]]-Pitchers[[#This Row],[3B vR/500]]</f>
        <v>25.61359827957698</v>
      </c>
      <c r="AU28" s="9">
        <f>Pitchers[[#This Row],[HIP vR/500]]-Pitchers[[#This Row],[XBH vR/500]]</f>
        <v>88.093510487398788</v>
      </c>
      <c r="AV28" s="9">
        <f>Pitchers[[#This Row],[HIP vR/500]]+Pitchers[[#This Row],[HR vR/500]]</f>
        <v>124.71839135634505</v>
      </c>
      <c r="AW28" s="9">
        <f>500-Pitchers[[#This Row],[HP/500]]-Pitchers[[#This Row],[BB vR/500]]</f>
        <v>455.23251370785533</v>
      </c>
      <c r="AX28" s="9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Y28" s="9">
        <f>Pitchers[[#This Row],[BB rate]]*(500-Pitchers[[#This Row],[HP/500]])</f>
        <v>41.195168249187311</v>
      </c>
      <c r="AZ28" s="9">
        <f>IF(Pitchers[[#This Row],[Throws]]="R",Pitchers[[#This Row],[SO vL Rate]]*Weights!$C$7+Pitchers[[#This Row],[SO vR Rate]]*Weights!$C$6,Pitchers[[#This Row],[SO vL Rate]]*Weights!$D$7+Pitchers[[#This Row],[SO vR Rate]]*Weights!$D$6)</f>
        <v>0.11395608234982102</v>
      </c>
      <c r="BA28" s="9">
        <f>Pitchers[[#This Row],[SO rate]]*(500-Pitchers[[#This Row],[BB/500]]-Pitchers[[#This Row],[HP/500]])</f>
        <v>51.830141001681433</v>
      </c>
      <c r="BB28" s="9">
        <f>IF(Pitchers[[#This Row],[Throws]]="R",Pitchers[[#This Row],[HR vL Rate]]*Weights!$C$7+Pitchers[[#This Row],[HR vR Rate]]*Weights!$C$6,Pitchers[[#This Row],[HR vL Rate]]*Weights!$D$7+Pitchers[[#This Row],[HR vR Rate]]*Weights!$D$6)</f>
        <v>1.8395759101901964E-2</v>
      </c>
      <c r="BC28" s="9">
        <f>Pitchers[[#This Row],[HR rate]]*(500-Pitchers[[#This Row],[BB/500]]-Pitchers[[#This Row],[HP/500]])</f>
        <v>8.366861763092551</v>
      </c>
      <c r="BD28" s="9">
        <f>500-Pitchers[[#This Row],[HR/500]]-Pitchers[[#This Row],[SO/500]]-Pitchers[[#This Row],[BB/500]]-Pitchers[[#This Row],[HP/500]]</f>
        <v>394.62857506242688</v>
      </c>
      <c r="BE28" s="9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F28" s="9">
        <f>Pitchers[[#This Row],[BABIP]]*Pitchers[[#This Row],[BIP/500]]</f>
        <v>116.64829345486253</v>
      </c>
      <c r="BG28" s="9">
        <f>Pitchers[[#This Row],[HIP/500]]*Weights!$M$3</f>
        <v>28.396208165415352</v>
      </c>
      <c r="BH28" s="9">
        <f>Pitchers[[#This Row],[XBH/500]]*Weights!$M$4</f>
        <v>2.7365035239229636</v>
      </c>
      <c r="BI28" s="9">
        <f>Pitchers[[#This Row],[XBH/500]]-Pitchers[[#This Row],[3B/500]]</f>
        <v>25.659704641492389</v>
      </c>
      <c r="BJ28" s="9">
        <f>Pitchers[[#This Row],[HIP/500]]-Pitchers[[#This Row],[XBH/500]]</f>
        <v>88.252085289447166</v>
      </c>
      <c r="BK28" s="9">
        <f>Pitchers[[#This Row],[HIP/500]]+Pitchers[[#This Row],[HR/500]]</f>
        <v>125.01515521795508</v>
      </c>
      <c r="BL28" s="9">
        <f>500-Pitchers[[#This Row],[BB/500]]-Pitchers[[#This Row],[HP/500]]</f>
        <v>454.8255778272009</v>
      </c>
      <c r="BM28" s="9">
        <f>Pitchers[[#This Row],[H vL/500]]/Pitchers[[#This Row],[AB vL/500]]</f>
        <v>0.27543794580971498</v>
      </c>
      <c r="BN28" s="9">
        <f>Pitchers[[#This Row],[H vR/500]]/Pitchers[[#This Row],[AB vR/500]]</f>
        <v>0.27396635257995405</v>
      </c>
      <c r="BO28" s="9">
        <f>Pitchers[[#This Row],[H/500]]/Pitchers[[#This Row],[AB/500]]</f>
        <v>0.27486395073728975</v>
      </c>
      <c r="BP28" s="9">
        <f>(Pitchers[[#This Row],[HP/500]]+Pitchers[[#This Row],[BB vL/500]]+Pitchers[[#This Row],[H vL/500]])/500</f>
        <v>0.34127808205978793</v>
      </c>
      <c r="BQ28" s="9">
        <f>(Pitchers[[#This Row],[HP/500]]+Pitchers[[#This Row],[BB vR/500]]+Pitchers[[#This Row],[H vR/500]])/500</f>
        <v>0.33897175529697948</v>
      </c>
      <c r="BR28" s="9">
        <f>(Pitchers[[#This Row],[HP/500]]+Pitchers[[#This Row],[BB/500]]+Pitchers[[#This Row],[H/500]])/500</f>
        <v>0.34037915478150843</v>
      </c>
      <c r="BS28" s="9">
        <f>(Pitchers[[#This Row],[1B vL/500]]+2*Pitchers[[#This Row],[2B vL/500]]+3*Pitchers[[#This Row],[3B vL/500]]+4*Pitchers[[#This Row],[HR vL/500]])/Pitchers[[#This Row],[AB vL/500]]</f>
        <v>0.39959129656095704</v>
      </c>
      <c r="BT28" s="9">
        <f>(Pitchers[[#This Row],[1B vR/500]]+2*Pitchers[[#This Row],[2B vR/500]]+3*Pitchers[[#This Row],[3B vR/500]]+4*Pitchers[[#This Row],[HR vR/500]])/Pitchers[[#This Row],[AB vR/500]]</f>
        <v>0.39679558357006678</v>
      </c>
      <c r="BU28" s="9">
        <f>(Pitchers[[#This Row],[1B/500]]+2*Pitchers[[#This Row],[2B/500]]+3*Pitchers[[#This Row],[3B/500]]+4*Pitchers[[#This Row],[HR/500]])/Pitchers[[#This Row],[AB/500]]</f>
        <v>0.39850101012883599</v>
      </c>
      <c r="BV28" s="9">
        <f>Pitchers[[#This Row],[OBP vL]]+Pitchers[[#This Row],[SLG vL]]</f>
        <v>0.74086937862074498</v>
      </c>
      <c r="BW28" s="9">
        <f>Pitchers[[#This Row],[OBP vR]]+Pitchers[[#This Row],[SLG vR]]</f>
        <v>0.73576733886704626</v>
      </c>
      <c r="BX28" s="9">
        <f>Pitchers[[#This Row],[OBP]]+Pitchers[[#This Row],[SLG]]</f>
        <v>0.73888016491034447</v>
      </c>
      <c r="BY2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77220707456834</v>
      </c>
      <c r="BZ2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7473512582808</v>
      </c>
      <c r="CA2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91581891086213</v>
      </c>
      <c r="CB28" s="9">
        <f>Pitchers[[#This Row],[HIP vL/500]]+Pitchers[[#This Row],[BB vL/500]]</f>
        <v>158.23731904755545</v>
      </c>
      <c r="CC28" s="9">
        <f>Pitchers[[#This Row],[HIP vR/500]]+Pitchers[[#This Row],[BB vR/500]]</f>
        <v>157.22692760276166</v>
      </c>
      <c r="CD28" s="9">
        <f>Pitchers[[#This Row],[HIP/500]]+Pitchers[[#This Row],[BB/500]]</f>
        <v>157.84346170404984</v>
      </c>
      <c r="CE2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47195460423129</v>
      </c>
      <c r="CF2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0335415919884</v>
      </c>
      <c r="CG2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30110385504763</v>
      </c>
      <c r="CH28" s="9">
        <f>500-Pitchers[[#This Row],[BB vL/500]]-Pitchers[[#This Row],[HP/500]]</f>
        <v>454.56556421268101</v>
      </c>
      <c r="CI28" s="9">
        <f>500-Pitchers[[#This Row],[BB vR/500]]-Pitchers[[#This Row],[HP/500]]</f>
        <v>455.23251370785533</v>
      </c>
      <c r="CJ28" s="9">
        <f>500-Pitchers[[#This Row],[BB/500]]-Pitchers[[#This Row],[HP/500]]</f>
        <v>454.8255778272009</v>
      </c>
      <c r="CK28" s="9">
        <f>((Pitchers[[#This Row],[BSR A vL]]*Pitchers[[#This Row],[BSR B vL]])/(Pitchers[[#This Row],[BSR B vL]]+Pitchers[[#This Row],[BSR C vL]]))+Pitchers[[#This Row],[HR vL/500]]</f>
        <v>39.584754407575261</v>
      </c>
      <c r="CL28" s="9">
        <f>((Pitchers[[#This Row],[BSR A vR]]*Pitchers[[#This Row],[BSR B vR]])/(Pitchers[[#This Row],[BSR B vR]]+Pitchers[[#This Row],[BSR C vR]]))+Pitchers[[#This Row],[HR vR/500]]</f>
        <v>39.10877803859789</v>
      </c>
      <c r="CM28" s="9">
        <f>((Pitchers[[#This Row],[BSR A]]*Pitchers[[#This Row],[BSR B]])/(Pitchers[[#This Row],[BSR B]]+Pitchers[[#This Row],[BSR C]]))+Pitchers[[#This Row],[HR/500]]</f>
        <v>39.399053130153412</v>
      </c>
      <c r="CN28" s="9">
        <f>Pitchers[[#This Row],[Raw BSR vL]]/Weights!$M$15</f>
        <v>44.551930006446916</v>
      </c>
      <c r="CO28" s="9">
        <f>Pitchers[[#This Row],[Raw BSR vR]]/Weights!$M$15</f>
        <v>44.016227153346875</v>
      </c>
      <c r="CP28" s="9">
        <f>Pitchers[[#This Row],[Raw BSR]]/Weights!$M$15</f>
        <v>44.342926554546693</v>
      </c>
      <c r="CQ28" s="9">
        <f>(500-Pitchers[[#This Row],[HP/500]]-Pitchers[[#This Row],[BB vL/500]]-Pitchers[[#This Row],[HR vL/500]]-Pitchers[[#This Row],[HIP vL/500]])/3</f>
        <v>109.78698632336868</v>
      </c>
      <c r="CR28" s="9">
        <f>(500-Pitchers[[#This Row],[HP/500]]-Pitchers[[#This Row],[BB vR/500]]-Pitchers[[#This Row],[HR vR/500]]-Pitchers[[#This Row],[HIP vR/500]])/3</f>
        <v>110.1713741171701</v>
      </c>
      <c r="CS28" s="9">
        <f>(500-Pitchers[[#This Row],[HP/500]]-Pitchers[[#This Row],[BB/500]]-Pitchers[[#This Row],[HR/500]]-Pitchers[[#This Row],[HIP/500]])/3</f>
        <v>109.93680753641526</v>
      </c>
      <c r="CT28" s="9">
        <f>Pitchers[[#This Row],[BSR vL]]/Pitchers[[#This Row],[IP/500 vL]]*9</f>
        <v>3.6522304098684821</v>
      </c>
      <c r="CU28" s="9">
        <f>Pitchers[[#This Row],[BSR vR]]/Pitchers[[#This Row],[IP/500 vL]]*9</f>
        <v>3.6083151350316309</v>
      </c>
      <c r="CV28" s="9">
        <f>Pitchers[[#This Row],[BSR]]/Pitchers[[#This Row],[IP/500 vL]]*9</f>
        <v>3.6350969486988536</v>
      </c>
      <c r="CW28" s="9">
        <f>Weights!$M$7-Pitchers[[#This Row],[xRA/9 vL]]</f>
        <v>1.394904777634038</v>
      </c>
      <c r="CX28" s="9">
        <f>Weights!$M$7-Pitchers[[#This Row],[xRA/9 vR]]</f>
        <v>1.4388200524708892</v>
      </c>
      <c r="CY28" s="9">
        <f>Weights!$M$7-Pitchers[[#This Row],[xRA/9]]</f>
        <v>1.4120382388036665</v>
      </c>
      <c r="CZ28" s="9">
        <f>((20.01539+0.07011*Pitchers[[#This Row],[Stamina]])*((500-Pitchers[[#This Row],[HP/500]]-Pitchers[[#This Row],[BB/500]]-Pitchers[[#This Row],[H/500]])/500))/3</f>
        <v>5.2486998097941706</v>
      </c>
      <c r="DA28" s="9">
        <f>((4.908734+0.0026815*Pitchers[[#This Row],[Stamina]])*((500-Pitchers[[#This Row],[HP/500]]-Pitchers[[#This Row],[BB/500]]-Pitchers[[#This Row],[H/500]])/500))/3</f>
        <v>1.1117286004458946</v>
      </c>
      <c r="DB28" s="9">
        <f>(((((18-Pitchers[[#This Row],[SP IPG]])*Weights!$M$7)+(Pitchers[[#This Row],[SP IPG]]*Pitchers[[#This Row],[xRAA9]]))/18)+2)-1.5</f>
        <v>4.4871611506570179</v>
      </c>
      <c r="DC28" s="9">
        <f>(((((18-Pitchers[[#This Row],[RP IPG]])*Weights!$M$7)+(Pitchers[[#This Row],[RP IPG]]*Pitchers[[#This Row],[xRAA9]]))/18)+2)-1.5</f>
        <v>5.32262178509907</v>
      </c>
      <c r="DD28" s="10">
        <f>Pitchers[[#This Row],[xRAA9]]/Pitchers[[#This Row],[dRPW SP]]</f>
        <v>0.31468409343776599</v>
      </c>
      <c r="DE28" s="10">
        <f>Pitchers[[#This Row],[xRAA9 vL]]/Pitchers[[#This Row],[dRPW RP]]</f>
        <v>0.26207099319721333</v>
      </c>
      <c r="DF28" s="10">
        <f>Pitchers[[#This Row],[xRAA9 vR]]/Pitchers[[#This Row],[dRPW RP]]</f>
        <v>0.27032167803072793</v>
      </c>
      <c r="DG28" s="10">
        <f>Pitchers[[#This Row],[xRAA9]]/Pitchers[[#This Row],[dRPW RP]]</f>
        <v>0.26528998223332984</v>
      </c>
      <c r="DH28" s="10">
        <f>IF(Pitchers[[#This Row],[Stamina]]&gt;=25,Pitchers[[#This Row],[WPGAA SP]]*(Pitchers[[#This Row],[IP/500]]/9),-999)</f>
        <v>3.8439294016709997</v>
      </c>
      <c r="DI28" s="10">
        <f>Pitchers[[#This Row],[WPGAA RP vL]]*(Pitchers[[#This Row],[IP/500]]/9)</f>
        <v>3.2012498155554705</v>
      </c>
      <c r="DJ28" s="10">
        <f>Pitchers[[#This Row],[WPGAA RP vR]]*(Pitchers[[#This Row],[IP/500]]/9)</f>
        <v>3.3020335878427725</v>
      </c>
      <c r="DK28" s="10">
        <f>Pitchers[[#This Row],[WPGAA RP]]*(Pitchers[[#This Row],[IP/500]]/9)</f>
        <v>3.2405704131249564</v>
      </c>
      <c r="DL28" s="9">
        <f>_xlfn.RANK.EQ(Pitchers[[#This Row],[WAA SP/500]],Pitchers[WAA SP/500],0)</f>
        <v>12</v>
      </c>
      <c r="DM28" s="9">
        <f>_xlfn.RANK.EQ(Pitchers[[#This Row],[WAA RP vL/500]],Pitchers[WAA RP vL/500],0)</f>
        <v>47</v>
      </c>
      <c r="DN28" s="9">
        <f>_xlfn.RANK.EQ(Pitchers[[#This Row],[WAA RP vR/500]],Pitchers[WAA RP vR/500],0)</f>
        <v>31</v>
      </c>
      <c r="DO28" s="9">
        <f>_xlfn.RANK.EQ(Pitchers[[#This Row],[WAA RP/500]],Pitchers[WAA RP/500])</f>
        <v>27</v>
      </c>
      <c r="DP28" s="9">
        <f>IF(Pitchers[[#This Row],[Rank SP]]&lt;=5,999,_xlfn.RANK.EQ(Pitchers[[#This Row],[WAA RP/500]],Pitchers[WAA RP/500],0))</f>
        <v>27</v>
      </c>
    </row>
    <row r="29" spans="1:120" x14ac:dyDescent="0.25">
      <c r="A29" s="9" t="s">
        <v>8859</v>
      </c>
      <c r="B29">
        <v>63867</v>
      </c>
      <c r="C29">
        <v>56</v>
      </c>
      <c r="D29" s="9" t="s">
        <v>2</v>
      </c>
      <c r="E29">
        <v>35</v>
      </c>
      <c r="F29">
        <v>100</v>
      </c>
      <c r="G29">
        <v>70</v>
      </c>
      <c r="H29">
        <v>84</v>
      </c>
      <c r="I29">
        <v>35</v>
      </c>
      <c r="J29">
        <v>99</v>
      </c>
      <c r="K29">
        <v>68</v>
      </c>
      <c r="L29">
        <v>80</v>
      </c>
      <c r="M29">
        <v>36</v>
      </c>
      <c r="N29">
        <v>101</v>
      </c>
      <c r="O29">
        <v>72</v>
      </c>
      <c r="P29">
        <v>86</v>
      </c>
      <c r="Q29">
        <v>87</v>
      </c>
      <c r="R29">
        <v>98</v>
      </c>
      <c r="S29" s="9">
        <f>Weights!$M$2*500</f>
        <v>3.979253923611815</v>
      </c>
      <c r="T2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2649700000000021E-2</v>
      </c>
      <c r="U29" s="9">
        <f>Pitchers[[#This Row],[BB vL Rate]]*(500-Pitchers[[#This Row],[HP/500]])</f>
        <v>26.115343474698026</v>
      </c>
      <c r="V2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9" s="9">
        <f>Pitchers[[#This Row],[SO vL Rate]]*(500-Pitchers[[#This Row],[HP/500]]-Pitchers[[#This Row],[BB vL/500]])</f>
        <v>46.968313734625958</v>
      </c>
      <c r="X29" s="9">
        <f>IF(Pitchers[[#This Row],[pHR vL]]&lt;=75,0.07549-0.0006822*Pitchers[[#This Row],[pHR vL]],0.07549-0.0006822*80-0.00011359*(Pitchers[[#This Row],[pHR vL]]-75))</f>
        <v>2.9100399999999998E-2</v>
      </c>
      <c r="Y29" s="9">
        <f>Pitchers[[#This Row],[HR vL Rate]]*(500-Pitchers[[#This Row],[HP/500]]-Pitchers[[#This Row],[BB vL/500]])</f>
        <v>13.674435177870224</v>
      </c>
      <c r="Z29" s="9">
        <f>500-Pitchers[[#This Row],[HP/500]]-Pitchers[[#This Row],[BB vL/500]]-Pitchers[[#This Row],[SO vL/500]]-Pitchers[[#This Row],[HR vL/500]]</f>
        <v>409.262653689194</v>
      </c>
      <c r="AA29" s="9">
        <f>IF(Pitchers[[#This Row],[pBABIP vL]]&lt;=100,0.3105-0.0002673*Pitchers[[#This Row],[pBABIP vL]],0.3105-0.0002673*100-0.0002016*(Pitchers[[#This Row],[pBABIP vL]]-100))</f>
        <v>0.28911599999999998</v>
      </c>
      <c r="AB29" s="9">
        <f>Pitchers[[#This Row],[BIP vL/500]]*Pitchers[[#This Row],[BABIP vL]]</f>
        <v>118.32438138400501</v>
      </c>
      <c r="AC29" s="9">
        <f>Pitchers[[#This Row],[HIP vL/500]]*Weights!$M$3</f>
        <v>28.804225636822995</v>
      </c>
      <c r="AD29" s="9">
        <f>Pitchers[[#This Row],[XBH vL/500]]*Weights!$M$4</f>
        <v>2.7758236064433133</v>
      </c>
      <c r="AE29" s="9">
        <f>Pitchers[[#This Row],[XBH vL/500]]-Pitchers[[#This Row],[3B vL/500]]</f>
        <v>26.028402030379681</v>
      </c>
      <c r="AF29" s="9">
        <f>Pitchers[[#This Row],[HIP vL/500]]-Pitchers[[#This Row],[XBH vL/500]]</f>
        <v>89.520155747182017</v>
      </c>
      <c r="AG29" s="9">
        <f>Pitchers[[#This Row],[HIP vL/500]]+Pitchers[[#This Row],[HR vL/500]]</f>
        <v>131.99881656187523</v>
      </c>
      <c r="AH29" s="9">
        <f>500-Pitchers[[#This Row],[HP/500]]-Pitchers[[#This Row],[BB vL/500]]</f>
        <v>469.90540260169018</v>
      </c>
      <c r="AI2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02230000000002E-2</v>
      </c>
      <c r="AJ29" s="9">
        <f>Pitchers[[#This Row],[BB vR Rate]]*(500-Pitchers[[#This Row],[HP/500]])</f>
        <v>25.308119312533311</v>
      </c>
      <c r="AK2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L29" s="9">
        <f>Pitchers[[#This Row],[SO vR Rate]]*(500-Pitchers[[#This Row],[HP/500]]-Pitchers[[#This Row],[BB vR/500]])</f>
        <v>48.271956444734727</v>
      </c>
      <c r="AM29" s="9">
        <f>IF(Pitchers[[#This Row],[pHR vR]]&lt;=75,0.07549-0.0006822*Pitchers[[#This Row],[pHR vR]],0.07549-0.0006822*80-0.00011359*(Pitchers[[#This Row],[pHR vR]]-75))</f>
        <v>2.6371600000000002E-2</v>
      </c>
      <c r="AN29" s="9">
        <f>Pitchers[[#This Row],[HR vR Rate]]*(500-Pitchers[[#This Row],[HP/500]]-Pitchers[[#This Row],[BB vR/500]])</f>
        <v>12.413445107965677</v>
      </c>
      <c r="AO29" s="9">
        <f>500-Pitchers[[#This Row],[HP/500]]-Pitchers[[#This Row],[BB vR/500]]-Pitchers[[#This Row],[SO vR/500]]-Pitchers[[#This Row],[HR vR/500]]</f>
        <v>410.02722521115447</v>
      </c>
      <c r="AP29" s="9">
        <f>IF(Pitchers[[#This Row],[pBABIP vR]]&lt;=100,0.3105-0.0002673*Pitchers[[#This Row],[pBABIP vR]],0.3105-0.0002673*100-0.0002016*(Pitchers[[#This Row],[pBABIP vR]]-100))</f>
        <v>0.2875122</v>
      </c>
      <c r="AQ29" s="9">
        <f>Pitchers[[#This Row],[BIP vR/500]]*Pitchers[[#This Row],[BABIP vR]]</f>
        <v>117.88782958035449</v>
      </c>
      <c r="AR29" s="9">
        <f>Pitchers[[#This Row],[HIP vR/500]]*Weights!$M$3</f>
        <v>28.697953907299201</v>
      </c>
      <c r="AS29" s="9">
        <f>Pitchers[[#This Row],[XBH vR/500]]*Weights!$M$4</f>
        <v>2.7655823460383608</v>
      </c>
      <c r="AT29" s="9">
        <f>Pitchers[[#This Row],[XBH vR/500]]-Pitchers[[#This Row],[3B vR/500]]</f>
        <v>25.93237156126084</v>
      </c>
      <c r="AU29" s="9">
        <f>Pitchers[[#This Row],[HIP vR/500]]-Pitchers[[#This Row],[XBH vR/500]]</f>
        <v>89.189875673055298</v>
      </c>
      <c r="AV29" s="9">
        <f>Pitchers[[#This Row],[HIP vR/500]]+Pitchers[[#This Row],[HR vR/500]]</f>
        <v>130.30127468832018</v>
      </c>
      <c r="AW29" s="9">
        <f>500-Pitchers[[#This Row],[HP/500]]-Pitchers[[#This Row],[BB vR/500]]</f>
        <v>470.71262676385487</v>
      </c>
      <c r="AX29" s="9">
        <f>IF(Pitchers[[#This Row],[Throws]]="R",Pitchers[[#This Row],[BB vL Rate]]*Weights!$C$7+Pitchers[[#This Row],[BB vR Rate]]*Weights!$C$6,Pitchers[[#This Row],[BB vL Rate]]*Weights!$D$7+Pitchers[[#This Row],[BB vR Rate]]*Weights!$D$6)</f>
        <v>5.2015249926446752E-2</v>
      </c>
      <c r="AY29" s="9">
        <f>Pitchers[[#This Row],[BB rate]]*(500-Pitchers[[#This Row],[HP/500]])</f>
        <v>25.800643075865914</v>
      </c>
      <c r="AZ29" s="9">
        <f>IF(Pitchers[[#This Row],[Throws]]="R",Pitchers[[#This Row],[SO vL Rate]]*Weights!$C$7+Pitchers[[#This Row],[SO vR Rate]]*Weights!$C$6,Pitchers[[#This Row],[SO vL Rate]]*Weights!$D$7+Pitchers[[#This Row],[SO vR Rate]]*Weights!$D$6)</f>
        <v>0.10096558234982103</v>
      </c>
      <c r="BA29" s="9">
        <f>Pitchers[[#This Row],[SO rate]]*(500-Pitchers[[#This Row],[BB/500]]-Pitchers[[#This Row],[HP/500]])</f>
        <v>47.476046532040556</v>
      </c>
      <c r="BB29" s="9">
        <f>IF(Pitchers[[#This Row],[Throws]]="R",Pitchers[[#This Row],[HR vL Rate]]*Weights!$C$7+Pitchers[[#This Row],[HR vR Rate]]*Weights!$C$6,Pitchers[[#This Row],[HR vL Rate]]*Weights!$D$7+Pitchers[[#This Row],[HR vR Rate]]*Weights!$D$6)</f>
        <v>2.803656359794017E-2</v>
      </c>
      <c r="BC29" s="9">
        <f>Pitchers[[#This Row],[HR rate]]*(500-Pitchers[[#This Row],[BB/500]]-Pitchers[[#This Row],[HP/500]])</f>
        <v>13.183355822804121</v>
      </c>
      <c r="BD29" s="9">
        <f>500-Pitchers[[#This Row],[HR/500]]-Pitchers[[#This Row],[SO/500]]-Pitchers[[#This Row],[BB/500]]-Pitchers[[#This Row],[HP/500]]</f>
        <v>409.56070064567757</v>
      </c>
      <c r="BE29" s="9">
        <f>IF(Pitchers[[#This Row],[Throws]]="R",Pitchers[[#This Row],[BABIP vL]]*Weights!$C$7+Pitchers[[#This Row],[BABIP vR]]*Weights!$C$6,Pitchers[[#This Row],[BABIP vL]]*Weights!$D$7+Pitchers[[#This Row],[BABIP vR]]*Weights!$D$6)</f>
        <v>0.2884907505051218</v>
      </c>
      <c r="BF29" s="9">
        <f>Pitchers[[#This Row],[BABIP]]*Pitchers[[#This Row],[BIP/500]]</f>
        <v>118.15447390667504</v>
      </c>
      <c r="BG29" s="9">
        <f>Pitchers[[#This Row],[HIP/500]]*Weights!$M$3</f>
        <v>28.762864310804204</v>
      </c>
      <c r="BH29" s="9">
        <f>Pitchers[[#This Row],[XBH/500]]*Weights!$M$4</f>
        <v>2.7718376723444638</v>
      </c>
      <c r="BI29" s="9">
        <f>Pitchers[[#This Row],[XBH/500]]-Pitchers[[#This Row],[3B/500]]</f>
        <v>25.99102663845974</v>
      </c>
      <c r="BJ29" s="9">
        <f>Pitchers[[#This Row],[HIP/500]]-Pitchers[[#This Row],[XBH/500]]</f>
        <v>89.391609595870833</v>
      </c>
      <c r="BK29" s="9">
        <f>Pitchers[[#This Row],[HIP/500]]+Pitchers[[#This Row],[HR/500]]</f>
        <v>131.33782972947915</v>
      </c>
      <c r="BL29" s="9">
        <f>500-Pitchers[[#This Row],[BB/500]]-Pitchers[[#This Row],[HP/500]]</f>
        <v>470.22010300052227</v>
      </c>
      <c r="BM29" s="9">
        <f>Pitchers[[#This Row],[H vL/500]]/Pitchers[[#This Row],[AB vL/500]]</f>
        <v>0.28090508394039998</v>
      </c>
      <c r="BN29" s="9">
        <f>Pitchers[[#This Row],[H vR/500]]/Pitchers[[#This Row],[AB vR/500]]</f>
        <v>0.27681703714672001</v>
      </c>
      <c r="BO29" s="9">
        <f>Pitchers[[#This Row],[H/500]]/Pitchers[[#This Row],[AB/500]]</f>
        <v>0.27931138820182105</v>
      </c>
      <c r="BP29" s="9">
        <f>(Pitchers[[#This Row],[HP/500]]+Pitchers[[#This Row],[BB vL/500]]+Pitchers[[#This Row],[H vL/500]])/500</f>
        <v>0.32418682792037012</v>
      </c>
      <c r="BQ29" s="9">
        <f>(Pitchers[[#This Row],[HP/500]]+Pitchers[[#This Row],[BB vR/500]]+Pitchers[[#This Row],[H vR/500]])/500</f>
        <v>0.31917729584893062</v>
      </c>
      <c r="BR29" s="9">
        <f>(Pitchers[[#This Row],[HP/500]]+Pitchers[[#This Row],[BB/500]]+Pitchers[[#This Row],[H/500]])/500</f>
        <v>0.32223545345791377</v>
      </c>
      <c r="BS29" s="9">
        <f>(Pitchers[[#This Row],[1B vL/500]]+2*Pitchers[[#This Row],[2B vL/500]]+3*Pitchers[[#This Row],[3B vL/500]]+4*Pitchers[[#This Row],[HR vL/500]])/Pitchers[[#This Row],[AB vL/500]]</f>
        <v>0.43541140452088145</v>
      </c>
      <c r="BT29" s="9">
        <f>(Pitchers[[#This Row],[1B vR/500]]+2*Pitchers[[#This Row],[2B vR/500]]+3*Pitchers[[#This Row],[3B vR/500]]+4*Pitchers[[#This Row],[HR vR/500]])/Pitchers[[#This Row],[AB vR/500]]</f>
        <v>0.42277418312254206</v>
      </c>
      <c r="BU29" s="9">
        <f>(Pitchers[[#This Row],[1B/500]]+2*Pitchers[[#This Row],[2B/500]]+3*Pitchers[[#This Row],[3B/500]]+4*Pitchers[[#This Row],[HR/500]])/Pitchers[[#This Row],[AB/500]]</f>
        <v>0.43048478337987045</v>
      </c>
      <c r="BV29" s="9">
        <f>Pitchers[[#This Row],[OBP vL]]+Pitchers[[#This Row],[SLG vL]]</f>
        <v>0.75959823244125158</v>
      </c>
      <c r="BW29" s="9">
        <f>Pitchers[[#This Row],[OBP vR]]+Pitchers[[#This Row],[SLG vR]]</f>
        <v>0.74195147897147273</v>
      </c>
      <c r="BX29" s="9">
        <f>Pitchers[[#This Row],[OBP]]+Pitchers[[#This Row],[SLG]]</f>
        <v>0.75272023683778422</v>
      </c>
      <c r="BY2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7886659255891</v>
      </c>
      <c r="BZ2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3862479394577</v>
      </c>
      <c r="CA2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7578288066642</v>
      </c>
      <c r="CB29" s="9">
        <f>Pitchers[[#This Row],[HIP vL/500]]+Pitchers[[#This Row],[BB vL/500]]</f>
        <v>144.43972485870304</v>
      </c>
      <c r="CC29" s="9">
        <f>Pitchers[[#This Row],[HIP vR/500]]+Pitchers[[#This Row],[BB vR/500]]</f>
        <v>143.1959488928878</v>
      </c>
      <c r="CD29" s="9">
        <f>Pitchers[[#This Row],[HIP/500]]+Pitchers[[#This Row],[BB/500]]</f>
        <v>143.95511698254094</v>
      </c>
      <c r="CE2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45261281000141</v>
      </c>
      <c r="CF2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42481693419283</v>
      </c>
      <c r="CG2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05240226985038</v>
      </c>
      <c r="CH29" s="9">
        <f>500-Pitchers[[#This Row],[BB vL/500]]-Pitchers[[#This Row],[HP/500]]</f>
        <v>469.90540260169018</v>
      </c>
      <c r="CI29" s="9">
        <f>500-Pitchers[[#This Row],[BB vR/500]]-Pitchers[[#This Row],[HP/500]]</f>
        <v>470.71262676385487</v>
      </c>
      <c r="CJ29" s="9">
        <f>500-Pitchers[[#This Row],[BB/500]]-Pitchers[[#This Row],[HP/500]]</f>
        <v>470.22010300052227</v>
      </c>
      <c r="CK29" s="9">
        <f>((Pitchers[[#This Row],[BSR A vL]]*Pitchers[[#This Row],[BSR B vL]])/(Pitchers[[#This Row],[BSR B vL]]+Pitchers[[#This Row],[BSR C vL]]))+Pitchers[[#This Row],[HR vL/500]]</f>
        <v>41.765356611790658</v>
      </c>
      <c r="CL29" s="9">
        <f>((Pitchers[[#This Row],[BSR A vR]]*Pitchers[[#This Row],[BSR B vR]])/(Pitchers[[#This Row],[BSR B vR]]+Pitchers[[#This Row],[BSR C vR]]))+Pitchers[[#This Row],[HR vR/500]]</f>
        <v>40.020621621804828</v>
      </c>
      <c r="CM29" s="9">
        <f>((Pitchers[[#This Row],[BSR A]]*Pitchers[[#This Row],[BSR B]])/(Pitchers[[#This Row],[BSR B]]+Pitchers[[#This Row],[BSR C]]))+Pitchers[[#This Row],[HR/500]]</f>
        <v>41.085359854983977</v>
      </c>
      <c r="CN29" s="9">
        <f>Pitchers[[#This Row],[Raw BSR vL]]/Weights!$M$15</f>
        <v>47.006158616123905</v>
      </c>
      <c r="CO29" s="9">
        <f>Pitchers[[#This Row],[Raw BSR vR]]/Weights!$M$15</f>
        <v>45.042490726377636</v>
      </c>
      <c r="CP29" s="9">
        <f>Pitchers[[#This Row],[Raw BSR]]/Weights!$M$15</f>
        <v>46.240834481434696</v>
      </c>
      <c r="CQ29" s="9">
        <f>(500-Pitchers[[#This Row],[HP/500]]-Pitchers[[#This Row],[BB vL/500]]-Pitchers[[#This Row],[HR vL/500]]-Pitchers[[#This Row],[HIP vL/500]])/3</f>
        <v>112.63552867993832</v>
      </c>
      <c r="CR29" s="9">
        <f>(500-Pitchers[[#This Row],[HP/500]]-Pitchers[[#This Row],[BB vR/500]]-Pitchers[[#This Row],[HR vR/500]]-Pitchers[[#This Row],[HIP vR/500]])/3</f>
        <v>113.4704506918449</v>
      </c>
      <c r="CS29" s="9">
        <f>(500-Pitchers[[#This Row],[HP/500]]-Pitchers[[#This Row],[BB/500]]-Pitchers[[#This Row],[HR/500]]-Pitchers[[#This Row],[HIP/500]])/3</f>
        <v>112.96075775701438</v>
      </c>
      <c r="CT29" s="9">
        <f>Pitchers[[#This Row],[BSR vL]]/Pitchers[[#This Row],[IP/500 vL]]*9</f>
        <v>3.7559678771274432</v>
      </c>
      <c r="CU29" s="9">
        <f>Pitchers[[#This Row],[BSR vR]]/Pitchers[[#This Row],[IP/500 vL]]*9</f>
        <v>3.5990634685909901</v>
      </c>
      <c r="CV29" s="9">
        <f>Pitchers[[#This Row],[BSR]]/Pitchers[[#This Row],[IP/500 vL]]*9</f>
        <v>3.6948156164426691</v>
      </c>
      <c r="CW29" s="9">
        <f>Weights!$M$7-Pitchers[[#This Row],[xRA/9 vL]]</f>
        <v>1.2911673103750769</v>
      </c>
      <c r="CX29" s="9">
        <f>Weights!$M$7-Pitchers[[#This Row],[xRA/9 vR]]</f>
        <v>1.44807171891153</v>
      </c>
      <c r="CY29" s="9">
        <f>Weights!$M$7-Pitchers[[#This Row],[xRA/9]]</f>
        <v>1.352319571059851</v>
      </c>
      <c r="CZ29" s="9">
        <f>((20.01539+0.07011*Pitchers[[#This Row],[Stamina]])*((500-Pitchers[[#This Row],[HP/500]]-Pitchers[[#This Row],[BB/500]]-Pitchers[[#This Row],[H/500]])/500))/3</f>
        <v>5.8999313407882399</v>
      </c>
      <c r="DA29" s="9">
        <f>((4.908734+0.0026815*Pitchers[[#This Row],[Stamina]])*((500-Pitchers[[#This Row],[HP/500]]-Pitchers[[#This Row],[BB/500]]-Pitchers[[#This Row],[H/500]])/500))/3</f>
        <v>1.161693967850266</v>
      </c>
      <c r="DB29" s="9">
        <f>(((((18-Pitchers[[#This Row],[SP IPG]])*Weights!$M$7)+(Pitchers[[#This Row],[SP IPG]]*Pitchers[[#This Row],[xRAA9]]))/18)+2)-1.5</f>
        <v>4.3360708289534138</v>
      </c>
      <c r="DC29" s="9">
        <f>(((((18-Pitchers[[#This Row],[RP IPG]])*Weights!$M$7)+(Pitchers[[#This Row],[RP IPG]]*Pitchers[[#This Row],[xRAA9]]))/18)+2)-1.5</f>
        <v>5.3086771311724981</v>
      </c>
      <c r="DD29" s="10">
        <f>Pitchers[[#This Row],[xRAA9]]/Pitchers[[#This Row],[dRPW SP]]</f>
        <v>0.31187672535927113</v>
      </c>
      <c r="DE29" s="10">
        <f>Pitchers[[#This Row],[xRAA9 vL]]/Pitchers[[#This Row],[dRPW RP]]</f>
        <v>0.24321827801381168</v>
      </c>
      <c r="DF29" s="10">
        <f>Pitchers[[#This Row],[xRAA9 vR]]/Pitchers[[#This Row],[dRPW RP]]</f>
        <v>0.27277449412179683</v>
      </c>
      <c r="DG29" s="10">
        <f>Pitchers[[#This Row],[xRAA9]]/Pitchers[[#This Row],[dRPW RP]]</f>
        <v>0.25473758106686206</v>
      </c>
      <c r="DH29" s="10">
        <f>IF(Pitchers[[#This Row],[Stamina]]&gt;=25,Pitchers[[#This Row],[WPGAA SP]]*(Pitchers[[#This Row],[IP/500]]/9),-999)</f>
        <v>3.914425691484392</v>
      </c>
      <c r="DI29" s="10">
        <f>Pitchers[[#This Row],[WPGAA RP vL]]*(Pitchers[[#This Row],[IP/500]]/9)</f>
        <v>3.0526801094218174</v>
      </c>
      <c r="DJ29" s="10">
        <f>Pitchers[[#This Row],[WPGAA RP vR]]*(Pitchers[[#This Row],[IP/500]]/9)</f>
        <v>3.4236459503093815</v>
      </c>
      <c r="DK29" s="10">
        <f>Pitchers[[#This Row],[WPGAA RP]]*(Pitchers[[#This Row],[IP/500]]/9)</f>
        <v>3.1972611318335131</v>
      </c>
      <c r="DL29" s="9">
        <f>_xlfn.RANK.EQ(Pitchers[[#This Row],[WAA SP/500]],Pitchers[WAA SP/500],0)</f>
        <v>9</v>
      </c>
      <c r="DM29" s="9">
        <f>_xlfn.RANK.EQ(Pitchers[[#This Row],[WAA RP vL/500]],Pitchers[WAA RP vL/500],0)</f>
        <v>60</v>
      </c>
      <c r="DN29" s="9">
        <f>_xlfn.RANK.EQ(Pitchers[[#This Row],[WAA RP vR/500]],Pitchers[WAA RP vR/500],0)</f>
        <v>26</v>
      </c>
      <c r="DO29" s="9">
        <f>_xlfn.RANK.EQ(Pitchers[[#This Row],[WAA RP/500]],Pitchers[WAA RP/500])</f>
        <v>28</v>
      </c>
      <c r="DP29" s="9">
        <f>IF(Pitchers[[#This Row],[Rank SP]]&lt;=5,999,_xlfn.RANK.EQ(Pitchers[[#This Row],[WAA RP/500]],Pitchers[WAA RP/500],0))</f>
        <v>28</v>
      </c>
    </row>
    <row r="30" spans="1:120" x14ac:dyDescent="0.25">
      <c r="A30" s="9" t="s">
        <v>5441</v>
      </c>
      <c r="B30">
        <v>63695</v>
      </c>
      <c r="C30">
        <v>58</v>
      </c>
      <c r="D30" s="9" t="s">
        <v>2</v>
      </c>
      <c r="E30">
        <v>40</v>
      </c>
      <c r="F30">
        <v>76</v>
      </c>
      <c r="G30">
        <v>93</v>
      </c>
      <c r="H30">
        <v>67</v>
      </c>
      <c r="I30">
        <v>38</v>
      </c>
      <c r="J30">
        <v>74</v>
      </c>
      <c r="K30">
        <v>86</v>
      </c>
      <c r="L30">
        <v>63</v>
      </c>
      <c r="M30">
        <v>42</v>
      </c>
      <c r="N30">
        <v>78</v>
      </c>
      <c r="O30">
        <v>99</v>
      </c>
      <c r="P30">
        <v>71</v>
      </c>
      <c r="Q30">
        <v>14</v>
      </c>
      <c r="R30">
        <v>115</v>
      </c>
      <c r="S30" s="9">
        <f>Weights!$M$2*500</f>
        <v>3.979253923611815</v>
      </c>
      <c r="T3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30" s="9">
        <f>Pitchers[[#This Row],[BB vL Rate]]*(500-Pitchers[[#This Row],[HP/500]])</f>
        <v>42.789080854055811</v>
      </c>
      <c r="V3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30" s="9">
        <f>Pitchers[[#This Row],[SO vL Rate]]*(500-Pitchers[[#This Row],[HP/500]]-Pitchers[[#This Row],[BB vL/500]])</f>
        <v>48.834352232710643</v>
      </c>
      <c r="X30" s="9">
        <f>IF(Pitchers[[#This Row],[pHR vL]]&lt;=75,0.07549-0.0006822*Pitchers[[#This Row],[pHR vL]],0.07549-0.0006822*80-0.00011359*(Pitchers[[#This Row],[pHR vL]]-75))</f>
        <v>1.9664510000000003E-2</v>
      </c>
      <c r="Y30" s="9">
        <f>Pitchers[[#This Row],[HR vL Rate]]*(500-Pitchers[[#This Row],[HP/500]]-Pitchers[[#This Row],[BB vL/500]])</f>
        <v>8.9125786130812088</v>
      </c>
      <c r="Z30" s="9">
        <f>500-Pitchers[[#This Row],[HP/500]]-Pitchers[[#This Row],[BB vL/500]]-Pitchers[[#This Row],[SO vL/500]]-Pitchers[[#This Row],[HR vL/500]]</f>
        <v>395.48473437654047</v>
      </c>
      <c r="AA30" s="9">
        <f>IF(Pitchers[[#This Row],[pBABIP vL]]&lt;=100,0.3105-0.0002673*Pitchers[[#This Row],[pBABIP vL]],0.3105-0.0002673*100-0.0002016*(Pitchers[[#This Row],[pBABIP vL]]-100))</f>
        <v>0.29366009999999998</v>
      </c>
      <c r="AB30" s="9">
        <f>Pitchers[[#This Row],[BIP vL/500]]*Pitchers[[#This Row],[BABIP vL]]</f>
        <v>116.1380866454883</v>
      </c>
      <c r="AC30" s="9">
        <f>Pitchers[[#This Row],[HIP vL/500]]*Weights!$M$3</f>
        <v>28.272006273237572</v>
      </c>
      <c r="AD30" s="9">
        <f>Pitchers[[#This Row],[XBH vL/500]]*Weights!$M$4</f>
        <v>2.7245343584047186</v>
      </c>
      <c r="AE30" s="9">
        <f>Pitchers[[#This Row],[XBH vL/500]]-Pitchers[[#This Row],[3B vL/500]]</f>
        <v>25.547471914832855</v>
      </c>
      <c r="AF30" s="9">
        <f>Pitchers[[#This Row],[HIP vL/500]]-Pitchers[[#This Row],[XBH vL/500]]</f>
        <v>87.866080372250735</v>
      </c>
      <c r="AG30" s="9">
        <f>Pitchers[[#This Row],[HIP vL/500]]+Pitchers[[#This Row],[HR vL/500]]</f>
        <v>125.05066525856951</v>
      </c>
      <c r="AH30" s="9">
        <f>500-Pitchers[[#This Row],[HP/500]]-Pitchers[[#This Row],[BB vL/500]]</f>
        <v>453.23166522233237</v>
      </c>
      <c r="AI3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30" s="9">
        <f>Pitchers[[#This Row],[BB vR Rate]]*(500-Pitchers[[#This Row],[HP/500]])</f>
        <v>40.121282873358574</v>
      </c>
      <c r="AK3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30" s="9">
        <f>Pitchers[[#This Row],[SO vR Rate]]*(500-Pitchers[[#This Row],[HP/500]]-Pitchers[[#This Row],[BB vR/500]])</f>
        <v>53.859689043128007</v>
      </c>
      <c r="AM30" s="9">
        <f>IF(Pitchers[[#This Row],[pHR vR]]&lt;=75,0.07549-0.0006822*Pitchers[[#This Row],[pHR vR]],0.07549-0.0006822*80-0.00011359*(Pitchers[[#This Row],[pHR vR]]-75))</f>
        <v>1.8187840000000004E-2</v>
      </c>
      <c r="AN30" s="9">
        <f>Pitchers[[#This Row],[HR vR Rate]]*(500-Pitchers[[#This Row],[HP/500]]-Pitchers[[#This Row],[BB vR/500]])</f>
        <v>8.291826492822592</v>
      </c>
      <c r="AO30" s="9">
        <f>500-Pitchers[[#This Row],[HP/500]]-Pitchers[[#This Row],[BB vR/500]]-Pitchers[[#This Row],[SO vR/500]]-Pitchers[[#This Row],[HR vR/500]]</f>
        <v>393.74794766707907</v>
      </c>
      <c r="AP30" s="9">
        <f>IF(Pitchers[[#This Row],[pBABIP vR]]&lt;=100,0.3105-0.0002673*Pitchers[[#This Row],[pBABIP vR]],0.3105-0.0002673*100-0.0002016*(Pitchers[[#This Row],[pBABIP vR]]-100))</f>
        <v>0.29152169999999999</v>
      </c>
      <c r="AQ30" s="9">
        <f>Pitchers[[#This Row],[BIP vR/500]]*Pitchers[[#This Row],[BABIP vR]]</f>
        <v>114.78607107541792</v>
      </c>
      <c r="AR30" s="9">
        <f>Pitchers[[#This Row],[HIP vR/500]]*Weights!$M$3</f>
        <v>27.942879164443159</v>
      </c>
      <c r="AS30" s="9">
        <f>Pitchers[[#This Row],[XBH vR/500]]*Weights!$M$4</f>
        <v>2.6928168316212862</v>
      </c>
      <c r="AT30" s="9">
        <f>Pitchers[[#This Row],[XBH vR/500]]-Pitchers[[#This Row],[3B vR/500]]</f>
        <v>25.250062332821873</v>
      </c>
      <c r="AU30" s="9">
        <f>Pitchers[[#This Row],[HIP vR/500]]-Pitchers[[#This Row],[XBH vR/500]]</f>
        <v>86.843191910974767</v>
      </c>
      <c r="AV30" s="9">
        <f>Pitchers[[#This Row],[HIP vR/500]]+Pitchers[[#This Row],[HR vR/500]]</f>
        <v>123.07789756824052</v>
      </c>
      <c r="AW30" s="9">
        <f>500-Pitchers[[#This Row],[HP/500]]-Pitchers[[#This Row],[BB vR/500]]</f>
        <v>455.89946320302965</v>
      </c>
      <c r="AX30" s="9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Y30" s="9">
        <f>Pitchers[[#This Row],[BB rate]]*(500-Pitchers[[#This Row],[HP/500]])</f>
        <v>41.74902639597628</v>
      </c>
      <c r="AZ30" s="9">
        <f>IF(Pitchers[[#This Row],[Throws]]="R",Pitchers[[#This Row],[SO vL Rate]]*Weights!$C$7+Pitchers[[#This Row],[SO vR Rate]]*Weights!$C$6,Pitchers[[#This Row],[SO vL Rate]]*Weights!$D$7+Pitchers[[#This Row],[SO vR Rate]]*Weights!$D$6)</f>
        <v>0.11179852939928413</v>
      </c>
      <c r="BA30" s="9">
        <f>Pitchers[[#This Row],[SO rate]]*(500-Pitchers[[#This Row],[BB/500]]-Pitchers[[#This Row],[HP/500]])</f>
        <v>50.786910207953895</v>
      </c>
      <c r="BB30" s="9">
        <f>IF(Pitchers[[#This Row],[Throws]]="R",Pitchers[[#This Row],[HR vL Rate]]*Weights!$C$7+Pitchers[[#This Row],[HR vR Rate]]*Weights!$C$6,Pitchers[[#This Row],[HR vL Rate]]*Weights!$D$7+Pitchers[[#This Row],[HR vR Rate]]*Weights!$D$6)</f>
        <v>1.9088822774908504E-2</v>
      </c>
      <c r="BC30" s="9">
        <f>Pitchers[[#This Row],[HR rate]]*(500-Pitchers[[#This Row],[BB/500]]-Pitchers[[#This Row],[HP/500]])</f>
        <v>8.671512348632298</v>
      </c>
      <c r="BD30" s="9">
        <f>500-Pitchers[[#This Row],[HR/500]]-Pitchers[[#This Row],[SO/500]]-Pitchers[[#This Row],[BB/500]]-Pitchers[[#This Row],[HP/500]]</f>
        <v>394.81329712382575</v>
      </c>
      <c r="BE30" s="9">
        <f>IF(Pitchers[[#This Row],[Throws]]="R",Pitchers[[#This Row],[BABIP vL]]*Weights!$C$7+Pitchers[[#This Row],[BABIP vR]]*Weights!$C$6,Pitchers[[#This Row],[BABIP vL]]*Weights!$D$7+Pitchers[[#This Row],[BABIP vR]]*Weights!$D$6)</f>
        <v>0.29282643400682906</v>
      </c>
      <c r="BF30" s="9">
        <f>Pitchers[[#This Row],[BABIP]]*Pitchers[[#This Row],[BIP/500]]</f>
        <v>115.61176989524856</v>
      </c>
      <c r="BG30" s="9">
        <f>Pitchers[[#This Row],[HIP/500]]*Weights!$M$3</f>
        <v>28.143882667155534</v>
      </c>
      <c r="BH30" s="9">
        <f>Pitchers[[#This Row],[XBH/500]]*Weights!$M$4</f>
        <v>2.7121872627115606</v>
      </c>
      <c r="BI30" s="9">
        <f>Pitchers[[#This Row],[XBH/500]]-Pitchers[[#This Row],[3B/500]]</f>
        <v>25.431695404443975</v>
      </c>
      <c r="BJ30" s="9">
        <f>Pitchers[[#This Row],[HIP/500]]-Pitchers[[#This Row],[XBH/500]]</f>
        <v>87.467887228093019</v>
      </c>
      <c r="BK30" s="9">
        <f>Pitchers[[#This Row],[HIP/500]]+Pitchers[[#This Row],[HR/500]]</f>
        <v>124.28328224388085</v>
      </c>
      <c r="BL30" s="9">
        <f>500-Pitchers[[#This Row],[BB/500]]-Pitchers[[#This Row],[HP/500]]</f>
        <v>454.27171968041193</v>
      </c>
      <c r="BM30" s="9">
        <f>Pitchers[[#This Row],[H vL/500]]/Pitchers[[#This Row],[AB vL/500]]</f>
        <v>0.27590893323224897</v>
      </c>
      <c r="BN30" s="9">
        <f>Pitchers[[#This Row],[H vR/500]]/Pitchers[[#This Row],[AB vR/500]]</f>
        <v>0.26996719123889201</v>
      </c>
      <c r="BO30" s="9">
        <f>Pitchers[[#This Row],[H/500]]/Pitchers[[#This Row],[AB/500]]</f>
        <v>0.27358798018797276</v>
      </c>
      <c r="BP30" s="9">
        <f>(Pitchers[[#This Row],[HP/500]]+Pitchers[[#This Row],[BB vL/500]]+Pitchers[[#This Row],[H vL/500]])/500</f>
        <v>0.34363800007247425</v>
      </c>
      <c r="BQ30" s="9">
        <f>(Pitchers[[#This Row],[HP/500]]+Pitchers[[#This Row],[BB vR/500]]+Pitchers[[#This Row],[H vR/500]])/500</f>
        <v>0.33435686873042181</v>
      </c>
      <c r="BR30" s="9">
        <f>(Pitchers[[#This Row],[HP/500]]+Pitchers[[#This Row],[BB/500]]+Pitchers[[#This Row],[H/500]])/500</f>
        <v>0.34002312512693789</v>
      </c>
      <c r="BS30" s="9">
        <f>(Pitchers[[#This Row],[1B vL/500]]+2*Pitchers[[#This Row],[2B vL/500]]+3*Pitchers[[#This Row],[3B vL/500]]+4*Pitchers[[#This Row],[HR vL/500]])/Pitchers[[#This Row],[AB vL/500]]</f>
        <v>0.40329252290832424</v>
      </c>
      <c r="BT30" s="9">
        <f>(Pitchers[[#This Row],[1B vR/500]]+2*Pitchers[[#This Row],[2B vR/500]]+3*Pitchers[[#This Row],[3B vR/500]]+4*Pitchers[[#This Row],[HR vR/500]])/Pitchers[[#This Row],[AB vR/500]]</f>
        <v>0.39172907067723423</v>
      </c>
      <c r="BU30" s="9">
        <f>(Pitchers[[#This Row],[1B/500]]+2*Pitchers[[#This Row],[2B/500]]+3*Pitchers[[#This Row],[3B/500]]+4*Pitchers[[#This Row],[HR/500]])/Pitchers[[#This Row],[AB/500]]</f>
        <v>0.39877870748170224</v>
      </c>
      <c r="BV30" s="9">
        <f>Pitchers[[#This Row],[OBP vL]]+Pitchers[[#This Row],[SLG vL]]</f>
        <v>0.74693052298079854</v>
      </c>
      <c r="BW30" s="9">
        <f>Pitchers[[#This Row],[OBP vR]]+Pitchers[[#This Row],[SLG vR]]</f>
        <v>0.72608593940765598</v>
      </c>
      <c r="BX30" s="9">
        <f>Pitchers[[#This Row],[OBP]]+Pitchers[[#This Row],[SLG]]</f>
        <v>0.73880183260864007</v>
      </c>
      <c r="BY3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2854934745298</v>
      </c>
      <c r="BZ3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38825846858671</v>
      </c>
      <c r="CA3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84831386454227</v>
      </c>
      <c r="CB30" s="9">
        <f>Pitchers[[#This Row],[HIP vL/500]]+Pitchers[[#This Row],[BB vL/500]]</f>
        <v>158.92716749954411</v>
      </c>
      <c r="CC30" s="9">
        <f>Pitchers[[#This Row],[HIP vR/500]]+Pitchers[[#This Row],[BB vR/500]]</f>
        <v>154.90735394877649</v>
      </c>
      <c r="CD30" s="9">
        <f>Pitchers[[#This Row],[HIP/500]]+Pitchers[[#This Row],[BB/500]]</f>
        <v>157.36079629122483</v>
      </c>
      <c r="CE3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675676633289</v>
      </c>
      <c r="CF3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1120525087647</v>
      </c>
      <c r="CG3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58393377637164</v>
      </c>
      <c r="CH30" s="9">
        <f>500-Pitchers[[#This Row],[BB vL/500]]-Pitchers[[#This Row],[HP/500]]</f>
        <v>453.23166522233242</v>
      </c>
      <c r="CI30" s="9">
        <f>500-Pitchers[[#This Row],[BB vR/500]]-Pitchers[[#This Row],[HP/500]]</f>
        <v>455.89946320302965</v>
      </c>
      <c r="CJ30" s="9">
        <f>500-Pitchers[[#This Row],[BB/500]]-Pitchers[[#This Row],[HP/500]]</f>
        <v>454.27171968041193</v>
      </c>
      <c r="CK30" s="9">
        <f>((Pitchers[[#This Row],[BSR A vL]]*Pitchers[[#This Row],[BSR B vL]])/(Pitchers[[#This Row],[BSR B vL]]+Pitchers[[#This Row],[BSR C vL]]))+Pitchers[[#This Row],[HR vL/500]]</f>
        <v>40.238465936082214</v>
      </c>
      <c r="CL30" s="9">
        <f>((Pitchers[[#This Row],[BSR A vR]]*Pitchers[[#This Row],[BSR B vR]])/(Pitchers[[#This Row],[BSR B vR]]+Pitchers[[#This Row],[BSR C vR]]))+Pitchers[[#This Row],[HR vR/500]]</f>
        <v>38.294958693250095</v>
      </c>
      <c r="CM30" s="9">
        <f>((Pitchers[[#This Row],[BSR A]]*Pitchers[[#This Row],[BSR B]])/(Pitchers[[#This Row],[BSR B]]+Pitchers[[#This Row],[BSR C]]))+Pitchers[[#This Row],[HR/500]]</f>
        <v>39.478632308523586</v>
      </c>
      <c r="CN30" s="9">
        <f>Pitchers[[#This Row],[Raw BSR vL]]/Weights!$M$15</f>
        <v>45.287670588858511</v>
      </c>
      <c r="CO30" s="9">
        <f>Pitchers[[#This Row],[Raw BSR vR]]/Weights!$M$15</f>
        <v>43.100288099171792</v>
      </c>
      <c r="CP30" s="9">
        <f>Pitchers[[#This Row],[Raw BSR]]/Weights!$M$15</f>
        <v>44.432491490284683</v>
      </c>
      <c r="CQ30" s="9">
        <f>(500-Pitchers[[#This Row],[HP/500]]-Pitchers[[#This Row],[BB vL/500]]-Pitchers[[#This Row],[HR vL/500]]-Pitchers[[#This Row],[HIP vL/500]])/3</f>
        <v>109.39366665458761</v>
      </c>
      <c r="CR30" s="9">
        <f>(500-Pitchers[[#This Row],[HP/500]]-Pitchers[[#This Row],[BB vR/500]]-Pitchers[[#This Row],[HR vR/500]]-Pitchers[[#This Row],[HIP vR/500]])/3</f>
        <v>110.94052187826306</v>
      </c>
      <c r="CS30" s="9">
        <f>(500-Pitchers[[#This Row],[HP/500]]-Pitchers[[#This Row],[BB/500]]-Pitchers[[#This Row],[HR/500]]-Pitchers[[#This Row],[HIP/500]])/3</f>
        <v>109.99614581217702</v>
      </c>
      <c r="CT30" s="9">
        <f>Pitchers[[#This Row],[BSR vL]]/Pitchers[[#This Row],[IP/500 vL]]*9</f>
        <v>3.7258924375091662</v>
      </c>
      <c r="CU30" s="9">
        <f>Pitchers[[#This Row],[BSR vR]]/Pitchers[[#This Row],[IP/500 vL]]*9</f>
        <v>3.5459328200174083</v>
      </c>
      <c r="CV30" s="9">
        <f>Pitchers[[#This Row],[BSR]]/Pitchers[[#This Row],[IP/500 vL]]*9</f>
        <v>3.6555354221303267</v>
      </c>
      <c r="CW30" s="9">
        <f>Weights!$M$7-Pitchers[[#This Row],[xRA/9 vL]]</f>
        <v>1.3212427499933539</v>
      </c>
      <c r="CX30" s="9">
        <f>Weights!$M$7-Pitchers[[#This Row],[xRA/9 vR]]</f>
        <v>1.5012023674851118</v>
      </c>
      <c r="CY30" s="9">
        <f>Weights!$M$7-Pitchers[[#This Row],[xRA/9]]</f>
        <v>1.3915997653721934</v>
      </c>
      <c r="CZ30" s="9">
        <f>((20.01539+0.07011*Pitchers[[#This Row],[Stamina]])*((500-Pitchers[[#This Row],[HP/500]]-Pitchers[[#This Row],[BB/500]]-Pitchers[[#This Row],[H/500]])/500))/3</f>
        <v>4.6191627477761479</v>
      </c>
      <c r="DA30" s="9">
        <f>((4.908734+0.0026815*Pitchers[[#This Row],[Stamina]])*((500-Pitchers[[#This Row],[HP/500]]-Pitchers[[#This Row],[BB/500]]-Pitchers[[#This Row],[H/500]])/500))/3</f>
        <v>1.0881423722542518</v>
      </c>
      <c r="DB30" s="9">
        <f>(((((18-Pitchers[[#This Row],[SP IPG]])*Weights!$M$7)+(Pitchers[[#This Row],[SP IPG]]*Pitchers[[#This Row],[xRAA9]]))/18)+2)-1.5</f>
        <v>4.6090511294424887</v>
      </c>
      <c r="DC30" s="9">
        <f>(((((18-Pitchers[[#This Row],[RP IPG]])*Weights!$M$7)+(Pitchers[[#This Row],[RP IPG]]*Pitchers[[#This Row],[xRAA9]]))/18)+2)-1.5</f>
        <v>5.3261494660527227</v>
      </c>
      <c r="DD30" s="10">
        <f>Pitchers[[#This Row],[xRAA9]]/Pitchers[[#This Row],[dRPW SP]]</f>
        <v>0.30192760424866916</v>
      </c>
      <c r="DE30" s="10">
        <f>Pitchers[[#This Row],[xRAA9 vL]]/Pitchers[[#This Row],[dRPW RP]]</f>
        <v>0.24806715590964137</v>
      </c>
      <c r="DF30" s="10">
        <f>Pitchers[[#This Row],[xRAA9 vR]]/Pitchers[[#This Row],[dRPW RP]]</f>
        <v>0.2818550957034392</v>
      </c>
      <c r="DG30" s="10">
        <f>Pitchers[[#This Row],[xRAA9]]/Pitchers[[#This Row],[dRPW RP]]</f>
        <v>0.26127688947556438</v>
      </c>
      <c r="DH30" s="10">
        <f>IF(Pitchers[[#This Row],[Stamina]]&gt;=25,Pitchers[[#This Row],[WPGAA SP]]*(Pitchers[[#This Row],[IP/500]]/9),-999)</f>
        <v>-999</v>
      </c>
      <c r="DI30" s="10">
        <f>Pitchers[[#This Row],[WPGAA RP vL]]*(Pitchers[[#This Row],[IP/500]]/9)</f>
        <v>3.0318256725165513</v>
      </c>
      <c r="DJ30" s="10">
        <f>Pitchers[[#This Row],[WPGAA RP vR]]*(Pitchers[[#This Row],[IP/500]]/9)</f>
        <v>3.4447749116556228</v>
      </c>
      <c r="DK30" s="10">
        <f>Pitchers[[#This Row],[WPGAA RP]]*(Pitchers[[#This Row],[IP/500]]/9)</f>
        <v>3.1932723146784712</v>
      </c>
      <c r="DL30" s="9">
        <f>_xlfn.RANK.EQ(Pitchers[[#This Row],[WAA SP/500]],Pitchers[WAA SP/500],0)</f>
        <v>309</v>
      </c>
      <c r="DM30" s="9">
        <f>_xlfn.RANK.EQ(Pitchers[[#This Row],[WAA RP vL/500]],Pitchers[WAA RP vL/500],0)</f>
        <v>63</v>
      </c>
      <c r="DN30" s="9">
        <f>_xlfn.RANK.EQ(Pitchers[[#This Row],[WAA RP vR/500]],Pitchers[WAA RP vR/500],0)</f>
        <v>23</v>
      </c>
      <c r="DO30" s="9">
        <f>_xlfn.RANK.EQ(Pitchers[[#This Row],[WAA RP/500]],Pitchers[WAA RP/500])</f>
        <v>29</v>
      </c>
      <c r="DP30" s="9">
        <f>IF(Pitchers[[#This Row],[Rank SP]]&lt;=5,999,_xlfn.RANK.EQ(Pitchers[[#This Row],[WAA RP/500]],Pitchers[WAA RP/500],0))</f>
        <v>29</v>
      </c>
    </row>
    <row r="31" spans="1:120" x14ac:dyDescent="0.25">
      <c r="A31" s="9" t="s">
        <v>8511</v>
      </c>
      <c r="B31">
        <v>63648</v>
      </c>
      <c r="C31">
        <v>55</v>
      </c>
      <c r="D31" s="9" t="s">
        <v>2</v>
      </c>
      <c r="E31">
        <v>52</v>
      </c>
      <c r="F31">
        <v>70</v>
      </c>
      <c r="G31">
        <v>79</v>
      </c>
      <c r="H31">
        <v>57</v>
      </c>
      <c r="I31">
        <v>50</v>
      </c>
      <c r="J31">
        <v>69</v>
      </c>
      <c r="K31">
        <v>77</v>
      </c>
      <c r="L31">
        <v>57</v>
      </c>
      <c r="M31">
        <v>52</v>
      </c>
      <c r="N31">
        <v>71</v>
      </c>
      <c r="O31">
        <v>81</v>
      </c>
      <c r="P31">
        <v>59</v>
      </c>
      <c r="Q31">
        <v>62</v>
      </c>
      <c r="R31">
        <v>49</v>
      </c>
      <c r="S31" s="9">
        <f>Weights!$M$2*500</f>
        <v>3.979253923611815</v>
      </c>
      <c r="T3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31" s="9">
        <f>Pitchers[[#This Row],[BB vL Rate]]*(500-Pitchers[[#This Row],[HP/500]])</f>
        <v>46.12382832992737</v>
      </c>
      <c r="V3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31" s="9">
        <f>Pitchers[[#This Row],[SO vL Rate]]*(500-Pitchers[[#This Row],[HP/500]]-Pitchers[[#This Row],[BB vL/500]])</f>
        <v>62.501569380392873</v>
      </c>
      <c r="X31" s="9">
        <f>IF(Pitchers[[#This Row],[pHR vL]]&lt;=75,0.07549-0.0006822*Pitchers[[#This Row],[pHR vL]],0.07549-0.0006822*80-0.00011359*(Pitchers[[#This Row],[pHR vL]]-75))</f>
        <v>2.0686820000000002E-2</v>
      </c>
      <c r="Y31" s="9">
        <f>Pitchers[[#This Row],[HR vL Rate]]*(500-Pitchers[[#This Row],[HP/500]]-Pitchers[[#This Row],[BB vL/500]])</f>
        <v>9.3069365559758417</v>
      </c>
      <c r="Z31" s="9">
        <f>500-Pitchers[[#This Row],[HP/500]]-Pitchers[[#This Row],[BB vL/500]]-Pitchers[[#This Row],[SO vL/500]]-Pitchers[[#This Row],[HR vL/500]]</f>
        <v>378.08841181009211</v>
      </c>
      <c r="AA31" s="9">
        <f>IF(Pitchers[[#This Row],[pBABIP vL]]&lt;=100,0.3105-0.0002673*Pitchers[[#This Row],[pBABIP vL]],0.3105-0.0002673*100-0.0002016*(Pitchers[[#This Row],[pBABIP vL]]-100))</f>
        <v>0.29526390000000002</v>
      </c>
      <c r="AB31" s="9">
        <f>Pitchers[[#This Row],[BIP vL/500]]*Pitchers[[#This Row],[BABIP vL]]</f>
        <v>111.63585901585387</v>
      </c>
      <c r="AC31" s="9">
        <f>Pitchers[[#This Row],[HIP vL/500]]*Weights!$M$3</f>
        <v>27.176009159240749</v>
      </c>
      <c r="AD31" s="9">
        <f>Pitchers[[#This Row],[XBH vL/500]]*Weights!$M$4</f>
        <v>2.6189146239954422</v>
      </c>
      <c r="AE31" s="9">
        <f>Pitchers[[#This Row],[XBH vL/500]]-Pitchers[[#This Row],[3B vL/500]]</f>
        <v>24.557094535245305</v>
      </c>
      <c r="AF31" s="9">
        <f>Pitchers[[#This Row],[HIP vL/500]]-Pitchers[[#This Row],[XBH vL/500]]</f>
        <v>84.459849856613118</v>
      </c>
      <c r="AG31" s="9">
        <f>Pitchers[[#This Row],[HIP vL/500]]+Pitchers[[#This Row],[HR vL/500]]</f>
        <v>120.94279557182971</v>
      </c>
      <c r="AH31" s="9">
        <f>500-Pitchers[[#This Row],[HP/500]]-Pitchers[[#This Row],[BB vL/500]]</f>
        <v>449.89691774646082</v>
      </c>
      <c r="AI3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1" s="9">
        <f>Pitchers[[#This Row],[BB vR Rate]]*(500-Pitchers[[#This Row],[HP/500]])</f>
        <v>44.789929339578748</v>
      </c>
      <c r="AK3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31" s="9">
        <f>Pitchers[[#This Row],[SO vR Rate]]*(500-Pitchers[[#This Row],[HP/500]]-Pitchers[[#This Row],[BB vR/500]])</f>
        <v>63.696464059874799</v>
      </c>
      <c r="AM31" s="9">
        <f>IF(Pitchers[[#This Row],[pHR vR]]&lt;=75,0.07549-0.0006822*Pitchers[[#This Row],[pHR vR]],0.07549-0.0006822*80-0.00011359*(Pitchers[[#This Row],[pHR vR]]-75))</f>
        <v>2.0232460000000001E-2</v>
      </c>
      <c r="AN31" s="9">
        <f>Pitchers[[#This Row],[HR vR Rate]]*(500-Pitchers[[#This Row],[HP/500]]-Pitchers[[#This Row],[BB vR/500]])</f>
        <v>9.1295094503948278</v>
      </c>
      <c r="AO31" s="9">
        <f>500-Pitchers[[#This Row],[HP/500]]-Pitchers[[#This Row],[BB vR/500]]-Pitchers[[#This Row],[SO vR/500]]-Pitchers[[#This Row],[HR vR/500]]</f>
        <v>378.40484322653981</v>
      </c>
      <c r="AP31" s="9">
        <f>IF(Pitchers[[#This Row],[pBABIP vR]]&lt;=100,0.3105-0.0002673*Pitchers[[#This Row],[pBABIP vR]],0.3105-0.0002673*100-0.0002016*(Pitchers[[#This Row],[pBABIP vR]]-100))</f>
        <v>0.29472929999999997</v>
      </c>
      <c r="AQ31" s="9">
        <f>Pitchers[[#This Row],[BIP vR/500]]*Pitchers[[#This Row],[BABIP vR]]</f>
        <v>111.5269945607678</v>
      </c>
      <c r="AR31" s="9">
        <f>Pitchers[[#This Row],[HIP vR/500]]*Weights!$M$3</f>
        <v>27.149507805154204</v>
      </c>
      <c r="AS31" s="9">
        <f>Pitchers[[#This Row],[XBH vR/500]]*Weights!$M$4</f>
        <v>2.616360724952862</v>
      </c>
      <c r="AT31" s="9">
        <f>Pitchers[[#This Row],[XBH vR/500]]-Pitchers[[#This Row],[3B vR/500]]</f>
        <v>24.533147080201342</v>
      </c>
      <c r="AU31" s="9">
        <f>Pitchers[[#This Row],[HIP vR/500]]-Pitchers[[#This Row],[XBH vR/500]]</f>
        <v>84.377486755613603</v>
      </c>
      <c r="AV31" s="9">
        <f>Pitchers[[#This Row],[HIP vR/500]]+Pitchers[[#This Row],[HR vR/500]]</f>
        <v>120.65650401116264</v>
      </c>
      <c r="AW31" s="9">
        <f>500-Pitchers[[#This Row],[HP/500]]-Pitchers[[#This Row],[BB vR/500]]</f>
        <v>451.23081673680946</v>
      </c>
      <c r="AX31" s="9">
        <f>IF(Pitchers[[#This Row],[Throws]]="R",Pitchers[[#This Row],[BB vL Rate]]*Weights!$C$7+Pitchers[[#This Row],[BB vR Rate]]*Weights!$C$6,Pitchers[[#This Row],[BB vL Rate]]*Weights!$D$7+Pitchers[[#This Row],[BB vR Rate]]*Weights!$D$6)</f>
        <v>9.1939301857072983E-2</v>
      </c>
      <c r="AY31" s="9">
        <f>Pitchers[[#This Row],[BB rate]]*(500-Pitchers[[#This Row],[HP/500]])</f>
        <v>45.603801100887608</v>
      </c>
      <c r="AZ31" s="9">
        <f>IF(Pitchers[[#This Row],[Throws]]="R",Pitchers[[#This Row],[SO vL Rate]]*Weights!$C$7+Pitchers[[#This Row],[SO vR Rate]]*Weights!$C$6,Pitchers[[#This Row],[SO vL Rate]]*Weights!$D$7+Pitchers[[#This Row],[SO vR Rate]]*Weights!$D$6)</f>
        <v>0.13979646164100287</v>
      </c>
      <c r="BA31" s="9">
        <f>Pitchers[[#This Row],[SO rate]]*(500-Pitchers[[#This Row],[BB/500]]-Pitchers[[#This Row],[HP/500]])</f>
        <v>62.966695170725274</v>
      </c>
      <c r="BB31" s="9">
        <f>IF(Pitchers[[#This Row],[Throws]]="R",Pitchers[[#This Row],[HR vL Rate]]*Weights!$C$7+Pitchers[[#This Row],[HR vR Rate]]*Weights!$C$6,Pitchers[[#This Row],[HR vL Rate]]*Weights!$D$7+Pitchers[[#This Row],[HR vR Rate]]*Weights!$D$6)</f>
        <v>2.0509685469202614E-2</v>
      </c>
      <c r="BC31" s="9">
        <f>Pitchers[[#This Row],[HR rate]]*(500-Pitchers[[#This Row],[BB/500]]-Pitchers[[#This Row],[HP/500]])</f>
        <v>9.2379098714466572</v>
      </c>
      <c r="BD31" s="9">
        <f>500-Pitchers[[#This Row],[HR/500]]-Pitchers[[#This Row],[SO/500]]-Pitchers[[#This Row],[BB/500]]-Pitchers[[#This Row],[HP/500]]</f>
        <v>378.21233993332868</v>
      </c>
      <c r="BE31" s="9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F31" s="9">
        <f>Pitchers[[#This Row],[BABIP]]*Pitchers[[#This Row],[BIP/500]]</f>
        <v>111.59362482534036</v>
      </c>
      <c r="BG31" s="9">
        <f>Pitchers[[#This Row],[HIP/500]]*Weights!$M$3</f>
        <v>27.165727904110483</v>
      </c>
      <c r="BH31" s="9">
        <f>Pitchers[[#This Row],[XBH/500]]*Weights!$M$4</f>
        <v>2.6179238335796784</v>
      </c>
      <c r="BI31" s="9">
        <f>Pitchers[[#This Row],[XBH/500]]-Pitchers[[#This Row],[3B/500]]</f>
        <v>24.547804070530805</v>
      </c>
      <c r="BJ31" s="9">
        <f>Pitchers[[#This Row],[HIP/500]]-Pitchers[[#This Row],[XBH/500]]</f>
        <v>84.427896921229873</v>
      </c>
      <c r="BK31" s="9">
        <f>Pitchers[[#This Row],[HIP/500]]+Pitchers[[#This Row],[HR/500]]</f>
        <v>120.83153469678702</v>
      </c>
      <c r="BL31" s="9">
        <f>500-Pitchers[[#This Row],[BB/500]]-Pitchers[[#This Row],[HP/500]]</f>
        <v>450.4169449755006</v>
      </c>
      <c r="BM31" s="9">
        <f>Pitchers[[#This Row],[H vL/500]]/Pitchers[[#This Row],[AB vL/500]]</f>
        <v>0.26882334775182204</v>
      </c>
      <c r="BN31" s="9">
        <f>Pitchers[[#This Row],[H vR/500]]/Pitchers[[#This Row],[AB vR/500]]</f>
        <v>0.26739420167204198</v>
      </c>
      <c r="BO31" s="9">
        <f>Pitchers[[#This Row],[H/500]]/Pitchers[[#This Row],[AB/500]]</f>
        <v>0.26826596122701241</v>
      </c>
      <c r="BP31" s="9">
        <f>(Pitchers[[#This Row],[HP/500]]+Pitchers[[#This Row],[BB vL/500]]+Pitchers[[#This Row],[H vL/500]])/500</f>
        <v>0.34209175565073779</v>
      </c>
      <c r="BQ31" s="9">
        <f>(Pitchers[[#This Row],[HP/500]]+Pitchers[[#This Row],[BB vR/500]]+Pitchers[[#This Row],[H vR/500]])/500</f>
        <v>0.3388513745487064</v>
      </c>
      <c r="BR31" s="9">
        <f>(Pitchers[[#This Row],[HP/500]]+Pitchers[[#This Row],[BB/500]]+Pitchers[[#This Row],[H/500]])/500</f>
        <v>0.34082917944257285</v>
      </c>
      <c r="BS31" s="9">
        <f>(Pitchers[[#This Row],[1B vL/500]]+2*Pitchers[[#This Row],[2B vL/500]]+3*Pitchers[[#This Row],[3B vL/500]]+4*Pitchers[[#This Row],[HR vL/500]])/Pitchers[[#This Row],[AB vL/500]]</f>
        <v>0.39710992001878165</v>
      </c>
      <c r="BT31" s="9">
        <f>(Pitchers[[#This Row],[1B vR/500]]+2*Pitchers[[#This Row],[2B vR/500]]+3*Pitchers[[#This Row],[3B vR/500]]+4*Pitchers[[#This Row],[HR vR/500]])/Pitchers[[#This Row],[AB vR/500]]</f>
        <v>0.39405752953297601</v>
      </c>
      <c r="BU31" s="9">
        <f>(Pitchers[[#This Row],[1B/500]]+2*Pitchers[[#This Row],[2B/500]]+3*Pitchers[[#This Row],[3B/500]]+4*Pitchers[[#This Row],[HR/500]])/Pitchers[[#This Row],[AB/500]]</f>
        <v>0.39591964298438409</v>
      </c>
      <c r="BV31" s="9">
        <f>Pitchers[[#This Row],[OBP vL]]+Pitchers[[#This Row],[SLG vL]]</f>
        <v>0.73920167566951944</v>
      </c>
      <c r="BW31" s="9">
        <f>Pitchers[[#This Row],[OBP vR]]+Pitchers[[#This Row],[SLG vR]]</f>
        <v>0.73290890408168241</v>
      </c>
      <c r="BX31" s="9">
        <f>Pitchers[[#This Row],[OBP]]+Pitchers[[#This Row],[SLG]]</f>
        <v>0.73674882242695694</v>
      </c>
      <c r="BY3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7554340052678</v>
      </c>
      <c r="BZ3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92627981477618</v>
      </c>
      <c r="CA3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5344586872586</v>
      </c>
      <c r="CB31" s="9">
        <f>Pitchers[[#This Row],[HIP vL/500]]+Pitchers[[#This Row],[BB vL/500]]</f>
        <v>157.75968734578123</v>
      </c>
      <c r="CC31" s="9">
        <f>Pitchers[[#This Row],[HIP vR/500]]+Pitchers[[#This Row],[BB vR/500]]</f>
        <v>156.31692390034655</v>
      </c>
      <c r="CD31" s="9">
        <f>Pitchers[[#This Row],[HIP/500]]+Pitchers[[#This Row],[BB/500]]</f>
        <v>157.19742592622796</v>
      </c>
      <c r="CE3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4594706647009</v>
      </c>
      <c r="CF3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2534953060034</v>
      </c>
      <c r="CG3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2120624243098</v>
      </c>
      <c r="CH31" s="9">
        <f>500-Pitchers[[#This Row],[BB vL/500]]-Pitchers[[#This Row],[HP/500]]</f>
        <v>449.89691774646082</v>
      </c>
      <c r="CI31" s="9">
        <f>500-Pitchers[[#This Row],[BB vR/500]]-Pitchers[[#This Row],[HP/500]]</f>
        <v>451.23081673680946</v>
      </c>
      <c r="CJ31" s="9">
        <f>500-Pitchers[[#This Row],[BB/500]]-Pitchers[[#This Row],[HP/500]]</f>
        <v>450.4169449755006</v>
      </c>
      <c r="CK31" s="9">
        <f>((Pitchers[[#This Row],[BSR A vL]]*Pitchers[[#This Row],[BSR B vL]])/(Pitchers[[#This Row],[BSR B vL]]+Pitchers[[#This Row],[BSR C vL]]))+Pitchers[[#This Row],[HR vL/500]]</f>
        <v>39.811572229661181</v>
      </c>
      <c r="CL31" s="9">
        <f>((Pitchers[[#This Row],[BSR A vR]]*Pitchers[[#This Row],[BSR B vR]])/(Pitchers[[#This Row],[BSR B vR]]+Pitchers[[#This Row],[BSR C vR]]))+Pitchers[[#This Row],[HR vR/500]]</f>
        <v>39.210666303148059</v>
      </c>
      <c r="CM31" s="9">
        <f>((Pitchers[[#This Row],[BSR A]]*Pitchers[[#This Row],[BSR B]])/(Pitchers[[#This Row],[BSR B]]+Pitchers[[#This Row],[BSR C]]))+Pitchers[[#This Row],[HR/500]]</f>
        <v>39.577166025191616</v>
      </c>
      <c r="CN31" s="9">
        <f>Pitchers[[#This Row],[Raw BSR vL]]/Weights!$M$15</f>
        <v>44.807209390771021</v>
      </c>
      <c r="CO31" s="9">
        <f>Pitchers[[#This Row],[Raw BSR vR]]/Weights!$M$15</f>
        <v>44.130900564832004</v>
      </c>
      <c r="CP31" s="9">
        <f>Pitchers[[#This Row],[Raw BSR]]/Weights!$M$15</f>
        <v>44.543389418387754</v>
      </c>
      <c r="CQ31" s="9">
        <f>(500-Pitchers[[#This Row],[HP/500]]-Pitchers[[#This Row],[BB vL/500]]-Pitchers[[#This Row],[HR vL/500]]-Pitchers[[#This Row],[HIP vL/500]])/3</f>
        <v>109.65137405821038</v>
      </c>
      <c r="CR31" s="9">
        <f>(500-Pitchers[[#This Row],[HP/500]]-Pitchers[[#This Row],[BB vR/500]]-Pitchers[[#This Row],[HR vR/500]]-Pitchers[[#This Row],[HIP vR/500]])/3</f>
        <v>110.1914375752156</v>
      </c>
      <c r="CS31" s="9">
        <f>(500-Pitchers[[#This Row],[HP/500]]-Pitchers[[#This Row],[BB/500]]-Pitchers[[#This Row],[HR/500]]-Pitchers[[#This Row],[HIP/500]])/3</f>
        <v>109.86180342623784</v>
      </c>
      <c r="CT31" s="9">
        <f>Pitchers[[#This Row],[BSR vL]]/Pitchers[[#This Row],[IP/500 vL]]*9</f>
        <v>3.6777002384198019</v>
      </c>
      <c r="CU31" s="9">
        <f>Pitchers[[#This Row],[BSR vR]]/Pitchers[[#This Row],[IP/500 vL]]*9</f>
        <v>3.6221899496912728</v>
      </c>
      <c r="CV31" s="9">
        <f>Pitchers[[#This Row],[BSR]]/Pitchers[[#This Row],[IP/500 vL]]*9</f>
        <v>3.6560463396716756</v>
      </c>
      <c r="CW31" s="9">
        <f>Weights!$M$7-Pitchers[[#This Row],[xRA/9 vL]]</f>
        <v>1.3694349490827182</v>
      </c>
      <c r="CX31" s="9">
        <f>Weights!$M$7-Pitchers[[#This Row],[xRA/9 vR]]</f>
        <v>1.4249452378112473</v>
      </c>
      <c r="CY31" s="9">
        <f>Weights!$M$7-Pitchers[[#This Row],[xRA/9]]</f>
        <v>1.3910888478308445</v>
      </c>
      <c r="CZ31" s="9">
        <f>((20.01539+0.07011*Pitchers[[#This Row],[Stamina]])*((500-Pitchers[[#This Row],[HP/500]]-Pitchers[[#This Row],[BB/500]]-Pitchers[[#This Row],[H/500]])/500))/3</f>
        <v>5.3529526520974526</v>
      </c>
      <c r="DA31" s="9">
        <f>((4.908734+0.0026815*Pitchers[[#This Row],[Stamina]])*((500-Pitchers[[#This Row],[HP/500]]-Pitchers[[#This Row],[BB/500]]-Pitchers[[#This Row],[H/500]])/500))/3</f>
        <v>1.1150944483694252</v>
      </c>
      <c r="DB31" s="9">
        <f>(((((18-Pitchers[[#This Row],[SP IPG]])*Weights!$M$7)+(Pitchers[[#This Row],[SP IPG]]*Pitchers[[#This Row],[xRAA9]]))/18)+2)-1.5</f>
        <v>4.4598772458282596</v>
      </c>
      <c r="DC31" s="9">
        <f>(((((18-Pitchers[[#This Row],[RP IPG]])*Weights!$M$7)+(Pitchers[[#This Row],[RP IPG]]*Pitchers[[#This Row],[xRAA9]]))/18)+2)-1.5</f>
        <v>5.3206442443720068</v>
      </c>
      <c r="DD31" s="10">
        <f>Pitchers[[#This Row],[xRAA9]]/Pitchers[[#This Row],[dRPW SP]]</f>
        <v>0.31191191397298212</v>
      </c>
      <c r="DE31" s="10">
        <f>Pitchers[[#This Row],[xRAA9 vL]]/Pitchers[[#This Row],[dRPW RP]]</f>
        <v>0.25738141589362212</v>
      </c>
      <c r="DF31" s="10">
        <f>Pitchers[[#This Row],[xRAA9 vR]]/Pitchers[[#This Row],[dRPW RP]]</f>
        <v>0.2678144172707102</v>
      </c>
      <c r="DG31" s="10">
        <f>Pitchers[[#This Row],[xRAA9]]/Pitchers[[#This Row],[dRPW RP]]</f>
        <v>0.26145120476759748</v>
      </c>
      <c r="DH31" s="10">
        <f>IF(Pitchers[[#This Row],[Stamina]]&gt;=25,Pitchers[[#This Row],[WPGAA SP]]*(Pitchers[[#This Row],[IP/500]]/9),-999)</f>
        <v>3.8074672643557075</v>
      </c>
      <c r="DI31" s="10">
        <f>Pitchers[[#This Row],[WPGAA RP vL]]*(Pitchers[[#This Row],[IP/500]]/9)</f>
        <v>3.1418207242746532</v>
      </c>
      <c r="DJ31" s="10">
        <f>Pitchers[[#This Row],[WPGAA RP vR]]*(Pitchers[[#This Row],[IP/500]]/9)</f>
        <v>3.2691749849896889</v>
      </c>
      <c r="DK31" s="10">
        <f>Pitchers[[#This Row],[WPGAA RP]]*(Pitchers[[#This Row],[IP/500]]/9)</f>
        <v>3.1915000959700945</v>
      </c>
      <c r="DL31" s="9">
        <f>_xlfn.RANK.EQ(Pitchers[[#This Row],[WAA SP/500]],Pitchers[WAA SP/500],0)</f>
        <v>15</v>
      </c>
      <c r="DM31" s="9">
        <f>_xlfn.RANK.EQ(Pitchers[[#This Row],[WAA RP vL/500]],Pitchers[WAA RP vL/500],0)</f>
        <v>51</v>
      </c>
      <c r="DN31" s="9">
        <f>_xlfn.RANK.EQ(Pitchers[[#This Row],[WAA RP vR/500]],Pitchers[WAA RP vR/500],0)</f>
        <v>33</v>
      </c>
      <c r="DO31" s="9">
        <f>_xlfn.RANK.EQ(Pitchers[[#This Row],[WAA RP/500]],Pitchers[WAA RP/500])</f>
        <v>30</v>
      </c>
      <c r="DP31" s="9">
        <f>IF(Pitchers[[#This Row],[Rank SP]]&lt;=5,999,_xlfn.RANK.EQ(Pitchers[[#This Row],[WAA RP/500]],Pitchers[WAA RP/500],0))</f>
        <v>30</v>
      </c>
    </row>
    <row r="32" spans="1:120" x14ac:dyDescent="0.25">
      <c r="A32" s="9" t="s">
        <v>10774</v>
      </c>
      <c r="B32">
        <v>59811</v>
      </c>
      <c r="C32">
        <v>56</v>
      </c>
      <c r="D32" s="9" t="s">
        <v>2</v>
      </c>
      <c r="E32">
        <v>46</v>
      </c>
      <c r="F32">
        <v>71</v>
      </c>
      <c r="G32">
        <v>83</v>
      </c>
      <c r="H32">
        <v>74</v>
      </c>
      <c r="I32">
        <v>43</v>
      </c>
      <c r="J32">
        <v>69</v>
      </c>
      <c r="K32">
        <v>76</v>
      </c>
      <c r="L32">
        <v>67</v>
      </c>
      <c r="M32">
        <v>48</v>
      </c>
      <c r="N32">
        <v>73</v>
      </c>
      <c r="O32">
        <v>91</v>
      </c>
      <c r="P32">
        <v>80</v>
      </c>
      <c r="Q32">
        <v>17</v>
      </c>
      <c r="R32">
        <v>115</v>
      </c>
      <c r="S32" s="9">
        <f>Weights!$M$2*500</f>
        <v>3.979253923611815</v>
      </c>
      <c r="T3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32" s="9">
        <f>Pitchers[[#This Row],[BB vL Rate]]*(500-Pitchers[[#This Row],[HP/500]])</f>
        <v>46.12382832992737</v>
      </c>
      <c r="V3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2" s="9">
        <f>Pitchers[[#This Row],[SO vL Rate]]*(500-Pitchers[[#This Row],[HP/500]]-Pitchers[[#This Row],[BB vL/500]])</f>
        <v>54.31942910641331</v>
      </c>
      <c r="X32" s="9">
        <f>IF(Pitchers[[#This Row],[pHR vL]]&lt;=75,0.07549-0.0006822*Pitchers[[#This Row],[pHR vL]],0.07549-0.0006822*80-0.00011359*(Pitchers[[#This Row],[pHR vL]]-75))</f>
        <v>2.0800410000000002E-2</v>
      </c>
      <c r="Y32" s="9">
        <f>Pitchers[[#This Row],[HR vL Rate]]*(500-Pitchers[[#This Row],[HP/500]]-Pitchers[[#This Row],[BB vL/500]])</f>
        <v>9.3580403468626621</v>
      </c>
      <c r="Z32" s="9">
        <f>500-Pitchers[[#This Row],[HP/500]]-Pitchers[[#This Row],[BB vL/500]]-Pitchers[[#This Row],[SO vL/500]]-Pitchers[[#This Row],[HR vL/500]]</f>
        <v>386.21944829318483</v>
      </c>
      <c r="AA32" s="9">
        <f>IF(Pitchers[[#This Row],[pBABIP vL]]&lt;=100,0.3105-0.0002673*Pitchers[[#This Row],[pBABIP vL]],0.3105-0.0002673*100-0.0002016*(Pitchers[[#This Row],[pBABIP vL]]-100))</f>
        <v>0.29259089999999999</v>
      </c>
      <c r="AB32" s="9">
        <f>Pitchers[[#This Row],[BIP vL/500]]*Pitchers[[#This Row],[BABIP vL]]</f>
        <v>113.0042959736064</v>
      </c>
      <c r="AC32" s="9">
        <f>Pitchers[[#This Row],[HIP vL/500]]*Weights!$M$3</f>
        <v>27.509133798810595</v>
      </c>
      <c r="AD32" s="9">
        <f>Pitchers[[#This Row],[XBH vL/500]]*Weights!$M$4</f>
        <v>2.651017387321382</v>
      </c>
      <c r="AE32" s="9">
        <f>Pitchers[[#This Row],[XBH vL/500]]-Pitchers[[#This Row],[3B vL/500]]</f>
        <v>24.858116411489213</v>
      </c>
      <c r="AF32" s="9">
        <f>Pitchers[[#This Row],[HIP vL/500]]-Pitchers[[#This Row],[XBH vL/500]]</f>
        <v>85.495162174795809</v>
      </c>
      <c r="AG32" s="9">
        <f>Pitchers[[#This Row],[HIP vL/500]]+Pitchers[[#This Row],[HR vL/500]]</f>
        <v>122.36233632046907</v>
      </c>
      <c r="AH32" s="9">
        <f>500-Pitchers[[#This Row],[HP/500]]-Pitchers[[#This Row],[BB vL/500]]</f>
        <v>449.89691774646082</v>
      </c>
      <c r="AI3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2" s="9">
        <f>Pitchers[[#This Row],[BB vR Rate]]*(500-Pitchers[[#This Row],[HP/500]])</f>
        <v>43.456030349230126</v>
      </c>
      <c r="AK3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32" s="9">
        <f>Pitchers[[#This Row],[SO vR Rate]]*(500-Pitchers[[#This Row],[HP/500]]-Pitchers[[#This Row],[BB vR/500]])</f>
        <v>60.520574304761389</v>
      </c>
      <c r="AM32" s="9">
        <f>IF(Pitchers[[#This Row],[pHR vR]]&lt;=75,0.07549-0.0006822*Pitchers[[#This Row],[pHR vR]],0.07549-0.0006822*80-0.00011359*(Pitchers[[#This Row],[pHR vR]]-75))</f>
        <v>1.9096560000000002E-2</v>
      </c>
      <c r="AN32" s="9">
        <f>Pitchers[[#This Row],[HR vR Rate]]*(500-Pitchers[[#This Row],[HP/500]]-Pitchers[[#This Row],[BB vR/500]])</f>
        <v>8.6424292477666196</v>
      </c>
      <c r="AO32" s="9">
        <f>500-Pitchers[[#This Row],[HP/500]]-Pitchers[[#This Row],[BB vR/500]]-Pitchers[[#This Row],[SO vR/500]]-Pitchers[[#This Row],[HR vR/500]]</f>
        <v>383.40171217463006</v>
      </c>
      <c r="AP32" s="9">
        <f>IF(Pitchers[[#This Row],[pBABIP vR]]&lt;=100,0.3105-0.0002673*Pitchers[[#This Row],[pBABIP vR]],0.3105-0.0002673*100-0.0002016*(Pitchers[[#This Row],[pBABIP vR]]-100))</f>
        <v>0.28911599999999998</v>
      </c>
      <c r="AQ32" s="9">
        <f>Pitchers[[#This Row],[BIP vR/500]]*Pitchers[[#This Row],[BABIP vR]]</f>
        <v>110.84756941708034</v>
      </c>
      <c r="AR32" s="9">
        <f>Pitchers[[#This Row],[HIP vR/500]]*Weights!$M$3</f>
        <v>26.984112348079368</v>
      </c>
      <c r="AS32" s="9">
        <f>Pitchers[[#This Row],[XBH vR/500]]*Weights!$M$4</f>
        <v>2.6004217922443256</v>
      </c>
      <c r="AT32" s="9">
        <f>Pitchers[[#This Row],[XBH vR/500]]-Pitchers[[#This Row],[3B vR/500]]</f>
        <v>24.383690555835042</v>
      </c>
      <c r="AU32" s="9">
        <f>Pitchers[[#This Row],[HIP vR/500]]-Pitchers[[#This Row],[XBH vR/500]]</f>
        <v>83.863457069000972</v>
      </c>
      <c r="AV32" s="9">
        <f>Pitchers[[#This Row],[HIP vR/500]]+Pitchers[[#This Row],[HR vR/500]]</f>
        <v>119.48999866484695</v>
      </c>
      <c r="AW32" s="9">
        <f>500-Pitchers[[#This Row],[HP/500]]-Pitchers[[#This Row],[BB vR/500]]</f>
        <v>452.5647157271581</v>
      </c>
      <c r="AX32" s="9">
        <f>IF(Pitchers[[#This Row],[Throws]]="R",Pitchers[[#This Row],[BB vL Rate]]*Weights!$C$7+Pitchers[[#This Row],[BB vR Rate]]*Weights!$C$6,Pitchers[[#This Row],[BB vL Rate]]*Weights!$D$7+Pitchers[[#This Row],[BB vR Rate]]*Weights!$D$6)</f>
        <v>9.0890903714145946E-2</v>
      </c>
      <c r="AY32" s="9">
        <f>Pitchers[[#This Row],[BB rate]]*(500-Pitchers[[#This Row],[HP/500]])</f>
        <v>45.083773871847839</v>
      </c>
      <c r="AZ32" s="9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A32" s="9">
        <f>Pitchers[[#This Row],[SO rate]]*(500-Pitchers[[#This Row],[BB/500]]-Pitchers[[#This Row],[HP/500]])</f>
        <v>56.728733181684277</v>
      </c>
      <c r="BB32" s="9">
        <f>IF(Pitchers[[#This Row],[Throws]]="R",Pitchers[[#This Row],[HR vL Rate]]*Weights!$C$7+Pitchers[[#This Row],[HR vR Rate]]*Weights!$C$6,Pitchers[[#This Row],[HR vL Rate]]*Weights!$D$7+Pitchers[[#This Row],[HR vR Rate]]*Weights!$D$6)</f>
        <v>2.0136155509509809E-2</v>
      </c>
      <c r="BC32" s="9">
        <f>Pitchers[[#This Row],[HR rate]]*(500-Pitchers[[#This Row],[BB/500]]-Pitchers[[#This Row],[HP/500]])</f>
        <v>9.0801369972981281</v>
      </c>
      <c r="BD32" s="9">
        <f>500-Pitchers[[#This Row],[HR/500]]-Pitchers[[#This Row],[SO/500]]-Pitchers[[#This Row],[BB/500]]-Pitchers[[#This Row],[HP/500]]</f>
        <v>385.12810202555795</v>
      </c>
      <c r="BE32" s="9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F32" s="9">
        <f>Pitchers[[#This Row],[BABIP]]*Pitchers[[#This Row],[BIP/500]]</f>
        <v>112.16324215923092</v>
      </c>
      <c r="BG32" s="9">
        <f>Pitchers[[#This Row],[HIP/500]]*Weights!$M$3</f>
        <v>27.304392362103982</v>
      </c>
      <c r="BH32" s="9">
        <f>Pitchers[[#This Row],[XBH/500]]*Weights!$M$4</f>
        <v>2.6312867366733466</v>
      </c>
      <c r="BI32" s="9">
        <f>Pitchers[[#This Row],[XBH/500]]-Pitchers[[#This Row],[3B/500]]</f>
        <v>24.673105625430637</v>
      </c>
      <c r="BJ32" s="9">
        <f>Pitchers[[#This Row],[HIP/500]]-Pitchers[[#This Row],[XBH/500]]</f>
        <v>84.858849797126936</v>
      </c>
      <c r="BK32" s="9">
        <f>Pitchers[[#This Row],[HIP/500]]+Pitchers[[#This Row],[HR/500]]</f>
        <v>121.24337915652904</v>
      </c>
      <c r="BL32" s="9">
        <f>500-Pitchers[[#This Row],[BB/500]]-Pitchers[[#This Row],[HP/500]]</f>
        <v>450.93697220454038</v>
      </c>
      <c r="BM32" s="9">
        <f>Pitchers[[#This Row],[H vL/500]]/Pitchers[[#This Row],[AB vL/500]]</f>
        <v>0.27197860552898095</v>
      </c>
      <c r="BN32" s="9">
        <f>Pitchers[[#This Row],[H vR/500]]/Pitchers[[#This Row],[AB vR/500]]</f>
        <v>0.26402853451103997</v>
      </c>
      <c r="BO32" s="9">
        <f>Pitchers[[#This Row],[H/500]]/Pitchers[[#This Row],[AB/500]]</f>
        <v>0.26886990118329507</v>
      </c>
      <c r="BP32" s="9">
        <f>(Pitchers[[#This Row],[HP/500]]+Pitchers[[#This Row],[BB vL/500]]+Pitchers[[#This Row],[H vL/500]])/500</f>
        <v>0.34493083714801653</v>
      </c>
      <c r="BQ32" s="9">
        <f>(Pitchers[[#This Row],[HP/500]]+Pitchers[[#This Row],[BB vR/500]]+Pitchers[[#This Row],[H vR/500]])/500</f>
        <v>0.33385056587537781</v>
      </c>
      <c r="BR32" s="9">
        <f>(Pitchers[[#This Row],[HP/500]]+Pitchers[[#This Row],[BB/500]]+Pitchers[[#This Row],[H/500]])/500</f>
        <v>0.34061281390397741</v>
      </c>
      <c r="BS32" s="9">
        <f>(Pitchers[[#This Row],[1B vL/500]]+2*Pitchers[[#This Row],[2B vL/500]]+3*Pitchers[[#This Row],[3B vL/500]]+4*Pitchers[[#This Row],[HR vL/500]])/Pitchers[[#This Row],[AB vL/500]]</f>
        <v>0.40141775020775794</v>
      </c>
      <c r="BT32" s="9">
        <f>(Pitchers[[#This Row],[1B vR/500]]+2*Pitchers[[#This Row],[2B vR/500]]+3*Pitchers[[#This Row],[3B vR/500]]+4*Pitchers[[#This Row],[HR vR/500]])/Pitchers[[#This Row],[AB vR/500]]</f>
        <v>0.3866890512383106</v>
      </c>
      <c r="BU32" s="9">
        <f>(Pitchers[[#This Row],[1B/500]]+2*Pitchers[[#This Row],[2B/500]]+3*Pitchers[[#This Row],[3B/500]]+4*Pitchers[[#This Row],[HR/500]])/Pitchers[[#This Row],[AB/500]]</f>
        <v>0.39566387376697854</v>
      </c>
      <c r="BV32" s="9">
        <f>Pitchers[[#This Row],[OBP vL]]+Pitchers[[#This Row],[SLG vL]]</f>
        <v>0.74634858735577447</v>
      </c>
      <c r="BW32" s="9">
        <f>Pitchers[[#This Row],[OBP vR]]+Pitchers[[#This Row],[SLG vR]]</f>
        <v>0.72053961711368841</v>
      </c>
      <c r="BX32" s="9">
        <f>Pitchers[[#This Row],[OBP]]+Pitchers[[#This Row],[SLG]]</f>
        <v>0.73627668767095589</v>
      </c>
      <c r="BY3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643117713533</v>
      </c>
      <c r="BZ3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76098247774232</v>
      </c>
      <c r="CA3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173247485449</v>
      </c>
      <c r="CB32" s="9">
        <f>Pitchers[[#This Row],[HIP vL/500]]+Pitchers[[#This Row],[BB vL/500]]</f>
        <v>159.12812430353378</v>
      </c>
      <c r="CC32" s="9">
        <f>Pitchers[[#This Row],[HIP vR/500]]+Pitchers[[#This Row],[BB vR/500]]</f>
        <v>154.30359976631047</v>
      </c>
      <c r="CD32" s="9">
        <f>Pitchers[[#This Row],[HIP/500]]+Pitchers[[#This Row],[BB/500]]</f>
        <v>157.24701603107877</v>
      </c>
      <c r="CE3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7265725728254</v>
      </c>
      <c r="CF3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6641122606062</v>
      </c>
      <c r="CG3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9584643643493</v>
      </c>
      <c r="CH32" s="9">
        <f>500-Pitchers[[#This Row],[BB vL/500]]-Pitchers[[#This Row],[HP/500]]</f>
        <v>449.89691774646082</v>
      </c>
      <c r="CI32" s="9">
        <f>500-Pitchers[[#This Row],[BB vR/500]]-Pitchers[[#This Row],[HP/500]]</f>
        <v>452.5647157271581</v>
      </c>
      <c r="CJ32" s="9">
        <f>500-Pitchers[[#This Row],[BB/500]]-Pitchers[[#This Row],[HP/500]]</f>
        <v>450.93697220454038</v>
      </c>
      <c r="CK32" s="9">
        <f>((Pitchers[[#This Row],[BSR A vL]]*Pitchers[[#This Row],[BSR B vL]])/(Pitchers[[#This Row],[BSR B vL]]+Pitchers[[#This Row],[BSR C vL]]))+Pitchers[[#This Row],[HR vL/500]]</f>
        <v>40.408974312342551</v>
      </c>
      <c r="CL32" s="9">
        <f>((Pitchers[[#This Row],[BSR A vR]]*Pitchers[[#This Row],[BSR B vR]])/(Pitchers[[#This Row],[BSR B vR]]+Pitchers[[#This Row],[BSR C vR]]))+Pitchers[[#This Row],[HR vR/500]]</f>
        <v>38.051596567714284</v>
      </c>
      <c r="CM32" s="9">
        <f>((Pitchers[[#This Row],[BSR A]]*Pitchers[[#This Row],[BSR B]])/(Pitchers[[#This Row],[BSR B]]+Pitchers[[#This Row],[BSR C]]))+Pitchers[[#This Row],[HR/500]]</f>
        <v>39.485774610497877</v>
      </c>
      <c r="CN32" s="9">
        <f>Pitchers[[#This Row],[Raw BSR vL]]/Weights!$M$15</f>
        <v>45.479574703418578</v>
      </c>
      <c r="CO32" s="9">
        <f>Pitchers[[#This Row],[Raw BSR vR]]/Weights!$M$15</f>
        <v>42.826388398507824</v>
      </c>
      <c r="CP32" s="9">
        <f>Pitchers[[#This Row],[Raw BSR]]/Weights!$M$15</f>
        <v>44.440530022856265</v>
      </c>
      <c r="CQ32" s="9">
        <f>(500-Pitchers[[#This Row],[HP/500]]-Pitchers[[#This Row],[BB vL/500]]-Pitchers[[#This Row],[HR vL/500]]-Pitchers[[#This Row],[HIP vL/500]])/3</f>
        <v>109.17819380866392</v>
      </c>
      <c r="CR32" s="9">
        <f>(500-Pitchers[[#This Row],[HP/500]]-Pitchers[[#This Row],[BB vR/500]]-Pitchers[[#This Row],[HR vR/500]]-Pitchers[[#This Row],[HIP vR/500]])/3</f>
        <v>111.02490568743706</v>
      </c>
      <c r="CS32" s="9">
        <f>(500-Pitchers[[#This Row],[HP/500]]-Pitchers[[#This Row],[BB/500]]-Pitchers[[#This Row],[HR/500]]-Pitchers[[#This Row],[HIP/500]])/3</f>
        <v>109.8978643493371</v>
      </c>
      <c r="CT32" s="9">
        <f>Pitchers[[#This Row],[BSR vL]]/Pitchers[[#This Row],[IP/500 vL]]*9</f>
        <v>3.7490652487629412</v>
      </c>
      <c r="CU32" s="9">
        <f>Pitchers[[#This Row],[BSR vR]]/Pitchers[[#This Row],[IP/500 vL]]*9</f>
        <v>3.5303523729477901</v>
      </c>
      <c r="CV32" s="9">
        <f>Pitchers[[#This Row],[BSR]]/Pitchers[[#This Row],[IP/500 vL]]*9</f>
        <v>3.6634125941545559</v>
      </c>
      <c r="CW32" s="9">
        <f>Weights!$M$7-Pitchers[[#This Row],[xRA/9 vL]]</f>
        <v>1.2980699387395789</v>
      </c>
      <c r="CX32" s="9">
        <f>Weights!$M$7-Pitchers[[#This Row],[xRA/9 vR]]</f>
        <v>1.51678281455473</v>
      </c>
      <c r="CY32" s="9">
        <f>Weights!$M$7-Pitchers[[#This Row],[xRA/9]]</f>
        <v>1.3837225933479642</v>
      </c>
      <c r="CZ32" s="9">
        <f>((20.01539+0.07011*Pitchers[[#This Row],[Stamina]])*((500-Pitchers[[#This Row],[HP/500]]-Pitchers[[#This Row],[BB/500]]-Pitchers[[#This Row],[H/500]])/500))/3</f>
        <v>4.6612651654022459</v>
      </c>
      <c r="DA32" s="9">
        <f>((4.908734+0.0026815*Pitchers[[#This Row],[Stamina]])*((500-Pitchers[[#This Row],[HP/500]]-Pitchers[[#This Row],[BB/500]]-Pitchers[[#This Row],[H/500]])/500))/3</f>
        <v>1.0889382647085513</v>
      </c>
      <c r="DB32" s="9">
        <f>(((((18-Pitchers[[#This Row],[SP IPG]])*Weights!$M$7)+(Pitchers[[#This Row],[SP IPG]]*Pitchers[[#This Row],[xRAA9]]))/18)+2)-1.5</f>
        <v>4.5984608813009373</v>
      </c>
      <c r="DC32" s="9">
        <f>(((((18-Pitchers[[#This Row],[RP IPG]])*Weights!$M$7)+(Pitchers[[#This Row],[RP IPG]]*Pitchers[[#This Row],[xRAA9]]))/18)+2)-1.5</f>
        <v>5.3255112901030692</v>
      </c>
      <c r="DD32" s="10">
        <f>Pitchers[[#This Row],[xRAA9]]/Pitchers[[#This Row],[dRPW SP]]</f>
        <v>0.30090994118808273</v>
      </c>
      <c r="DE32" s="10">
        <f>Pitchers[[#This Row],[xRAA9 vL]]/Pitchers[[#This Row],[dRPW RP]]</f>
        <v>0.24374559887834849</v>
      </c>
      <c r="DF32" s="10">
        <f>Pitchers[[#This Row],[xRAA9 vR]]/Pitchers[[#This Row],[dRPW RP]]</f>
        <v>0.28481449609796516</v>
      </c>
      <c r="DG32" s="10">
        <f>Pitchers[[#This Row],[xRAA9]]/Pitchers[[#This Row],[dRPW RP]]</f>
        <v>0.25982906015418172</v>
      </c>
      <c r="DH32" s="10">
        <f>IF(Pitchers[[#This Row],[Stamina]]&gt;=25,Pitchers[[#This Row],[WPGAA SP]]*(Pitchers[[#This Row],[IP/500]]/9),-999)</f>
        <v>-999</v>
      </c>
      <c r="DI32" s="10">
        <f>Pitchers[[#This Row],[WPGAA RP vL]]*(Pitchers[[#This Row],[IP/500]]/9)</f>
        <v>2.9763467512534083</v>
      </c>
      <c r="DJ32" s="10">
        <f>Pitchers[[#This Row],[WPGAA RP vR]]*(Pitchers[[#This Row],[IP/500]]/9)</f>
        <v>3.477833872988775</v>
      </c>
      <c r="DK32" s="10">
        <f>Pitchers[[#This Row],[WPGAA RP]]*(Pitchers[[#This Row],[IP/500]]/9)</f>
        <v>3.1727398674266682</v>
      </c>
      <c r="DL32" s="9">
        <f>_xlfn.RANK.EQ(Pitchers[[#This Row],[WAA SP/500]],Pitchers[WAA SP/500],0)</f>
        <v>309</v>
      </c>
      <c r="DM32" s="9">
        <f>_xlfn.RANK.EQ(Pitchers[[#This Row],[WAA RP vL/500]],Pitchers[WAA RP vL/500],0)</f>
        <v>75</v>
      </c>
      <c r="DN32" s="9">
        <f>_xlfn.RANK.EQ(Pitchers[[#This Row],[WAA RP vR/500]],Pitchers[WAA RP vR/500],0)</f>
        <v>20</v>
      </c>
      <c r="DO32" s="9">
        <f>_xlfn.RANK.EQ(Pitchers[[#This Row],[WAA RP/500]],Pitchers[WAA RP/500])</f>
        <v>31</v>
      </c>
      <c r="DP32" s="9">
        <f>IF(Pitchers[[#This Row],[Rank SP]]&lt;=5,999,_xlfn.RANK.EQ(Pitchers[[#This Row],[WAA RP/500]],Pitchers[WAA RP/500],0))</f>
        <v>31</v>
      </c>
    </row>
    <row r="33" spans="1:120" x14ac:dyDescent="0.25">
      <c r="A33" s="9" t="s">
        <v>9162</v>
      </c>
      <c r="B33">
        <v>62401</v>
      </c>
      <c r="C33">
        <v>57</v>
      </c>
      <c r="D33" s="9" t="s">
        <v>3</v>
      </c>
      <c r="E33">
        <v>47</v>
      </c>
      <c r="F33">
        <v>106</v>
      </c>
      <c r="G33">
        <v>58</v>
      </c>
      <c r="H33">
        <v>80</v>
      </c>
      <c r="I33">
        <v>49</v>
      </c>
      <c r="J33">
        <v>108</v>
      </c>
      <c r="K33">
        <v>64</v>
      </c>
      <c r="L33">
        <v>88</v>
      </c>
      <c r="M33">
        <v>46</v>
      </c>
      <c r="N33">
        <v>105</v>
      </c>
      <c r="O33">
        <v>57</v>
      </c>
      <c r="P33">
        <v>78</v>
      </c>
      <c r="Q33">
        <v>63</v>
      </c>
      <c r="R33">
        <v>115</v>
      </c>
      <c r="S33" s="9">
        <f>Weights!$M$2*500</f>
        <v>3.979253923611815</v>
      </c>
      <c r="T3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U33" s="9">
        <f>Pitchers[[#This Row],[BB vL Rate]]*(500-Pitchers[[#This Row],[HP/500]])</f>
        <v>24.326196643600493</v>
      </c>
      <c r="V3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33" s="9">
        <f>Pitchers[[#This Row],[SO vL Rate]]*(500-Pitchers[[#This Row],[HP/500]]-Pitchers[[#This Row],[BB vL/500]])</f>
        <v>64.304278315429158</v>
      </c>
      <c r="X33" s="9">
        <f>IF(Pitchers[[#This Row],[pHR vL]]&lt;=75,0.07549-0.0006822*Pitchers[[#This Row],[pHR vL]],0.07549-0.0006822*80-0.00011359*(Pitchers[[#This Row],[pHR vL]]-75))</f>
        <v>3.1829200000000002E-2</v>
      </c>
      <c r="Y33" s="9">
        <f>Pitchers[[#This Row],[HR vL Rate]]*(500-Pitchers[[#This Row],[HP/500]]-Pitchers[[#This Row],[BB vL/500]])</f>
        <v>15.013660152806088</v>
      </c>
      <c r="Z33" s="9">
        <f>500-Pitchers[[#This Row],[HP/500]]-Pitchers[[#This Row],[BB vL/500]]-Pitchers[[#This Row],[SO vL/500]]-Pitchers[[#This Row],[HR vL/500]]</f>
        <v>392.37661096455247</v>
      </c>
      <c r="AA33" s="9">
        <f>IF(Pitchers[[#This Row],[pBABIP vL]]&lt;=100,0.3105-0.0002673*Pitchers[[#This Row],[pBABIP vL]],0.3105-0.0002673*100-0.0002016*(Pitchers[[#This Row],[pBABIP vL]]-100))</f>
        <v>0.2869776</v>
      </c>
      <c r="AB33" s="9">
        <f>Pitchers[[#This Row],[BIP vL/500]]*Pitchers[[#This Row],[BABIP vL]]</f>
        <v>112.60329811074095</v>
      </c>
      <c r="AC33" s="9">
        <f>Pitchers[[#This Row],[HIP vL/500]]*Weights!$M$3</f>
        <v>27.411517121784623</v>
      </c>
      <c r="AD33" s="9">
        <f>Pitchers[[#This Row],[XBH vL/500]]*Weights!$M$4</f>
        <v>2.6416102024212313</v>
      </c>
      <c r="AE33" s="9">
        <f>Pitchers[[#This Row],[XBH vL/500]]-Pitchers[[#This Row],[3B vL/500]]</f>
        <v>24.769906919363393</v>
      </c>
      <c r="AF33" s="9">
        <f>Pitchers[[#This Row],[HIP vL/500]]-Pitchers[[#This Row],[XBH vL/500]]</f>
        <v>85.191780988956324</v>
      </c>
      <c r="AG33" s="9">
        <f>Pitchers[[#This Row],[HIP vL/500]]+Pitchers[[#This Row],[HR vL/500]]</f>
        <v>127.61695826354703</v>
      </c>
      <c r="AH33" s="9">
        <f>500-Pitchers[[#This Row],[HP/500]]-Pitchers[[#This Row],[BB vL/500]]</f>
        <v>471.69454943278771</v>
      </c>
      <c r="AI3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891100000000022E-2</v>
      </c>
      <c r="AJ33" s="9">
        <f>Pitchers[[#This Row],[BB vR Rate]]*(500-Pitchers[[#This Row],[HP/500]])</f>
        <v>24.747020644571702</v>
      </c>
      <c r="AK3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L33" s="9">
        <f>Pitchers[[#This Row],[SO vR Rate]]*(500-Pitchers[[#This Row],[HP/500]]-Pitchers[[#This Row],[BB vR/500]])</f>
        <v>60.57366022245715</v>
      </c>
      <c r="AM33" s="9">
        <f>IF(Pitchers[[#This Row],[pHR vR]]&lt;=75,0.07549-0.0006822*Pitchers[[#This Row],[pHR vR]],0.07549-0.0006822*80-0.00011359*(Pitchers[[#This Row],[pHR vR]]-75))</f>
        <v>3.6604600000000001E-2</v>
      </c>
      <c r="AN33" s="9">
        <f>Pitchers[[#This Row],[HR vR Rate]]*(500-Pitchers[[#This Row],[HP/500]]-Pitchers[[#This Row],[BB vR/500]])</f>
        <v>17.25078620994147</v>
      </c>
      <c r="AO33" s="9">
        <f>500-Pitchers[[#This Row],[HP/500]]-Pitchers[[#This Row],[BB vR/500]]-Pitchers[[#This Row],[SO vR/500]]-Pitchers[[#This Row],[HR vR/500]]</f>
        <v>393.44927899941791</v>
      </c>
      <c r="AP33" s="9">
        <f>IF(Pitchers[[#This Row],[pBABIP vR]]&lt;=100,0.3105-0.0002673*Pitchers[[#This Row],[pBABIP vR]],0.3105-0.0002673*100-0.0002016*(Pitchers[[#This Row],[pBABIP vR]]-100))</f>
        <v>0.28965059999999998</v>
      </c>
      <c r="AQ33" s="9">
        <f>Pitchers[[#This Row],[BIP vR/500]]*Pitchers[[#This Row],[BABIP vR]]</f>
        <v>113.96281973174879</v>
      </c>
      <c r="AR33" s="9">
        <f>Pitchers[[#This Row],[HIP vR/500]]*Weights!$M$3</f>
        <v>27.742471461639241</v>
      </c>
      <c r="AS33" s="9">
        <f>Pitchers[[#This Row],[XBH vR/500]]*Weights!$M$4</f>
        <v>2.6735038169487089</v>
      </c>
      <c r="AT33" s="9">
        <f>Pitchers[[#This Row],[XBH vR/500]]-Pitchers[[#This Row],[3B vR/500]]</f>
        <v>25.068967644690531</v>
      </c>
      <c r="AU33" s="9">
        <f>Pitchers[[#This Row],[HIP vR/500]]-Pitchers[[#This Row],[XBH vR/500]]</f>
        <v>86.220348270109554</v>
      </c>
      <c r="AV33" s="9">
        <f>Pitchers[[#This Row],[HIP vR/500]]+Pitchers[[#This Row],[HR vR/500]]</f>
        <v>131.21360594169028</v>
      </c>
      <c r="AW33" s="9">
        <f>500-Pitchers[[#This Row],[HP/500]]-Pitchers[[#This Row],[BB vR/500]]</f>
        <v>471.2737254318165</v>
      </c>
      <c r="AX33" s="9">
        <f>IF(Pitchers[[#This Row],[Throws]]="R",Pitchers[[#This Row],[BB vL Rate]]*Weights!$C$7+Pitchers[[#This Row],[BB vR Rate]]*Weights!$C$6,Pitchers[[#This Row],[BB vL Rate]]*Weights!$D$7+Pitchers[[#This Row],[BB vR Rate]]*Weights!$D$6)</f>
        <v>4.9452750657440162E-2</v>
      </c>
      <c r="AY33" s="9">
        <f>Pitchers[[#This Row],[BB rate]]*(500-Pitchers[[#This Row],[HP/500]])</f>
        <v>24.529590276633066</v>
      </c>
      <c r="AZ33" s="9">
        <f>IF(Pitchers[[#This Row],[Throws]]="R",Pitchers[[#This Row],[SO vL Rate]]*Weights!$C$7+Pitchers[[#This Row],[SO vR Rate]]*Weights!$C$6,Pitchers[[#This Row],[SO vL Rate]]*Weights!$D$7+Pitchers[[#This Row],[SO vR Rate]]*Weights!$D$6)</f>
        <v>0.13255894083063918</v>
      </c>
      <c r="BA33" s="9">
        <f>Pitchers[[#This Row],[SO rate]]*(500-Pitchers[[#This Row],[BB/500]]-Pitchers[[#This Row],[HP/500]])</f>
        <v>62.500368223829419</v>
      </c>
      <c r="BB33" s="9">
        <f>IF(Pitchers[[#This Row],[Throws]]="R",Pitchers[[#This Row],[HR vL Rate]]*Weights!$C$7+Pitchers[[#This Row],[HR vR Rate]]*Weights!$C$6,Pitchers[[#This Row],[HR vL Rate]]*Weights!$D$7+Pitchers[[#This Row],[HR vR Rate]]*Weights!$D$6)</f>
        <v>3.4137257413413093E-2</v>
      </c>
      <c r="BC33" s="9">
        <f>Pitchers[[#This Row],[HR rate]]*(500-Pitchers[[#This Row],[BB/500]]-Pitchers[[#This Row],[HP/500]])</f>
        <v>16.095414953683896</v>
      </c>
      <c r="BD33" s="9">
        <f>500-Pitchers[[#This Row],[HR/500]]-Pitchers[[#This Row],[SO/500]]-Pitchers[[#This Row],[BB/500]]-Pitchers[[#This Row],[HP/500]]</f>
        <v>392.89537262224184</v>
      </c>
      <c r="BE33" s="9">
        <f>IF(Pitchers[[#This Row],[Throws]]="R",Pitchers[[#This Row],[BABIP vL]]*Weights!$C$7+Pitchers[[#This Row],[BABIP vR]]*Weights!$C$6,Pitchers[[#This Row],[BABIP vL]]*Weights!$D$7+Pitchers[[#This Row],[BABIP vR]]*Weights!$D$6)</f>
        <v>0.28826952056499</v>
      </c>
      <c r="BF33" s="9">
        <f>Pitchers[[#This Row],[BABIP]]*Pitchers[[#This Row],[BIP/500]]</f>
        <v>113.25976069801675</v>
      </c>
      <c r="BG33" s="9">
        <f>Pitchers[[#This Row],[HIP/500]]*Weights!$M$3</f>
        <v>27.571322702552109</v>
      </c>
      <c r="BH33" s="9">
        <f>Pitchers[[#This Row],[XBH/500]]*Weights!$M$4</f>
        <v>2.657010446438508</v>
      </c>
      <c r="BI33" s="9">
        <f>Pitchers[[#This Row],[XBH/500]]-Pitchers[[#This Row],[3B/500]]</f>
        <v>24.9143122561136</v>
      </c>
      <c r="BJ33" s="9">
        <f>Pitchers[[#This Row],[HIP/500]]-Pitchers[[#This Row],[XBH/500]]</f>
        <v>85.688437995464639</v>
      </c>
      <c r="BK33" s="9">
        <f>Pitchers[[#This Row],[HIP/500]]+Pitchers[[#This Row],[HR/500]]</f>
        <v>129.35517565170065</v>
      </c>
      <c r="BL33" s="9">
        <f>500-Pitchers[[#This Row],[BB/500]]-Pitchers[[#This Row],[HP/500]]</f>
        <v>471.49115579975512</v>
      </c>
      <c r="BM33" s="9">
        <f>Pitchers[[#This Row],[H vL/500]]/Pitchers[[#This Row],[AB vL/500]]</f>
        <v>0.27054999557872</v>
      </c>
      <c r="BN33" s="9">
        <f>Pitchers[[#This Row],[H vR/500]]/Pitchers[[#This Row],[AB vR/500]]</f>
        <v>0.27842334265816004</v>
      </c>
      <c r="BO33" s="9">
        <f>Pitchers[[#This Row],[H/500]]/Pitchers[[#This Row],[AB/500]]</f>
        <v>0.27435334483058366</v>
      </c>
      <c r="BP33" s="9">
        <f>(Pitchers[[#This Row],[HP/500]]+Pitchers[[#This Row],[BB vL/500]]+Pitchers[[#This Row],[H vL/500]])/500</f>
        <v>0.31184481766151867</v>
      </c>
      <c r="BQ33" s="9">
        <f>(Pitchers[[#This Row],[HP/500]]+Pitchers[[#This Row],[BB vR/500]]+Pitchers[[#This Row],[H vR/500]])/500</f>
        <v>0.31987976101974758</v>
      </c>
      <c r="BR33" s="9">
        <f>(Pitchers[[#This Row],[HP/500]]+Pitchers[[#This Row],[BB/500]]+Pitchers[[#This Row],[H/500]])/500</f>
        <v>0.31572803970389107</v>
      </c>
      <c r="BS33" s="9">
        <f>(Pitchers[[#This Row],[1B vL/500]]+2*Pitchers[[#This Row],[2B vL/500]]+3*Pitchers[[#This Row],[3B vL/500]]+4*Pitchers[[#This Row],[HR vL/500]])/Pitchers[[#This Row],[AB vL/500]]</f>
        <v>0.42975070687149353</v>
      </c>
      <c r="BT33" s="9">
        <f>(Pitchers[[#This Row],[1B vR/500]]+2*Pitchers[[#This Row],[2B vR/500]]+3*Pitchers[[#This Row],[3B vR/500]]+4*Pitchers[[#This Row],[HR vR/500]])/Pitchers[[#This Row],[AB vR/500]]</f>
        <v>0.45277707696219649</v>
      </c>
      <c r="BU33" s="9">
        <f>(Pitchers[[#This Row],[1B/500]]+2*Pitchers[[#This Row],[2B/500]]+3*Pitchers[[#This Row],[3B/500]]+4*Pitchers[[#This Row],[HR/500]])/Pitchers[[#This Row],[AB/500]]</f>
        <v>0.44087731255350709</v>
      </c>
      <c r="BV33" s="9">
        <f>Pitchers[[#This Row],[OBP vL]]+Pitchers[[#This Row],[SLG vL]]</f>
        <v>0.74159552453301214</v>
      </c>
      <c r="BW33" s="9">
        <f>Pitchers[[#This Row],[OBP vR]]+Pitchers[[#This Row],[SLG vR]]</f>
        <v>0.77265683798194407</v>
      </c>
      <c r="BX33" s="9">
        <f>Pitchers[[#This Row],[OBP]]+Pitchers[[#This Row],[SLG]]</f>
        <v>0.75660535225739811</v>
      </c>
      <c r="BY3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48865587983394</v>
      </c>
      <c r="BZ3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50242748119974</v>
      </c>
      <c r="CA3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29589812182713</v>
      </c>
      <c r="CB33" s="9">
        <f>Pitchers[[#This Row],[HIP vL/500]]+Pitchers[[#This Row],[BB vL/500]]</f>
        <v>136.92949475434145</v>
      </c>
      <c r="CC33" s="9">
        <f>Pitchers[[#This Row],[HIP vR/500]]+Pitchers[[#This Row],[BB vR/500]]</f>
        <v>138.7098403763205</v>
      </c>
      <c r="CD33" s="9">
        <f>Pitchers[[#This Row],[HIP/500]]+Pitchers[[#This Row],[BB/500]]</f>
        <v>137.78935097464981</v>
      </c>
      <c r="CE3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1051236708011</v>
      </c>
      <c r="CF3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03751749881341</v>
      </c>
      <c r="CG3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8654485590261</v>
      </c>
      <c r="CH33" s="9">
        <f>500-Pitchers[[#This Row],[BB vL/500]]-Pitchers[[#This Row],[HP/500]]</f>
        <v>471.69454943278771</v>
      </c>
      <c r="CI33" s="9">
        <f>500-Pitchers[[#This Row],[BB vR/500]]-Pitchers[[#This Row],[HP/500]]</f>
        <v>471.2737254318165</v>
      </c>
      <c r="CJ33" s="9">
        <f>500-Pitchers[[#This Row],[BB/500]]-Pitchers[[#This Row],[HP/500]]</f>
        <v>471.49115579975512</v>
      </c>
      <c r="CK33" s="9">
        <f>((Pitchers[[#This Row],[BSR A vL]]*Pitchers[[#This Row],[BSR B vL]])/(Pitchers[[#This Row],[BSR B vL]]+Pitchers[[#This Row],[BSR C vL]]))+Pitchers[[#This Row],[HR vL/500]]</f>
        <v>40.679876457948204</v>
      </c>
      <c r="CL33" s="9">
        <f>((Pitchers[[#This Row],[BSR A vR]]*Pitchers[[#This Row],[BSR B vR]])/(Pitchers[[#This Row],[BSR B vR]]+Pitchers[[#This Row],[BSR C vR]]))+Pitchers[[#This Row],[HR vR/500]]</f>
        <v>43.700552576341728</v>
      </c>
      <c r="CM33" s="9">
        <f>((Pitchers[[#This Row],[BSR A]]*Pitchers[[#This Row],[BSR B]])/(Pitchers[[#This Row],[BSR B]]+Pitchers[[#This Row],[BSR C]]))+Pitchers[[#This Row],[HR/500]]</f>
        <v>42.139062103318025</v>
      </c>
      <c r="CN33" s="9">
        <f>Pitchers[[#This Row],[Raw BSR vL]]/Weights!$M$15</f>
        <v>45.784470201957014</v>
      </c>
      <c r="CO33" s="9">
        <f>Pitchers[[#This Row],[Raw BSR vR]]/Weights!$M$15</f>
        <v>49.184186911404637</v>
      </c>
      <c r="CP33" s="9">
        <f>Pitchers[[#This Row],[Raw BSR]]/Weights!$M$15</f>
        <v>47.426757433793107</v>
      </c>
      <c r="CQ33" s="9">
        <f>(500-Pitchers[[#This Row],[HP/500]]-Pitchers[[#This Row],[BB vL/500]]-Pitchers[[#This Row],[HR vL/500]]-Pitchers[[#This Row],[HIP vL/500]])/3</f>
        <v>114.69253038974689</v>
      </c>
      <c r="CR33" s="9">
        <f>(500-Pitchers[[#This Row],[HP/500]]-Pitchers[[#This Row],[BB vR/500]]-Pitchers[[#This Row],[HR vR/500]]-Pitchers[[#This Row],[HIP vR/500]])/3</f>
        <v>113.35337316337541</v>
      </c>
      <c r="CS33" s="9">
        <f>(500-Pitchers[[#This Row],[HP/500]]-Pitchers[[#This Row],[BB/500]]-Pitchers[[#This Row],[HR/500]]-Pitchers[[#This Row],[HIP/500]])/3</f>
        <v>114.04532671601817</v>
      </c>
      <c r="CT33" s="9">
        <f>Pitchers[[#This Row],[BSR vL]]/Pitchers[[#This Row],[IP/500 vL]]*9</f>
        <v>3.5927381706319896</v>
      </c>
      <c r="CU33" s="9">
        <f>Pitchers[[#This Row],[BSR vR]]/Pitchers[[#This Row],[IP/500 vL]]*9</f>
        <v>3.859516227416095</v>
      </c>
      <c r="CV33" s="9">
        <f>Pitchers[[#This Row],[BSR]]/Pitchers[[#This Row],[IP/500 vL]]*9</f>
        <v>3.7216095542896488</v>
      </c>
      <c r="CW33" s="9">
        <f>Weights!$M$7-Pitchers[[#This Row],[xRA/9 vL]]</f>
        <v>1.4543970168705305</v>
      </c>
      <c r="CX33" s="9">
        <f>Weights!$M$7-Pitchers[[#This Row],[xRA/9 vR]]</f>
        <v>1.1876189600864251</v>
      </c>
      <c r="CY33" s="9">
        <f>Weights!$M$7-Pitchers[[#This Row],[xRA/9]]</f>
        <v>1.3255256332128713</v>
      </c>
      <c r="CZ33" s="9">
        <f>((20.01539+0.07011*Pitchers[[#This Row],[Stamina]])*((500-Pitchers[[#This Row],[HP/500]]-Pitchers[[#This Row],[BB/500]]-Pitchers[[#This Row],[H/500]])/500))/3</f>
        <v>5.572783833660611</v>
      </c>
      <c r="DA33" s="9">
        <f>((4.908734+0.0026815*Pitchers[[#This Row],[Stamina]])*((500-Pitchers[[#This Row],[HP/500]]-Pitchers[[#This Row],[BB/500]]-Pitchers[[#This Row],[H/500]])/500))/3</f>
        <v>1.1581687260762676</v>
      </c>
      <c r="DB33" s="9">
        <f>(((((18-Pitchers[[#This Row],[SP IPG]])*Weights!$M$7)+(Pitchers[[#This Row],[SP IPG]]*Pitchers[[#This Row],[xRAA9]]))/18)+2)-1.5</f>
        <v>4.3949282119835065</v>
      </c>
      <c r="DC33" s="9">
        <f>(((((18-Pitchers[[#This Row],[RP IPG]])*Weights!$M$7)+(Pitchers[[#This Row],[RP IPG]]*Pitchers[[#This Row],[xRAA9]]))/18)+2)-1.5</f>
        <v>5.3076767543666916</v>
      </c>
      <c r="DD33" s="10">
        <f>Pitchers[[#This Row],[xRAA9]]/Pitchers[[#This Row],[dRPW SP]]</f>
        <v>0.30160347775388097</v>
      </c>
      <c r="DE33" s="10">
        <f>Pitchers[[#This Row],[xRAA9 vL]]/Pitchers[[#This Row],[dRPW RP]]</f>
        <v>0.27401763222938924</v>
      </c>
      <c r="DF33" s="10">
        <f>Pitchers[[#This Row],[xRAA9 vR]]/Pitchers[[#This Row],[dRPW RP]]</f>
        <v>0.22375495250522862</v>
      </c>
      <c r="DG33" s="10">
        <f>Pitchers[[#This Row],[xRAA9]]/Pitchers[[#This Row],[dRPW RP]]</f>
        <v>0.24973744531867825</v>
      </c>
      <c r="DH33" s="10">
        <f>IF(Pitchers[[#This Row],[Stamina]]&gt;=25,Pitchers[[#This Row],[WPGAA SP]]*(Pitchers[[#This Row],[IP/500]]/9),-999)</f>
        <v>3.8218296843476298</v>
      </c>
      <c r="DI33" s="10">
        <f>Pitchers[[#This Row],[WPGAA RP vL]]*(Pitchers[[#This Row],[IP/500]]/9)</f>
        <v>3.4722700437278227</v>
      </c>
      <c r="DJ33" s="10">
        <f>Pitchers[[#This Row],[WPGAA RP vR]]*(Pitchers[[#This Row],[IP/500]]/9)</f>
        <v>2.8353562958651026</v>
      </c>
      <c r="DK33" s="10">
        <f>Pitchers[[#This Row],[WPGAA RP]]*(Pitchers[[#This Row],[IP/500]]/9)</f>
        <v>3.1645987271769314</v>
      </c>
      <c r="DL33" s="9">
        <f>_xlfn.RANK.EQ(Pitchers[[#This Row],[WAA SP/500]],Pitchers[WAA SP/500],0)</f>
        <v>14</v>
      </c>
      <c r="DM33" s="9">
        <f>_xlfn.RANK.EQ(Pitchers[[#This Row],[WAA RP vL/500]],Pitchers[WAA RP vL/500],0)</f>
        <v>22</v>
      </c>
      <c r="DN33" s="9">
        <f>_xlfn.RANK.EQ(Pitchers[[#This Row],[WAA RP vR/500]],Pitchers[WAA RP vR/500],0)</f>
        <v>115</v>
      </c>
      <c r="DO33" s="9">
        <f>_xlfn.RANK.EQ(Pitchers[[#This Row],[WAA RP/500]],Pitchers[WAA RP/500])</f>
        <v>32</v>
      </c>
      <c r="DP33" s="9">
        <f>IF(Pitchers[[#This Row],[Rank SP]]&lt;=5,999,_xlfn.RANK.EQ(Pitchers[[#This Row],[WAA RP/500]],Pitchers[WAA RP/500],0))</f>
        <v>32</v>
      </c>
    </row>
    <row r="34" spans="1:120" x14ac:dyDescent="0.25">
      <c r="A34" s="9" t="s">
        <v>2854</v>
      </c>
      <c r="B34">
        <v>63778</v>
      </c>
      <c r="C34">
        <v>42</v>
      </c>
      <c r="D34" s="9" t="s">
        <v>3</v>
      </c>
      <c r="E34">
        <v>37</v>
      </c>
      <c r="F34">
        <v>116</v>
      </c>
      <c r="G34">
        <v>69</v>
      </c>
      <c r="H34">
        <v>55</v>
      </c>
      <c r="I34">
        <v>38</v>
      </c>
      <c r="J34">
        <v>117</v>
      </c>
      <c r="K34">
        <v>71</v>
      </c>
      <c r="L34">
        <v>55</v>
      </c>
      <c r="M34">
        <v>37</v>
      </c>
      <c r="N34">
        <v>116</v>
      </c>
      <c r="O34">
        <v>69</v>
      </c>
      <c r="P34">
        <v>55</v>
      </c>
      <c r="Q34">
        <v>70</v>
      </c>
      <c r="R34">
        <v>104</v>
      </c>
      <c r="S34" s="9">
        <f>Weights!$M$2*500</f>
        <v>3.979253923611815</v>
      </c>
      <c r="T3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6497500000000018E-2</v>
      </c>
      <c r="U34" s="9">
        <f>Pitchers[[#This Row],[BB vL Rate]]*(500-Pitchers[[#This Row],[HP/500]])</f>
        <v>23.063724640686871</v>
      </c>
      <c r="V3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34" s="9">
        <f>Pitchers[[#This Row],[SO vL Rate]]*(500-Pitchers[[#This Row],[HP/500]]-Pitchers[[#This Row],[BB vL/500]])</f>
        <v>50.95970018863251</v>
      </c>
      <c r="X34" s="9">
        <f>IF(Pitchers[[#This Row],[pHR vL]]&lt;=75,0.07549-0.0006822*Pitchers[[#This Row],[pHR vL]],0.07549-0.0006822*80-0.00011359*(Pitchers[[#This Row],[pHR vL]]-75))</f>
        <v>2.7053800000000003E-2</v>
      </c>
      <c r="Y34" s="9">
        <f>Pitchers[[#This Row],[HR vL Rate]]*(500-Pitchers[[#This Row],[HP/500]]-Pitchers[[#This Row],[BB vL/500]])</f>
        <v>12.795284666517178</v>
      </c>
      <c r="Z34" s="9">
        <f>500-Pitchers[[#This Row],[HP/500]]-Pitchers[[#This Row],[BB vL/500]]-Pitchers[[#This Row],[SO vL/500]]-Pitchers[[#This Row],[HR vL/500]]</f>
        <v>409.20203658055163</v>
      </c>
      <c r="AA34" s="9">
        <f>IF(Pitchers[[#This Row],[pBABIP vL]]&lt;=100,0.3105-0.0002673*Pitchers[[#This Row],[pBABIP vL]],0.3105-0.0002673*100-0.0002016*(Pitchers[[#This Row],[pBABIP vL]]-100))</f>
        <v>0.29579850000000002</v>
      </c>
      <c r="AB34" s="9">
        <f>Pitchers[[#This Row],[BIP vL/500]]*Pitchers[[#This Row],[BABIP vL]]</f>
        <v>121.04134861747231</v>
      </c>
      <c r="AC34" s="9">
        <f>Pitchers[[#This Row],[HIP vL/500]]*Weights!$M$3</f>
        <v>29.465628944621958</v>
      </c>
      <c r="AD34" s="9">
        <f>Pitchers[[#This Row],[XBH vL/500]]*Weights!$M$4</f>
        <v>2.839562133502378</v>
      </c>
      <c r="AE34" s="9">
        <f>Pitchers[[#This Row],[XBH vL/500]]-Pitchers[[#This Row],[3B vL/500]]</f>
        <v>26.626066811119578</v>
      </c>
      <c r="AF34" s="9">
        <f>Pitchers[[#This Row],[HIP vL/500]]-Pitchers[[#This Row],[XBH vL/500]]</f>
        <v>91.575719672850354</v>
      </c>
      <c r="AG34" s="9">
        <f>Pitchers[[#This Row],[HIP vL/500]]+Pitchers[[#This Row],[HR vL/500]]</f>
        <v>133.8366332839895</v>
      </c>
      <c r="AH34" s="9">
        <f>500-Pitchers[[#This Row],[HP/500]]-Pitchers[[#This Row],[BB vL/500]]</f>
        <v>472.95702143570134</v>
      </c>
      <c r="AI3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6780300000000018E-2</v>
      </c>
      <c r="AJ34" s="9">
        <f>Pitchers[[#This Row],[BB vR Rate]]*(500-Pitchers[[#This Row],[HP/500]])</f>
        <v>23.203999307677272</v>
      </c>
      <c r="AK3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34" s="9">
        <f>Pitchers[[#This Row],[SO vR Rate]]*(500-Pitchers[[#This Row],[HP/500]]-Pitchers[[#This Row],[BB vR/500]])</f>
        <v>49.71616082430851</v>
      </c>
      <c r="AM34" s="9">
        <f>IF(Pitchers[[#This Row],[pHR vR]]&lt;=75,0.07549-0.0006822*Pitchers[[#This Row],[pHR vR]],0.07549-0.0006822*80-0.00011359*(Pitchers[[#This Row],[pHR vR]]-75))</f>
        <v>2.8418200000000005E-2</v>
      </c>
      <c r="AN34" s="9">
        <f>Pitchers[[#This Row],[HR vR Rate]]*(500-Pitchers[[#This Row],[HP/500]]-Pitchers[[#This Row],[BB vR/500]])</f>
        <v>13.436600873022583</v>
      </c>
      <c r="AO34" s="9">
        <f>500-Pitchers[[#This Row],[HP/500]]-Pitchers[[#This Row],[BB vR/500]]-Pitchers[[#This Row],[SO vR/500]]-Pitchers[[#This Row],[HR vR/500]]</f>
        <v>409.66398507137978</v>
      </c>
      <c r="AP34" s="9">
        <f>IF(Pitchers[[#This Row],[pBABIP vR]]&lt;=100,0.3105-0.0002673*Pitchers[[#This Row],[pBABIP vR]],0.3105-0.0002673*100-0.0002016*(Pitchers[[#This Row],[pBABIP vR]]-100))</f>
        <v>0.29579850000000002</v>
      </c>
      <c r="AQ34" s="9">
        <f>Pitchers[[#This Row],[BIP vR/500]]*Pitchers[[#This Row],[BABIP vR]]</f>
        <v>121.17799228813654</v>
      </c>
      <c r="AR34" s="9">
        <f>Pitchers[[#This Row],[HIP vR/500]]*Weights!$M$3</f>
        <v>29.498892715584621</v>
      </c>
      <c r="AS34" s="9">
        <f>Pitchers[[#This Row],[XBH vR/500]]*Weights!$M$4</f>
        <v>2.842767717358083</v>
      </c>
      <c r="AT34" s="9">
        <f>Pitchers[[#This Row],[XBH vR/500]]-Pitchers[[#This Row],[3B vR/500]]</f>
        <v>26.656124998226538</v>
      </c>
      <c r="AU34" s="9">
        <f>Pitchers[[#This Row],[HIP vR/500]]-Pitchers[[#This Row],[XBH vR/500]]</f>
        <v>91.67909957255192</v>
      </c>
      <c r="AV34" s="9">
        <f>Pitchers[[#This Row],[HIP vR/500]]+Pitchers[[#This Row],[HR vR/500]]</f>
        <v>134.61459316115912</v>
      </c>
      <c r="AW34" s="9">
        <f>500-Pitchers[[#This Row],[HP/500]]-Pitchers[[#This Row],[BB vR/500]]</f>
        <v>472.81674676871091</v>
      </c>
      <c r="AX34" s="9">
        <f>IF(Pitchers[[#This Row],[Throws]]="R",Pitchers[[#This Row],[BB vL Rate]]*Weights!$C$7+Pitchers[[#This Row],[BB vR Rate]]*Weights!$C$6,Pitchers[[#This Row],[BB vL Rate]]*Weights!$D$7+Pitchers[[#This Row],[BB vR Rate]]*Weights!$D$6)</f>
        <v>4.6634183552480071E-2</v>
      </c>
      <c r="AY34" s="9">
        <f>Pitchers[[#This Row],[BB rate]]*(500-Pitchers[[#This Row],[HP/500]])</f>
        <v>23.131522518364395</v>
      </c>
      <c r="AZ34" s="9">
        <f>IF(Pitchers[[#This Row],[Throws]]="R",Pitchers[[#This Row],[SO vL Rate]]*Weights!$C$7+Pitchers[[#This Row],[SO vR Rate]]*Weights!$C$6,Pitchers[[#This Row],[SO vL Rate]]*Weights!$D$7+Pitchers[[#This Row],[SO vR Rate]]*Weights!$D$6)</f>
        <v>0.10649128027687974</v>
      </c>
      <c r="BA34" s="9">
        <f>Pitchers[[#This Row],[SO rate]]*(500-Pitchers[[#This Row],[BB/500]]-Pitchers[[#This Row],[HP/500]])</f>
        <v>50.358578845833549</v>
      </c>
      <c r="BB34" s="9">
        <f>IF(Pitchers[[#This Row],[Throws]]="R",Pitchers[[#This Row],[HR vL Rate]]*Weights!$C$7+Pitchers[[#This Row],[HR vR Rate]]*Weights!$C$6,Pitchers[[#This Row],[HR vL Rate]]*Weights!$D$7+Pitchers[[#This Row],[HR vR Rate]]*Weights!$D$6)</f>
        <v>2.7713244975260887E-2</v>
      </c>
      <c r="BC34" s="9">
        <f>Pitchers[[#This Row],[HR rate]]*(500-Pitchers[[#This Row],[BB/500]]-Pitchers[[#This Row],[HP/500]])</f>
        <v>13.105294898624425</v>
      </c>
      <c r="BD34" s="9">
        <f>500-Pitchers[[#This Row],[HR/500]]-Pitchers[[#This Row],[SO/500]]-Pitchers[[#This Row],[BB/500]]-Pitchers[[#This Row],[HP/500]]</f>
        <v>409.42534981356579</v>
      </c>
      <c r="BE34" s="9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F34" s="9">
        <f>Pitchers[[#This Row],[BABIP]]*Pitchers[[#This Row],[BIP/500]]</f>
        <v>121.10740433682805</v>
      </c>
      <c r="BG34" s="9">
        <f>Pitchers[[#This Row],[HIP/500]]*Weights!$M$3</f>
        <v>29.481709179503987</v>
      </c>
      <c r="BH34" s="9">
        <f>Pitchers[[#This Row],[XBH/500]]*Weights!$M$4</f>
        <v>2.8411117636207321</v>
      </c>
      <c r="BI34" s="9">
        <f>Pitchers[[#This Row],[XBH/500]]-Pitchers[[#This Row],[3B/500]]</f>
        <v>26.640597415883256</v>
      </c>
      <c r="BJ34" s="9">
        <f>Pitchers[[#This Row],[HIP/500]]-Pitchers[[#This Row],[XBH/500]]</f>
        <v>91.62569515732406</v>
      </c>
      <c r="BK34" s="9">
        <f>Pitchers[[#This Row],[HIP/500]]+Pitchers[[#This Row],[HR/500]]</f>
        <v>134.21269923545248</v>
      </c>
      <c r="BL34" s="9">
        <f>500-Pitchers[[#This Row],[BB/500]]-Pitchers[[#This Row],[HP/500]]</f>
        <v>472.88922355802379</v>
      </c>
      <c r="BM34" s="9">
        <f>Pitchers[[#This Row],[H vL/500]]/Pitchers[[#This Row],[AB vL/500]]</f>
        <v>0.28297842556120001</v>
      </c>
      <c r="BN34" s="9">
        <f>Pitchers[[#This Row],[H vR/500]]/Pitchers[[#This Row],[AB vR/500]]</f>
        <v>0.28470775217064997</v>
      </c>
      <c r="BO34" s="9">
        <f>Pitchers[[#This Row],[H/500]]/Pitchers[[#This Row],[AB/500]]</f>
        <v>0.28381424771246561</v>
      </c>
      <c r="BP34" s="9">
        <f>(Pitchers[[#This Row],[HP/500]]+Pitchers[[#This Row],[BB vL/500]]+Pitchers[[#This Row],[H vL/500]])/500</f>
        <v>0.32175922369657639</v>
      </c>
      <c r="BQ34" s="9">
        <f>(Pitchers[[#This Row],[HP/500]]+Pitchers[[#This Row],[BB vR/500]]+Pitchers[[#This Row],[H vR/500]])/500</f>
        <v>0.32359569278489642</v>
      </c>
      <c r="BR34" s="9">
        <f>(Pitchers[[#This Row],[HP/500]]+Pitchers[[#This Row],[BB/500]]+Pitchers[[#This Row],[H/500]])/500</f>
        <v>0.32264695135485738</v>
      </c>
      <c r="BS34" s="9">
        <f>(Pitchers[[#This Row],[1B vL/500]]+2*Pitchers[[#This Row],[2B vL/500]]+3*Pitchers[[#This Row],[3B vL/500]]+4*Pitchers[[#This Row],[HR vL/500]])/Pitchers[[#This Row],[AB vL/500]]</f>
        <v>0.43244453320685283</v>
      </c>
      <c r="BT34" s="9">
        <f>(Pitchers[[#This Row],[1B vR/500]]+2*Pitchers[[#This Row],[2B vR/500]]+3*Pitchers[[#This Row],[3B vR/500]]+4*Pitchers[[#This Row],[HR vR/500]])/Pitchers[[#This Row],[AB vR/500]]</f>
        <v>0.43836445648266875</v>
      </c>
      <c r="BU34" s="9">
        <f>(Pitchers[[#This Row],[1B/500]]+2*Pitchers[[#This Row],[2B/500]]+3*Pitchers[[#This Row],[3B/500]]+4*Pitchers[[#This Row],[HR/500]])/Pitchers[[#This Row],[AB/500]]</f>
        <v>0.43530576426678164</v>
      </c>
      <c r="BV34" s="9">
        <f>Pitchers[[#This Row],[OBP vL]]+Pitchers[[#This Row],[SLG vL]]</f>
        <v>0.75420375690342922</v>
      </c>
      <c r="BW34" s="9">
        <f>Pitchers[[#This Row],[OBP vR]]+Pitchers[[#This Row],[SLG vR]]</f>
        <v>0.76196014926756517</v>
      </c>
      <c r="BX34" s="9">
        <f>Pitchers[[#This Row],[OBP]]+Pitchers[[#This Row],[SLG]]</f>
        <v>0.75795271562163902</v>
      </c>
      <c r="BY3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3622558227167</v>
      </c>
      <c r="BZ3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0733881604758</v>
      </c>
      <c r="CA3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7244243341137</v>
      </c>
      <c r="CB34" s="9">
        <f>Pitchers[[#This Row],[HIP vL/500]]+Pitchers[[#This Row],[BB vL/500]]</f>
        <v>144.10507325815917</v>
      </c>
      <c r="CC34" s="9">
        <f>Pitchers[[#This Row],[HIP vR/500]]+Pitchers[[#This Row],[BB vR/500]]</f>
        <v>144.38199159581382</v>
      </c>
      <c r="CD34" s="9">
        <f>Pitchers[[#This Row],[HIP/500]]+Pitchers[[#This Row],[BB/500]]</f>
        <v>144.23892685519246</v>
      </c>
      <c r="CE3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12103967871602</v>
      </c>
      <c r="CF3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5388954531319</v>
      </c>
      <c r="CG3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32303098042082</v>
      </c>
      <c r="CH34" s="9">
        <f>500-Pitchers[[#This Row],[BB vL/500]]-Pitchers[[#This Row],[HP/500]]</f>
        <v>472.95702143570134</v>
      </c>
      <c r="CI34" s="9">
        <f>500-Pitchers[[#This Row],[BB vR/500]]-Pitchers[[#This Row],[HP/500]]</f>
        <v>472.81674676871091</v>
      </c>
      <c r="CJ34" s="9">
        <f>500-Pitchers[[#This Row],[BB/500]]-Pitchers[[#This Row],[HP/500]]</f>
        <v>472.88922355802379</v>
      </c>
      <c r="CK34" s="9">
        <f>((Pitchers[[#This Row],[BSR A vL]]*Pitchers[[#This Row],[BSR B vL]])/(Pitchers[[#This Row],[BSR B vL]]+Pitchers[[#This Row],[BSR C vL]]))+Pitchers[[#This Row],[HR vL/500]]</f>
        <v>41.005018974611254</v>
      </c>
      <c r="CL34" s="9">
        <f>((Pitchers[[#This Row],[BSR A vR]]*Pitchers[[#This Row],[BSR B vR]])/(Pitchers[[#This Row],[BSR B vR]]+Pitchers[[#This Row],[BSR C vR]]))+Pitchers[[#This Row],[HR vR/500]]</f>
        <v>41.789750966573919</v>
      </c>
      <c r="CM34" s="9">
        <f>((Pitchers[[#This Row],[BSR A]]*Pitchers[[#This Row],[BSR B]])/(Pitchers[[#This Row],[BSR B]]+Pitchers[[#This Row],[BSR C]]))+Pitchers[[#This Row],[HR/500]]</f>
        <v>41.384321902841378</v>
      </c>
      <c r="CN34" s="9">
        <f>Pitchers[[#This Row],[Raw BSR vL]]/Weights!$M$15</f>
        <v>46.15041226377565</v>
      </c>
      <c r="CO34" s="9">
        <f>Pitchers[[#This Row],[Raw BSR vR]]/Weights!$M$15</f>
        <v>47.033614024225365</v>
      </c>
      <c r="CP34" s="9">
        <f>Pitchers[[#This Row],[Raw BSR]]/Weights!$M$15</f>
        <v>46.577310895904461</v>
      </c>
      <c r="CQ34" s="9">
        <f>(500-Pitchers[[#This Row],[HP/500]]-Pitchers[[#This Row],[BB vL/500]]-Pitchers[[#This Row],[HR vL/500]]-Pitchers[[#This Row],[HIP vL/500]])/3</f>
        <v>113.04012938390395</v>
      </c>
      <c r="CR34" s="9">
        <f>(500-Pitchers[[#This Row],[HP/500]]-Pitchers[[#This Row],[BB vR/500]]-Pitchers[[#This Row],[HR vR/500]]-Pitchers[[#This Row],[HIP vR/500]])/3</f>
        <v>112.73405120251726</v>
      </c>
      <c r="CS34" s="9">
        <f>(500-Pitchers[[#This Row],[HP/500]]-Pitchers[[#This Row],[BB/500]]-Pitchers[[#This Row],[HR/500]]-Pitchers[[#This Row],[HIP/500]])/3</f>
        <v>112.89217477419044</v>
      </c>
      <c r="CT34" s="9">
        <f>Pitchers[[#This Row],[BSR vL]]/Pitchers[[#This Row],[IP/500 vL]]*9</f>
        <v>3.6743916752197565</v>
      </c>
      <c r="CU34" s="9">
        <f>Pitchers[[#This Row],[BSR vR]]/Pitchers[[#This Row],[IP/500 vL]]*9</f>
        <v>3.7447102062349846</v>
      </c>
      <c r="CV34" s="9">
        <f>Pitchers[[#This Row],[BSR]]/Pitchers[[#This Row],[IP/500 vL]]*9</f>
        <v>3.7083803809130318</v>
      </c>
      <c r="CW34" s="9">
        <f>Weights!$M$7-Pitchers[[#This Row],[xRA/9 vL]]</f>
        <v>1.3727435122827636</v>
      </c>
      <c r="CX34" s="9">
        <f>Weights!$M$7-Pitchers[[#This Row],[xRA/9 vR]]</f>
        <v>1.3024249812675355</v>
      </c>
      <c r="CY34" s="9">
        <f>Weights!$M$7-Pitchers[[#This Row],[xRA/9]]</f>
        <v>1.3387548065894883</v>
      </c>
      <c r="CZ34" s="9">
        <f>((20.01539+0.07011*Pitchers[[#This Row],[Stamina]])*((500-Pitchers[[#This Row],[HP/500]]-Pitchers[[#This Row],[BB/500]]-Pitchers[[#This Row],[H/500]])/500))/3</f>
        <v>5.6272436643857562</v>
      </c>
      <c r="DA34" s="9">
        <f>((4.908734+0.0026815*Pitchers[[#This Row],[Stamina]])*((500-Pitchers[[#This Row],[HP/500]]-Pitchers[[#This Row],[BB/500]]-Pitchers[[#This Row],[H/500]])/500))/3</f>
        <v>1.1506961646280007</v>
      </c>
      <c r="DB34" s="9">
        <f>(((((18-Pitchers[[#This Row],[SP IPG]])*Weights!$M$7)+(Pitchers[[#This Row],[SP IPG]]*Pitchers[[#This Row],[xRAA9]]))/18)+2)-1.5</f>
        <v>4.3878040761900046</v>
      </c>
      <c r="DC34" s="9">
        <f>(((((18-Pitchers[[#This Row],[RP IPG]])*Weights!$M$7)+(Pitchers[[#This Row],[RP IPG]]*Pitchers[[#This Row],[xRAA9]]))/18)+2)-1.5</f>
        <v>5.3100674607637224</v>
      </c>
      <c r="DD34" s="10">
        <f>Pitchers[[#This Row],[xRAA9]]/Pitchers[[#This Row],[dRPW SP]]</f>
        <v>0.30510815509154388</v>
      </c>
      <c r="DE34" s="10">
        <f>Pitchers[[#This Row],[xRAA9 vL]]/Pitchers[[#This Row],[dRPW RP]]</f>
        <v>0.25851715113339224</v>
      </c>
      <c r="DF34" s="10">
        <f>Pitchers[[#This Row],[xRAA9 vR]]/Pitchers[[#This Row],[dRPW RP]]</f>
        <v>0.2452746581641759</v>
      </c>
      <c r="DG34" s="10">
        <f>Pitchers[[#This Row],[xRAA9]]/Pitchers[[#This Row],[dRPW RP]]</f>
        <v>0.2521163462576691</v>
      </c>
      <c r="DH34" s="10">
        <f>IF(Pitchers[[#This Row],[Stamina]]&gt;=25,Pitchers[[#This Row],[WPGAA SP]]*(Pitchers[[#This Row],[IP/500]]/9),-999)</f>
        <v>3.8271470188472638</v>
      </c>
      <c r="DI34" s="10">
        <f>Pitchers[[#This Row],[WPGAA RP vL]]*(Pitchers[[#This Row],[IP/500]]/9)</f>
        <v>3.2427292675418582</v>
      </c>
      <c r="DJ34" s="10">
        <f>Pitchers[[#This Row],[WPGAA RP vR]]*(Pitchers[[#This Row],[IP/500]]/9)</f>
        <v>3.0766210641277736</v>
      </c>
      <c r="DK34" s="10">
        <f>Pitchers[[#This Row],[WPGAA RP]]*(Pitchers[[#This Row],[IP/500]]/9)</f>
        <v>3.1624402916834549</v>
      </c>
      <c r="DL34" s="9">
        <f>_xlfn.RANK.EQ(Pitchers[[#This Row],[WAA SP/500]],Pitchers[WAA SP/500],0)</f>
        <v>13</v>
      </c>
      <c r="DM34" s="9">
        <f>_xlfn.RANK.EQ(Pitchers[[#This Row],[WAA RP vL/500]],Pitchers[WAA RP vL/500],0)</f>
        <v>38</v>
      </c>
      <c r="DN34" s="9">
        <f>_xlfn.RANK.EQ(Pitchers[[#This Row],[WAA RP vR/500]],Pitchers[WAA RP vR/500],0)</f>
        <v>56</v>
      </c>
      <c r="DO34" s="9">
        <f>_xlfn.RANK.EQ(Pitchers[[#This Row],[WAA RP/500]],Pitchers[WAA RP/500])</f>
        <v>33</v>
      </c>
      <c r="DP34" s="9">
        <f>IF(Pitchers[[#This Row],[Rank SP]]&lt;=5,999,_xlfn.RANK.EQ(Pitchers[[#This Row],[WAA RP/500]],Pitchers[WAA RP/500],0))</f>
        <v>33</v>
      </c>
    </row>
    <row r="35" spans="1:120" x14ac:dyDescent="0.25">
      <c r="A35" s="9" t="s">
        <v>4556</v>
      </c>
      <c r="B35">
        <v>61439</v>
      </c>
      <c r="C35">
        <v>59</v>
      </c>
      <c r="D35" s="9" t="s">
        <v>2</v>
      </c>
      <c r="E35">
        <v>84</v>
      </c>
      <c r="F35">
        <v>67</v>
      </c>
      <c r="G35">
        <v>75</v>
      </c>
      <c r="H35">
        <v>63</v>
      </c>
      <c r="I35">
        <v>78</v>
      </c>
      <c r="J35">
        <v>65</v>
      </c>
      <c r="K35">
        <v>70</v>
      </c>
      <c r="L35">
        <v>59</v>
      </c>
      <c r="M35">
        <v>91</v>
      </c>
      <c r="N35">
        <v>69</v>
      </c>
      <c r="O35">
        <v>78</v>
      </c>
      <c r="P35">
        <v>65</v>
      </c>
      <c r="Q35">
        <v>17</v>
      </c>
      <c r="R35">
        <v>64</v>
      </c>
      <c r="S35" s="9">
        <f>Weights!$M$2*500</f>
        <v>3.979253923611815</v>
      </c>
      <c r="T3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35" s="9">
        <f>Pitchers[[#This Row],[BB vL Rate]]*(500-Pitchers[[#This Row],[HP/500]])</f>
        <v>48.791626310624615</v>
      </c>
      <c r="V3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35" s="9">
        <f>Pitchers[[#This Row],[SO vL Rate]]*(500-Pitchers[[#This Row],[HP/500]]-Pitchers[[#This Row],[BB vL/500]])</f>
        <v>76.139773736057762</v>
      </c>
      <c r="X35" s="9">
        <f>IF(Pitchers[[#This Row],[pHR vL]]&lt;=75,0.07549-0.0006822*Pitchers[[#This Row],[pHR vL]],0.07549-0.0006822*80-0.00011359*(Pitchers[[#This Row],[pHR vL]]-75))</f>
        <v>2.7736000000000004E-2</v>
      </c>
      <c r="Y35" s="9">
        <f>Pitchers[[#This Row],[HR vL Rate]]*(500-Pitchers[[#This Row],[HP/500]]-Pitchers[[#This Row],[BB vL/500]])</f>
        <v>12.40434686582322</v>
      </c>
      <c r="Z35" s="9">
        <f>500-Pitchers[[#This Row],[HP/500]]-Pitchers[[#This Row],[BB vL/500]]-Pitchers[[#This Row],[SO vL/500]]-Pitchers[[#This Row],[HR vL/500]]</f>
        <v>358.68499916388259</v>
      </c>
      <c r="AA35" s="9">
        <f>IF(Pitchers[[#This Row],[pBABIP vL]]&lt;=100,0.3105-0.0002673*Pitchers[[#This Row],[pBABIP vL]],0.3105-0.0002673*100-0.0002016*(Pitchers[[#This Row],[pBABIP vL]]-100))</f>
        <v>0.29472929999999997</v>
      </c>
      <c r="AB35" s="9">
        <f>Pitchers[[#This Row],[BIP vL/500]]*Pitchers[[#This Row],[BABIP vL]]</f>
        <v>105.7149787240717</v>
      </c>
      <c r="AC35" s="9">
        <f>Pitchers[[#This Row],[HIP vL/500]]*Weights!$M$3</f>
        <v>25.734663175443647</v>
      </c>
      <c r="AD35" s="9">
        <f>Pitchers[[#This Row],[XBH vL/500]]*Weights!$M$4</f>
        <v>2.4800140940064836</v>
      </c>
      <c r="AE35" s="9">
        <f>Pitchers[[#This Row],[XBH vL/500]]-Pitchers[[#This Row],[3B vL/500]]</f>
        <v>23.254649081437162</v>
      </c>
      <c r="AF35" s="9">
        <f>Pitchers[[#This Row],[HIP vL/500]]-Pitchers[[#This Row],[XBH vL/500]]</f>
        <v>79.980315548628056</v>
      </c>
      <c r="AG35" s="9">
        <f>Pitchers[[#This Row],[HIP vL/500]]+Pitchers[[#This Row],[HR vL/500]]</f>
        <v>118.11932558989491</v>
      </c>
      <c r="AH35" s="9">
        <f>500-Pitchers[[#This Row],[HP/500]]-Pitchers[[#This Row],[BB vL/500]]</f>
        <v>447.22911976576358</v>
      </c>
      <c r="AI3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5" s="9">
        <f>Pitchers[[#This Row],[BB vR Rate]]*(500-Pitchers[[#This Row],[HP/500]])</f>
        <v>46.12382832992737</v>
      </c>
      <c r="AK3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479090000000001</v>
      </c>
      <c r="AL35" s="9">
        <f>Pitchers[[#This Row],[SO vR Rate]]*(500-Pitchers[[#This Row],[HP/500]]-Pitchers[[#This Row],[BB vR/500]])</f>
        <v>83.136856337594466</v>
      </c>
      <c r="AM35" s="9">
        <f>IF(Pitchers[[#This Row],[pHR vR]]&lt;=75,0.07549-0.0006822*Pitchers[[#This Row],[pHR vR]],0.07549-0.0006822*80-0.00011359*(Pitchers[[#This Row],[pHR vR]]-75))</f>
        <v>2.0573230000000001E-2</v>
      </c>
      <c r="AN35" s="9">
        <f>Pitchers[[#This Row],[HR vR Rate]]*(500-Pitchers[[#This Row],[HP/500]]-Pitchers[[#This Row],[BB vR/500]])</f>
        <v>9.2558327650890213</v>
      </c>
      <c r="AO35" s="9">
        <f>500-Pitchers[[#This Row],[HP/500]]-Pitchers[[#This Row],[BB vR/500]]-Pitchers[[#This Row],[SO vR/500]]-Pitchers[[#This Row],[HR vR/500]]</f>
        <v>357.50422864377737</v>
      </c>
      <c r="AP35" s="9">
        <f>IF(Pitchers[[#This Row],[pBABIP vR]]&lt;=100,0.3105-0.0002673*Pitchers[[#This Row],[pBABIP vR]],0.3105-0.0002673*100-0.0002016*(Pitchers[[#This Row],[pBABIP vR]]-100))</f>
        <v>0.29312549999999998</v>
      </c>
      <c r="AQ35" s="9">
        <f>Pitchers[[#This Row],[BIP vR/500]]*Pitchers[[#This Row],[BABIP vR]]</f>
        <v>104.79360577332156</v>
      </c>
      <c r="AR35" s="9">
        <f>Pitchers[[#This Row],[HIP vR/500]]*Weights!$M$3</f>
        <v>25.510369297388689</v>
      </c>
      <c r="AS35" s="9">
        <f>Pitchers[[#This Row],[XBH vR/500]]*Weights!$M$4</f>
        <v>2.4583992014787102</v>
      </c>
      <c r="AT35" s="9">
        <f>Pitchers[[#This Row],[XBH vR/500]]-Pitchers[[#This Row],[3B vR/500]]</f>
        <v>23.051970095909979</v>
      </c>
      <c r="AU35" s="9">
        <f>Pitchers[[#This Row],[HIP vR/500]]-Pitchers[[#This Row],[XBH vR/500]]</f>
        <v>79.283236475932867</v>
      </c>
      <c r="AV35" s="9">
        <f>Pitchers[[#This Row],[HIP vR/500]]+Pitchers[[#This Row],[HR vR/500]]</f>
        <v>114.04943853841058</v>
      </c>
      <c r="AW35" s="9">
        <f>500-Pitchers[[#This Row],[HP/500]]-Pitchers[[#This Row],[BB vR/500]]</f>
        <v>449.89691774646082</v>
      </c>
      <c r="AX35" s="9">
        <f>IF(Pitchers[[#This Row],[Throws]]="R",Pitchers[[#This Row],[BB vL Rate]]*Weights!$C$7+Pitchers[[#This Row],[BB vR Rate]]*Weights!$C$6,Pitchers[[#This Row],[BB vL Rate]]*Weights!$D$7+Pitchers[[#This Row],[BB vR Rate]]*Weights!$D$6)</f>
        <v>9.6269303714145937E-2</v>
      </c>
      <c r="AY35" s="9">
        <f>Pitchers[[#This Row],[BB rate]]*(500-Pitchers[[#This Row],[HP/500]])</f>
        <v>47.751571852545077</v>
      </c>
      <c r="AZ35" s="9">
        <f>IF(Pitchers[[#This Row],[Throws]]="R",Pitchers[[#This Row],[SO vL Rate]]*Weights!$C$7+Pitchers[[#This Row],[SO vR Rate]]*Weights!$C$6,Pitchers[[#This Row],[SO vL Rate]]*Weights!$D$7+Pitchers[[#This Row],[SO vR Rate]]*Weights!$D$6)</f>
        <v>0.17591750066651873</v>
      </c>
      <c r="BA35" s="9">
        <f>Pitchers[[#This Row],[SO rate]]*(500-Pitchers[[#This Row],[BB/500]]-Pitchers[[#This Row],[HP/500]])</f>
        <v>78.858392755302731</v>
      </c>
      <c r="BB35" s="9">
        <f>IF(Pitchers[[#This Row],[Throws]]="R",Pitchers[[#This Row],[HR vL Rate]]*Weights!$C$7+Pitchers[[#This Row],[HR vR Rate]]*Weights!$C$6,Pitchers[[#This Row],[HR vL Rate]]*Weights!$D$7+Pitchers[[#This Row],[HR vR Rate]]*Weights!$D$6)</f>
        <v>2.4943558096752395E-2</v>
      </c>
      <c r="BC35" s="9">
        <f>Pitchers[[#This Row],[HR rate]]*(500-Pitchers[[#This Row],[BB/500]]-Pitchers[[#This Row],[HP/500]])</f>
        <v>11.181428190235653</v>
      </c>
      <c r="BD35" s="9">
        <f>500-Pitchers[[#This Row],[HR/500]]-Pitchers[[#This Row],[SO/500]]-Pitchers[[#This Row],[BB/500]]-Pitchers[[#This Row],[HP/500]]</f>
        <v>358.22935327830476</v>
      </c>
      <c r="BE35" s="9">
        <f>IF(Pitchers[[#This Row],[Throws]]="R",Pitchers[[#This Row],[BABIP vL]]*Weights!$C$7+Pitchers[[#This Row],[BABIP vR]]*Weights!$C$6,Pitchers[[#This Row],[BABIP vL]]*Weights!$D$7+Pitchers[[#This Row],[BABIP vR]]*Weights!$D$6)</f>
        <v>0.29410405050512178</v>
      </c>
      <c r="BF35" s="9">
        <f>Pitchers[[#This Row],[BABIP]]*Pitchers[[#This Row],[BIP/500]]</f>
        <v>105.35670380897966</v>
      </c>
      <c r="BG35" s="9">
        <f>Pitchers[[#This Row],[HIP/500]]*Weights!$M$3</f>
        <v>25.647446733881761</v>
      </c>
      <c r="BH35" s="9">
        <f>Pitchers[[#This Row],[XBH/500]]*Weights!$M$4</f>
        <v>2.4716091654932182</v>
      </c>
      <c r="BI35" s="9">
        <f>Pitchers[[#This Row],[XBH/500]]-Pitchers[[#This Row],[3B/500]]</f>
        <v>23.175837568388545</v>
      </c>
      <c r="BJ35" s="9">
        <f>Pitchers[[#This Row],[HIP/500]]-Pitchers[[#This Row],[XBH/500]]</f>
        <v>79.709257075097895</v>
      </c>
      <c r="BK35" s="9">
        <f>Pitchers[[#This Row],[HIP/500]]+Pitchers[[#This Row],[HR/500]]</f>
        <v>116.53813199921531</v>
      </c>
      <c r="BL35" s="9">
        <f>500-Pitchers[[#This Row],[BB/500]]-Pitchers[[#This Row],[HP/500]]</f>
        <v>448.26917422384315</v>
      </c>
      <c r="BM35" s="9">
        <f>Pitchers[[#This Row],[H vL/500]]/Pitchers[[#This Row],[AB vL/500]]</f>
        <v>0.26411367321466001</v>
      </c>
      <c r="BN35" s="9">
        <f>Pitchers[[#This Row],[H vR/500]]/Pitchers[[#This Row],[AB vR/500]]</f>
        <v>0.25350126671168505</v>
      </c>
      <c r="BO35" s="9">
        <f>Pitchers[[#This Row],[H/500]]/Pitchers[[#This Row],[AB/500]]</f>
        <v>0.25997355763084884</v>
      </c>
      <c r="BP35" s="9">
        <f>(Pitchers[[#This Row],[HP/500]]+Pitchers[[#This Row],[BB vL/500]]+Pitchers[[#This Row],[H vL/500]])/500</f>
        <v>0.34178041164826267</v>
      </c>
      <c r="BQ35" s="9">
        <f>(Pitchers[[#This Row],[HP/500]]+Pitchers[[#This Row],[BB vR/500]]+Pitchers[[#This Row],[H vR/500]])/500</f>
        <v>0.32830504158389956</v>
      </c>
      <c r="BR35" s="9">
        <f>(Pitchers[[#This Row],[HP/500]]+Pitchers[[#This Row],[BB/500]]+Pitchers[[#This Row],[H/500]])/500</f>
        <v>0.33653791555074442</v>
      </c>
      <c r="BS35" s="9">
        <f>(Pitchers[[#This Row],[1B vL/500]]+2*Pitchers[[#This Row],[2B vL/500]]+3*Pitchers[[#This Row],[3B vL/500]]+4*Pitchers[[#This Row],[HR vL/500]])/Pitchers[[#This Row],[AB vL/500]]</f>
        <v>0.41040941956764254</v>
      </c>
      <c r="BT35" s="9">
        <f>(Pitchers[[#This Row],[1B vR/500]]+2*Pitchers[[#This Row],[2B vR/500]]+3*Pitchers[[#This Row],[3B vR/500]]+4*Pitchers[[#This Row],[HR vR/500]])/Pitchers[[#This Row],[AB vR/500]]</f>
        <v>0.37738801631050001</v>
      </c>
      <c r="BU35" s="9">
        <f>(Pitchers[[#This Row],[1B/500]]+2*Pitchers[[#This Row],[2B/500]]+3*Pitchers[[#This Row],[3B/500]]+4*Pitchers[[#This Row],[HR/500]])/Pitchers[[#This Row],[AB/500]]</f>
        <v>0.39753229246210081</v>
      </c>
      <c r="BV35" s="9">
        <f>Pitchers[[#This Row],[OBP vL]]+Pitchers[[#This Row],[SLG vL]]</f>
        <v>0.75218983121590521</v>
      </c>
      <c r="BW35" s="9">
        <f>Pitchers[[#This Row],[OBP vR]]+Pitchers[[#This Row],[SLG vR]]</f>
        <v>0.70569305789439962</v>
      </c>
      <c r="BX35" s="9">
        <f>Pitchers[[#This Row],[OBP]]+Pitchers[[#This Row],[SLG]]</f>
        <v>0.73407020801284517</v>
      </c>
      <c r="BY3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4215648798425</v>
      </c>
      <c r="BZ3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00724801663099</v>
      </c>
      <c r="CA3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6968520935943</v>
      </c>
      <c r="CB35" s="9">
        <f>Pitchers[[#This Row],[HIP vL/500]]+Pitchers[[#This Row],[BB vL/500]]</f>
        <v>154.50660503469632</v>
      </c>
      <c r="CC35" s="9">
        <f>Pitchers[[#This Row],[HIP vR/500]]+Pitchers[[#This Row],[BB vR/500]]</f>
        <v>150.91743410324892</v>
      </c>
      <c r="CD35" s="9">
        <f>Pitchers[[#This Row],[HIP/500]]+Pitchers[[#This Row],[BB/500]]</f>
        <v>153.10827566152474</v>
      </c>
      <c r="CE3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9189072391132</v>
      </c>
      <c r="CF3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80227854505146</v>
      </c>
      <c r="CG3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2411859098306</v>
      </c>
      <c r="CH35" s="9">
        <f>500-Pitchers[[#This Row],[BB vL/500]]-Pitchers[[#This Row],[HP/500]]</f>
        <v>447.22911976576358</v>
      </c>
      <c r="CI35" s="9">
        <f>500-Pitchers[[#This Row],[BB vR/500]]-Pitchers[[#This Row],[HP/500]]</f>
        <v>449.89691774646082</v>
      </c>
      <c r="CJ35" s="9">
        <f>500-Pitchers[[#This Row],[BB/500]]-Pitchers[[#This Row],[HP/500]]</f>
        <v>448.26917422384315</v>
      </c>
      <c r="CK35" s="9">
        <f>((Pitchers[[#This Row],[BSR A vL]]*Pitchers[[#This Row],[BSR B vL]])/(Pitchers[[#This Row],[BSR B vL]]+Pitchers[[#This Row],[BSR C vL]]))+Pitchers[[#This Row],[HR vL/500]]</f>
        <v>41.621340709982022</v>
      </c>
      <c r="CL35" s="9">
        <f>((Pitchers[[#This Row],[BSR A vR]]*Pitchers[[#This Row],[BSR B vR]])/(Pitchers[[#This Row],[BSR B vR]]+Pitchers[[#This Row],[BSR C vR]]))+Pitchers[[#This Row],[HR vR/500]]</f>
        <v>37.103868011755125</v>
      </c>
      <c r="CM35" s="9">
        <f>((Pitchers[[#This Row],[BSR A]]*Pitchers[[#This Row],[BSR B]])/(Pitchers[[#This Row],[BSR B]]+Pitchers[[#This Row],[BSR C]]))+Pitchers[[#This Row],[HR/500]]</f>
        <v>39.861576839220618</v>
      </c>
      <c r="CN35" s="9">
        <f>Pitchers[[#This Row],[Raw BSR vL]]/Weights!$M$15</f>
        <v>46.844071305662631</v>
      </c>
      <c r="CO35" s="9">
        <f>Pitchers[[#This Row],[Raw BSR vR]]/Weights!$M$15</f>
        <v>41.759736933262829</v>
      </c>
      <c r="CP35" s="9">
        <f>Pitchers[[#This Row],[Raw BSR]]/Weights!$M$15</f>
        <v>44.863488680574207</v>
      </c>
      <c r="CQ35" s="9">
        <f>(500-Pitchers[[#This Row],[HP/500]]-Pitchers[[#This Row],[BB vL/500]]-Pitchers[[#This Row],[HR vL/500]]-Pitchers[[#This Row],[HIP vL/500]])/3</f>
        <v>109.70326472528954</v>
      </c>
      <c r="CR35" s="9">
        <f>(500-Pitchers[[#This Row],[HP/500]]-Pitchers[[#This Row],[BB vR/500]]-Pitchers[[#This Row],[HR vR/500]]-Pitchers[[#This Row],[HIP vR/500]])/3</f>
        <v>111.94915973601674</v>
      </c>
      <c r="CS35" s="9">
        <f>(500-Pitchers[[#This Row],[HP/500]]-Pitchers[[#This Row],[BB/500]]-Pitchers[[#This Row],[HR/500]]-Pitchers[[#This Row],[HIP/500]])/3</f>
        <v>110.57701407487595</v>
      </c>
      <c r="CT35" s="9">
        <f>Pitchers[[#This Row],[BSR vL]]/Pitchers[[#This Row],[IP/500 vL]]*9</f>
        <v>3.8430637666681431</v>
      </c>
      <c r="CU35" s="9">
        <f>Pitchers[[#This Row],[BSR vR]]/Pitchers[[#This Row],[IP/500 vL]]*9</f>
        <v>3.4259475626409941</v>
      </c>
      <c r="CV35" s="9">
        <f>Pitchers[[#This Row],[BSR]]/Pitchers[[#This Row],[IP/500 vL]]*9</f>
        <v>3.6805777762062148</v>
      </c>
      <c r="CW35" s="9">
        <f>Weights!$M$7-Pitchers[[#This Row],[xRA/9 vL]]</f>
        <v>1.204071420834377</v>
      </c>
      <c r="CX35" s="9">
        <f>Weights!$M$7-Pitchers[[#This Row],[xRA/9 vR]]</f>
        <v>1.621187624861526</v>
      </c>
      <c r="CY35" s="9">
        <f>Weights!$M$7-Pitchers[[#This Row],[xRA/9]]</f>
        <v>1.3665574112963053</v>
      </c>
      <c r="CZ35" s="9">
        <f>((20.01539+0.07011*Pitchers[[#This Row],[Stamina]])*((500-Pitchers[[#This Row],[HP/500]]-Pitchers[[#This Row],[BB/500]]-Pitchers[[#This Row],[H/500]])/500))/3</f>
        <v>4.6900709750191076</v>
      </c>
      <c r="DA35" s="9">
        <f>((4.908734+0.0026815*Pitchers[[#This Row],[Stamina]])*((500-Pitchers[[#This Row],[HP/500]]-Pitchers[[#This Row],[BB/500]]-Pitchers[[#This Row],[H/500]])/500))/3</f>
        <v>1.0956677141658646</v>
      </c>
      <c r="DB35" s="9">
        <f>(((((18-Pitchers[[#This Row],[SP IPG]])*Weights!$M$7)+(Pitchers[[#This Row],[SP IPG]]*Pitchers[[#This Row],[xRAA9]]))/18)+2)-1.5</f>
        <v>4.5881256875311234</v>
      </c>
      <c r="DC35" s="9">
        <f>(((((18-Pitchers[[#This Row],[RP IPG]])*Weights!$M$7)+(Pitchers[[#This Row],[RP IPG]]*Pitchers[[#This Row],[xRAA9]]))/18)+2)-1.5</f>
        <v>5.323096840898879</v>
      </c>
      <c r="DD35" s="10">
        <f>Pitchers[[#This Row],[xRAA9]]/Pitchers[[#This Row],[dRPW SP]]</f>
        <v>0.29784655093693646</v>
      </c>
      <c r="DE35" s="10">
        <f>Pitchers[[#This Row],[xRAA9 vL]]/Pitchers[[#This Row],[dRPW RP]]</f>
        <v>0.22619754192393254</v>
      </c>
      <c r="DF35" s="10">
        <f>Pitchers[[#This Row],[xRAA9 vR]]/Pitchers[[#This Row],[dRPW RP]]</f>
        <v>0.30455722924397632</v>
      </c>
      <c r="DG35" s="10">
        <f>Pitchers[[#This Row],[xRAA9]]/Pitchers[[#This Row],[dRPW RP]]</f>
        <v>0.25672225250471736</v>
      </c>
      <c r="DH35" s="10">
        <f>IF(Pitchers[[#This Row],[Stamina]]&gt;=25,Pitchers[[#This Row],[WPGAA SP]]*(Pitchers[[#This Row],[IP/500]]/9),-999)</f>
        <v>-999</v>
      </c>
      <c r="DI35" s="10">
        <f>Pitchers[[#This Row],[WPGAA RP vL]]*(Pitchers[[#This Row],[IP/500]]/9)</f>
        <v>2.7791387530027816</v>
      </c>
      <c r="DJ35" s="10">
        <f>Pitchers[[#This Row],[WPGAA RP vR]]*(Pitchers[[#This Row],[IP/500]]/9)</f>
        <v>3.7418921138573769</v>
      </c>
      <c r="DK35" s="10">
        <f>Pitchers[[#This Row],[WPGAA RP]]*(Pitchers[[#This Row],[IP/500]]/9)</f>
        <v>3.1541755698386655</v>
      </c>
      <c r="DL35" s="9">
        <f>_xlfn.RANK.EQ(Pitchers[[#This Row],[WAA SP/500]],Pitchers[WAA SP/500],0)</f>
        <v>309</v>
      </c>
      <c r="DM35" s="9">
        <f>_xlfn.RANK.EQ(Pitchers[[#This Row],[WAA RP vL/500]],Pitchers[WAA RP vL/500],0)</f>
        <v>103</v>
      </c>
      <c r="DN35" s="9">
        <f>_xlfn.RANK.EQ(Pitchers[[#This Row],[WAA RP vR/500]],Pitchers[WAA RP vR/500],0)</f>
        <v>7</v>
      </c>
      <c r="DO35" s="9">
        <f>_xlfn.RANK.EQ(Pitchers[[#This Row],[WAA RP/500]],Pitchers[WAA RP/500])</f>
        <v>34</v>
      </c>
      <c r="DP35" s="9">
        <f>IF(Pitchers[[#This Row],[Rank SP]]&lt;=5,999,_xlfn.RANK.EQ(Pitchers[[#This Row],[WAA RP/500]],Pitchers[WAA RP/500],0))</f>
        <v>34</v>
      </c>
    </row>
    <row r="36" spans="1:120" x14ac:dyDescent="0.25">
      <c r="A36" s="9" t="s">
        <v>6844</v>
      </c>
      <c r="B36">
        <v>61698</v>
      </c>
      <c r="C36">
        <v>58</v>
      </c>
      <c r="D36" s="9" t="s">
        <v>3</v>
      </c>
      <c r="E36">
        <v>81</v>
      </c>
      <c r="F36">
        <v>61</v>
      </c>
      <c r="G36">
        <v>72</v>
      </c>
      <c r="H36">
        <v>70</v>
      </c>
      <c r="I36">
        <v>87</v>
      </c>
      <c r="J36">
        <v>63</v>
      </c>
      <c r="K36">
        <v>75</v>
      </c>
      <c r="L36">
        <v>77</v>
      </c>
      <c r="M36">
        <v>79</v>
      </c>
      <c r="N36">
        <v>61</v>
      </c>
      <c r="O36">
        <v>71</v>
      </c>
      <c r="P36">
        <v>68</v>
      </c>
      <c r="Q36">
        <v>39</v>
      </c>
      <c r="R36">
        <v>56</v>
      </c>
      <c r="S36" s="9">
        <f>Weights!$M$2*500</f>
        <v>3.979253923611815</v>
      </c>
      <c r="T3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36" s="9">
        <f>Pitchers[[#This Row],[BB vL Rate]]*(500-Pitchers[[#This Row],[HP/500]])</f>
        <v>50.125525300973237</v>
      </c>
      <c r="V3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W36" s="9">
        <f>Pitchers[[#This Row],[SO vL Rate]]*(500-Pitchers[[#This Row],[HP/500]]-Pitchers[[#This Row],[BB vL/500]])</f>
        <v>80.402087218861794</v>
      </c>
      <c r="X36" s="9">
        <f>IF(Pitchers[[#This Row],[pHR vL]]&lt;=75,0.07549-0.0006822*Pitchers[[#This Row],[pHR vL]],0.07549-0.0006822*80-0.00011359*(Pitchers[[#This Row],[pHR vL]]-75))</f>
        <v>2.4324999999999999E-2</v>
      </c>
      <c r="Y36" s="9">
        <f>Pitchers[[#This Row],[HR vL Rate]]*(500-Pitchers[[#This Row],[HP/500]]-Pitchers[[#This Row],[BB vL/500]])</f>
        <v>10.846401245361967</v>
      </c>
      <c r="Z36" s="9">
        <f>500-Pitchers[[#This Row],[HP/500]]-Pitchers[[#This Row],[BB vL/500]]-Pitchers[[#This Row],[SO vL/500]]-Pitchers[[#This Row],[HR vL/500]]</f>
        <v>354.64673231119122</v>
      </c>
      <c r="AA36" s="9">
        <f>IF(Pitchers[[#This Row],[pBABIP vL]]&lt;=100,0.3105-0.0002673*Pitchers[[#This Row],[pBABIP vL]],0.3105-0.0002673*100-0.0002016*(Pitchers[[#This Row],[pBABIP vL]]-100))</f>
        <v>0.28991790000000001</v>
      </c>
      <c r="AB36" s="9">
        <f>Pitchers[[#This Row],[BIP vL/500]]*Pitchers[[#This Row],[BABIP vL]]</f>
        <v>102.8184358735227</v>
      </c>
      <c r="AC36" s="9">
        <f>Pitchers[[#This Row],[HIP vL/500]]*Weights!$M$3</f>
        <v>25.029544983756924</v>
      </c>
      <c r="AD36" s="9">
        <f>Pitchers[[#This Row],[XBH vL/500]]*Weights!$M$4</f>
        <v>2.4120628237138897</v>
      </c>
      <c r="AE36" s="9">
        <f>Pitchers[[#This Row],[XBH vL/500]]-Pitchers[[#This Row],[3B vL/500]]</f>
        <v>22.617482160043036</v>
      </c>
      <c r="AF36" s="9">
        <f>Pitchers[[#This Row],[HIP vL/500]]-Pitchers[[#This Row],[XBH vL/500]]</f>
        <v>77.788890889765781</v>
      </c>
      <c r="AG36" s="9">
        <f>Pitchers[[#This Row],[HIP vL/500]]+Pitchers[[#This Row],[HR vL/500]]</f>
        <v>113.66483711888466</v>
      </c>
      <c r="AH36" s="9">
        <f>500-Pitchers[[#This Row],[HP/500]]-Pitchers[[#This Row],[BB vL/500]]</f>
        <v>445.89522077541494</v>
      </c>
      <c r="AI3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36" s="9">
        <f>Pitchers[[#This Row],[BB vR Rate]]*(500-Pitchers[[#This Row],[HP/500]])</f>
        <v>51.459424291321866</v>
      </c>
      <c r="AK3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36" s="9">
        <f>Pitchers[[#This Row],[SO vR Rate]]*(500-Pitchers[[#This Row],[HP/500]]-Pitchers[[#This Row],[BB vR/500]])</f>
        <v>76.18291774968057</v>
      </c>
      <c r="AM36" s="9">
        <f>IF(Pitchers[[#This Row],[pHR vR]]&lt;=75,0.07549-0.0006822*Pitchers[[#This Row],[pHR vR]],0.07549-0.0006822*80-0.00011359*(Pitchers[[#This Row],[pHR vR]]-75))</f>
        <v>2.7053800000000003E-2</v>
      </c>
      <c r="AN36" s="9">
        <f>Pitchers[[#This Row],[HR vR Rate]]*(500-Pitchers[[#This Row],[HP/500]]-Pitchers[[#This Row],[BB vR/500]])</f>
        <v>12.02707308730883</v>
      </c>
      <c r="AO36" s="9">
        <f>500-Pitchers[[#This Row],[HP/500]]-Pitchers[[#This Row],[BB vR/500]]-Pitchers[[#This Row],[SO vR/500]]-Pitchers[[#This Row],[HR vR/500]]</f>
        <v>356.35133094807691</v>
      </c>
      <c r="AP36" s="9">
        <f>IF(Pitchers[[#This Row],[pBABIP vR]]&lt;=100,0.3105-0.0002673*Pitchers[[#This Row],[pBABIP vR]],0.3105-0.0002673*100-0.0002016*(Pitchers[[#This Row],[pBABIP vR]]-100))</f>
        <v>0.29232360000000002</v>
      </c>
      <c r="AQ36" s="9">
        <f>Pitchers[[#This Row],[BIP vR/500]]*Pitchers[[#This Row],[BABIP vR]]</f>
        <v>104.16990392753326</v>
      </c>
      <c r="AR36" s="9">
        <f>Pitchers[[#This Row],[HIP vR/500]]*Weights!$M$3</f>
        <v>25.358538808303894</v>
      </c>
      <c r="AS36" s="9">
        <f>Pitchers[[#This Row],[XBH vR/500]]*Weights!$M$4</f>
        <v>2.4437675060777191</v>
      </c>
      <c r="AT36" s="9">
        <f>Pitchers[[#This Row],[XBH vR/500]]-Pitchers[[#This Row],[3B vR/500]]</f>
        <v>22.914771302226175</v>
      </c>
      <c r="AU36" s="9">
        <f>Pitchers[[#This Row],[HIP vR/500]]-Pitchers[[#This Row],[XBH vR/500]]</f>
        <v>78.811365119229364</v>
      </c>
      <c r="AV36" s="9">
        <f>Pitchers[[#This Row],[HIP vR/500]]+Pitchers[[#This Row],[HR vR/500]]</f>
        <v>116.19697701484209</v>
      </c>
      <c r="AW36" s="9">
        <f>500-Pitchers[[#This Row],[HP/500]]-Pitchers[[#This Row],[BB vR/500]]</f>
        <v>444.56132178506635</v>
      </c>
      <c r="AX36" s="9">
        <f>IF(Pitchers[[#This Row],[Throws]]="R",Pitchers[[#This Row],[BB vL Rate]]*Weights!$C$7+Pitchers[[#This Row],[BB vR Rate]]*Weights!$C$6,Pitchers[[#This Row],[BB vL Rate]]*Weights!$D$7+Pitchers[[#This Row],[BB vR Rate]]*Weights!$D$6)</f>
        <v>0.10235505038659601</v>
      </c>
      <c r="AY36" s="9">
        <f>Pitchers[[#This Row],[BB rate]]*(500-Pitchers[[#This Row],[HP/500]])</f>
        <v>50.770228457445661</v>
      </c>
      <c r="AZ36" s="9">
        <f>IF(Pitchers[[#This Row],[Throws]]="R",Pitchers[[#This Row],[SO vL Rate]]*Weights!$C$7+Pitchers[[#This Row],[SO vR Rate]]*Weights!$C$6,Pitchers[[#This Row],[SO vL Rate]]*Weights!$D$7+Pitchers[[#This Row],[SO vR Rate]]*Weights!$D$6)</f>
        <v>0.17599055855277426</v>
      </c>
      <c r="BA36" s="9">
        <f>Pitchers[[#This Row],[SO rate]]*(500-Pitchers[[#This Row],[BB/500]]-Pitchers[[#This Row],[HP/500]])</f>
        <v>78.359887291669551</v>
      </c>
      <c r="BB36" s="9">
        <f>IF(Pitchers[[#This Row],[Throws]]="R",Pitchers[[#This Row],[HR vL Rate]]*Weights!$C$7+Pitchers[[#This Row],[HR vR Rate]]*Weights!$C$6,Pitchers[[#This Row],[HR vL Rate]]*Weights!$D$7+Pitchers[[#This Row],[HR vR Rate]]*Weights!$D$6)</f>
        <v>2.5643889950521769E-2</v>
      </c>
      <c r="BC36" s="9">
        <f>Pitchers[[#This Row],[HR rate]]*(500-Pitchers[[#This Row],[BB/500]]-Pitchers[[#This Row],[HP/500]])</f>
        <v>11.417955274233016</v>
      </c>
      <c r="BD36" s="9">
        <f>500-Pitchers[[#This Row],[HR/500]]-Pitchers[[#This Row],[SO/500]]-Pitchers[[#This Row],[BB/500]]-Pitchers[[#This Row],[HP/500]]</f>
        <v>355.47267505303995</v>
      </c>
      <c r="BE36" s="9">
        <f>IF(Pitchers[[#This Row],[Throws]]="R",Pitchers[[#This Row],[BABIP vL]]*Weights!$C$7+Pitchers[[#This Row],[BABIP vR]]*Weights!$C$6,Pitchers[[#This Row],[BABIP vL]]*Weights!$D$7+Pitchers[[#This Row],[BABIP vR]]*Weights!$D$6)</f>
        <v>0.29108062850849103</v>
      </c>
      <c r="BF36" s="9">
        <f>Pitchers[[#This Row],[BABIP]]*Pitchers[[#This Row],[BIP/500]]</f>
        <v>103.47120967203347</v>
      </c>
      <c r="BG36" s="9">
        <f>Pitchers[[#This Row],[HIP/500]]*Weights!$M$3</f>
        <v>25.188452586418194</v>
      </c>
      <c r="BH36" s="9">
        <f>Pitchers[[#This Row],[XBH/500]]*Weights!$M$4</f>
        <v>2.4273765308161757</v>
      </c>
      <c r="BI36" s="9">
        <f>Pitchers[[#This Row],[XBH/500]]-Pitchers[[#This Row],[3B/500]]</f>
        <v>22.761076055602018</v>
      </c>
      <c r="BJ36" s="9">
        <f>Pitchers[[#This Row],[HIP/500]]-Pitchers[[#This Row],[XBH/500]]</f>
        <v>78.282757085615273</v>
      </c>
      <c r="BK36" s="9">
        <f>Pitchers[[#This Row],[HIP/500]]+Pitchers[[#This Row],[HR/500]]</f>
        <v>114.88916494626648</v>
      </c>
      <c r="BL36" s="9">
        <f>500-Pitchers[[#This Row],[BB/500]]-Pitchers[[#This Row],[HP/500]]</f>
        <v>445.25051761894252</v>
      </c>
      <c r="BM36" s="9">
        <f>Pitchers[[#This Row],[H vL/500]]/Pitchers[[#This Row],[AB vL/500]]</f>
        <v>0.25491378203431003</v>
      </c>
      <c r="BN36" s="9">
        <f>Pitchers[[#This Row],[H vR/500]]/Pitchers[[#This Row],[AB vR/500]]</f>
        <v>0.26137446359091998</v>
      </c>
      <c r="BO36" s="9">
        <f>Pitchers[[#This Row],[H/500]]/Pitchers[[#This Row],[AB/500]]</f>
        <v>0.25803263645971042</v>
      </c>
      <c r="BP36" s="9">
        <f>(Pitchers[[#This Row],[HP/500]]+Pitchers[[#This Row],[BB vL/500]]+Pitchers[[#This Row],[H vL/500]])/500</f>
        <v>0.33553923268693941</v>
      </c>
      <c r="BQ36" s="9">
        <f>(Pitchers[[#This Row],[HP/500]]+Pitchers[[#This Row],[BB vR/500]]+Pitchers[[#This Row],[H vR/500]])/500</f>
        <v>0.34327131045955156</v>
      </c>
      <c r="BR36" s="9">
        <f>(Pitchers[[#This Row],[HP/500]]+Pitchers[[#This Row],[BB/500]]+Pitchers[[#This Row],[H/500]])/500</f>
        <v>0.3392772946546479</v>
      </c>
      <c r="BS36" s="9">
        <f>(Pitchers[[#This Row],[1B vL/500]]+2*Pitchers[[#This Row],[2B vL/500]]+3*Pitchers[[#This Row],[3B vL/500]]+4*Pitchers[[#This Row],[HR vL/500]])/Pitchers[[#This Row],[AB vL/500]]</f>
        <v>0.3894315089551092</v>
      </c>
      <c r="BT36" s="9">
        <f>(Pitchers[[#This Row],[1B vR/500]]+2*Pitchers[[#This Row],[2B vR/500]]+3*Pitchers[[#This Row],[3B vR/500]]+4*Pitchers[[#This Row],[HR vR/500]])/Pitchers[[#This Row],[AB vR/500]]</f>
        <v>0.40507460673381374</v>
      </c>
      <c r="BU36" s="9">
        <f>(Pitchers[[#This Row],[1B/500]]+2*Pitchers[[#This Row],[2B/500]]+3*Pitchers[[#This Row],[3B/500]]+4*Pitchers[[#This Row],[HR/500]])/Pitchers[[#This Row],[AB/500]]</f>
        <v>0.39698743267374464</v>
      </c>
      <c r="BV36" s="9">
        <f>Pitchers[[#This Row],[OBP vL]]+Pitchers[[#This Row],[SLG vL]]</f>
        <v>0.72497074164204856</v>
      </c>
      <c r="BW36" s="9">
        <f>Pitchers[[#This Row],[OBP vR]]+Pitchers[[#This Row],[SLG vR]]</f>
        <v>0.7483459171933653</v>
      </c>
      <c r="BX36" s="9">
        <f>Pitchers[[#This Row],[OBP]]+Pitchers[[#This Row],[SLG]]</f>
        <v>0.73626472732839254</v>
      </c>
      <c r="BY3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05949511299925</v>
      </c>
      <c r="BZ3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5759783003395</v>
      </c>
      <c r="CA3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0785112218117</v>
      </c>
      <c r="CB36" s="9">
        <f>Pitchers[[#This Row],[HIP vL/500]]+Pitchers[[#This Row],[BB vL/500]]</f>
        <v>152.94396117449594</v>
      </c>
      <c r="CC36" s="9">
        <f>Pitchers[[#This Row],[HIP vR/500]]+Pitchers[[#This Row],[BB vR/500]]</f>
        <v>155.62932821885511</v>
      </c>
      <c r="CD36" s="9">
        <f>Pitchers[[#This Row],[HIP/500]]+Pitchers[[#This Row],[BB/500]]</f>
        <v>154.24143812947912</v>
      </c>
      <c r="CE3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20416583136362</v>
      </c>
      <c r="CF3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5968221828782</v>
      </c>
      <c r="CG3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0100789396832</v>
      </c>
      <c r="CH36" s="9">
        <f>500-Pitchers[[#This Row],[BB vL/500]]-Pitchers[[#This Row],[HP/500]]</f>
        <v>445.895220775415</v>
      </c>
      <c r="CI36" s="9">
        <f>500-Pitchers[[#This Row],[BB vR/500]]-Pitchers[[#This Row],[HP/500]]</f>
        <v>444.56132178506635</v>
      </c>
      <c r="CJ36" s="9">
        <f>500-Pitchers[[#This Row],[BB/500]]-Pitchers[[#This Row],[HP/500]]</f>
        <v>445.25051761894252</v>
      </c>
      <c r="CK36" s="9">
        <f>((Pitchers[[#This Row],[BSR A vL]]*Pitchers[[#This Row],[BSR B vL]])/(Pitchers[[#This Row],[BSR B vL]]+Pitchers[[#This Row],[BSR C vL]]))+Pitchers[[#This Row],[HR vL/500]]</f>
        <v>39.138456379275631</v>
      </c>
      <c r="CL36" s="9">
        <f>((Pitchers[[#This Row],[BSR A vR]]*Pitchers[[#This Row],[BSR B vR]])/(Pitchers[[#This Row],[BSR B vR]]+Pitchers[[#This Row],[BSR C vR]]))+Pitchers[[#This Row],[HR vR/500]]</f>
        <v>41.31577639274775</v>
      </c>
      <c r="CM36" s="9">
        <f>((Pitchers[[#This Row],[BSR A]]*Pitchers[[#This Row],[BSR B]])/(Pitchers[[#This Row],[BSR B]]+Pitchers[[#This Row],[BSR C]]))+Pitchers[[#This Row],[HR/500]]</f>
        <v>40.189604859529567</v>
      </c>
      <c r="CN36" s="9">
        <f>Pitchers[[#This Row],[Raw BSR vL]]/Weights!$M$15</f>
        <v>44.049629592653893</v>
      </c>
      <c r="CO36" s="9">
        <f>Pitchers[[#This Row],[Raw BSR vR]]/Weights!$M$15</f>
        <v>46.500164155608829</v>
      </c>
      <c r="CP36" s="9">
        <f>Pitchers[[#This Row],[Raw BSR]]/Weights!$M$15</f>
        <v>45.232678324912655</v>
      </c>
      <c r="CQ36" s="9">
        <f>(500-Pitchers[[#This Row],[HP/500]]-Pitchers[[#This Row],[BB vL/500]]-Pitchers[[#This Row],[HR vL/500]]-Pitchers[[#This Row],[HIP vL/500]])/3</f>
        <v>110.74346121884344</v>
      </c>
      <c r="CR36" s="9">
        <f>(500-Pitchers[[#This Row],[HP/500]]-Pitchers[[#This Row],[BB vR/500]]-Pitchers[[#This Row],[HR vR/500]]-Pitchers[[#This Row],[HIP vR/500]])/3</f>
        <v>109.45478159007475</v>
      </c>
      <c r="CS36" s="9">
        <f>(500-Pitchers[[#This Row],[HP/500]]-Pitchers[[#This Row],[BB/500]]-Pitchers[[#This Row],[HR/500]]-Pitchers[[#This Row],[HIP/500]])/3</f>
        <v>110.12045089089202</v>
      </c>
      <c r="CT36" s="9">
        <f>Pitchers[[#This Row],[BSR vL]]/Pitchers[[#This Row],[IP/500 vL]]*9</f>
        <v>3.5798652306022389</v>
      </c>
      <c r="CU36" s="9">
        <f>Pitchers[[#This Row],[BSR vR]]/Pitchers[[#This Row],[IP/500 vL]]*9</f>
        <v>3.7790174949784738</v>
      </c>
      <c r="CV36" s="9">
        <f>Pitchers[[#This Row],[BSR]]/Pitchers[[#This Row],[IP/500 vL]]*9</f>
        <v>3.6760103074595363</v>
      </c>
      <c r="CW36" s="9">
        <f>Weights!$M$7-Pitchers[[#This Row],[xRA/9 vL]]</f>
        <v>1.4672699569002812</v>
      </c>
      <c r="CX36" s="9">
        <f>Weights!$M$7-Pitchers[[#This Row],[xRA/9 vR]]</f>
        <v>1.2681176925240463</v>
      </c>
      <c r="CY36" s="9">
        <f>Weights!$M$7-Pitchers[[#This Row],[xRA/9]]</f>
        <v>1.3711248800429838</v>
      </c>
      <c r="CZ36" s="9">
        <f>((20.01539+0.07011*Pitchers[[#This Row],[Stamina]])*((500-Pitchers[[#This Row],[HP/500]]-Pitchers[[#This Row],[BB/500]]-Pitchers[[#This Row],[H/500]])/500))/3</f>
        <v>5.0104100384470165</v>
      </c>
      <c r="DA36" s="9">
        <f>((4.908734+0.0026815*Pitchers[[#This Row],[Stamina]])*((500-Pitchers[[#This Row],[HP/500]]-Pitchers[[#This Row],[BB/500]]-Pitchers[[#This Row],[H/500]])/500))/3</f>
        <v>1.1041364659138899</v>
      </c>
      <c r="DB36" s="9">
        <f>(((((18-Pitchers[[#This Row],[SP IPG]])*Weights!$M$7)+(Pitchers[[#This Row],[SP IPG]]*Pitchers[[#This Row],[xRAA9]]))/18)+2)-1.5</f>
        <v>4.5238952460619659</v>
      </c>
      <c r="DC36" s="9">
        <f>(((((18-Pitchers[[#This Row],[RP IPG]])*Weights!$M$7)+(Pitchers[[#This Row],[RP IPG]]*Pitchers[[#This Row],[xRAA9]]))/18)+2)-1.5</f>
        <v>5.3216453525279981</v>
      </c>
      <c r="DD36" s="10">
        <f>Pitchers[[#This Row],[xRAA9]]/Pitchers[[#This Row],[dRPW SP]]</f>
        <v>0.30308501975958507</v>
      </c>
      <c r="DE36" s="10">
        <f>Pitchers[[#This Row],[xRAA9 vL]]/Pitchers[[#This Row],[dRPW RP]]</f>
        <v>0.27571735050011709</v>
      </c>
      <c r="DF36" s="10">
        <f>Pitchers[[#This Row],[xRAA9 vR]]/Pitchers[[#This Row],[dRPW RP]]</f>
        <v>0.23829428842371819</v>
      </c>
      <c r="DG36" s="10">
        <f>Pitchers[[#This Row],[xRAA9]]/Pitchers[[#This Row],[dRPW RP]]</f>
        <v>0.25765055527265524</v>
      </c>
      <c r="DH36" s="10">
        <f>IF(Pitchers[[#This Row],[Stamina]]&gt;=25,Pitchers[[#This Row],[WPGAA SP]]*(Pitchers[[#This Row],[IP/500]]/9),-999)</f>
        <v>3.7084287815778247</v>
      </c>
      <c r="DI36" s="10">
        <f>Pitchers[[#This Row],[WPGAA RP vL]]*(Pitchers[[#This Row],[IP/500]]/9)</f>
        <v>3.3735687728350006</v>
      </c>
      <c r="DJ36" s="10">
        <f>Pitchers[[#This Row],[WPGAA RP vR]]*(Pitchers[[#This Row],[IP/500]]/9)</f>
        <v>2.9156749428826796</v>
      </c>
      <c r="DK36" s="10">
        <f>Pitchers[[#This Row],[WPGAA RP]]*(Pitchers[[#This Row],[IP/500]]/9)</f>
        <v>3.1525105909903877</v>
      </c>
      <c r="DL36" s="9">
        <f>_xlfn.RANK.EQ(Pitchers[[#This Row],[WAA SP/500]],Pitchers[WAA SP/500],0)</f>
        <v>22</v>
      </c>
      <c r="DM36" s="9">
        <f>_xlfn.RANK.EQ(Pitchers[[#This Row],[WAA RP vL/500]],Pitchers[WAA RP vL/500],0)</f>
        <v>29</v>
      </c>
      <c r="DN36" s="9">
        <f>_xlfn.RANK.EQ(Pitchers[[#This Row],[WAA RP vR/500]],Pitchers[WAA RP vR/500],0)</f>
        <v>85</v>
      </c>
      <c r="DO36" s="9">
        <f>_xlfn.RANK.EQ(Pitchers[[#This Row],[WAA RP/500]],Pitchers[WAA RP/500])</f>
        <v>35</v>
      </c>
      <c r="DP36" s="9">
        <f>IF(Pitchers[[#This Row],[Rank SP]]&lt;=5,999,_xlfn.RANK.EQ(Pitchers[[#This Row],[WAA RP/500]],Pitchers[WAA RP/500],0))</f>
        <v>35</v>
      </c>
    </row>
    <row r="37" spans="1:120" x14ac:dyDescent="0.25">
      <c r="A37" s="9" t="s">
        <v>11595</v>
      </c>
      <c r="B37">
        <v>64414</v>
      </c>
      <c r="C37">
        <v>58</v>
      </c>
      <c r="D37" s="9" t="s">
        <v>3</v>
      </c>
      <c r="E37">
        <v>70</v>
      </c>
      <c r="F37">
        <v>50</v>
      </c>
      <c r="G37">
        <v>77</v>
      </c>
      <c r="H37">
        <v>83</v>
      </c>
      <c r="I37">
        <v>72</v>
      </c>
      <c r="J37">
        <v>51</v>
      </c>
      <c r="K37">
        <v>82</v>
      </c>
      <c r="L37">
        <v>87</v>
      </c>
      <c r="M37">
        <v>69</v>
      </c>
      <c r="N37">
        <v>50</v>
      </c>
      <c r="O37">
        <v>76</v>
      </c>
      <c r="P37">
        <v>80</v>
      </c>
      <c r="Q37">
        <v>60</v>
      </c>
      <c r="R37">
        <v>57</v>
      </c>
      <c r="S37" s="9">
        <f>Weights!$M$2*500</f>
        <v>3.979253923611815</v>
      </c>
      <c r="T3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37" s="9">
        <f>Pitchers[[#This Row],[BB vL Rate]]*(500-Pitchers[[#This Row],[HP/500]])</f>
        <v>58.128919243064978</v>
      </c>
      <c r="V3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37" s="9">
        <f>Pitchers[[#This Row],[SO vL Rate]]*(500-Pitchers[[#This Row],[HP/500]]-Pitchers[[#This Row],[BB vL/500]])</f>
        <v>71.610902636283626</v>
      </c>
      <c r="X37" s="9">
        <f>IF(Pitchers[[#This Row],[pHR vL]]&lt;=75,0.07549-0.0006822*Pitchers[[#This Row],[pHR vL]],0.07549-0.0006822*80-0.00011359*(Pitchers[[#This Row],[pHR vL]]-75))</f>
        <v>2.0118870000000001E-2</v>
      </c>
      <c r="Y37" s="9">
        <f>Pitchers[[#This Row],[HR vL Rate]]*(500-Pitchers[[#This Row],[HP/500]]-Pitchers[[#This Row],[BB vL/500]])</f>
        <v>8.809888738122142</v>
      </c>
      <c r="Z37" s="9">
        <f>500-Pitchers[[#This Row],[HP/500]]-Pitchers[[#This Row],[BB vL/500]]-Pitchers[[#This Row],[SO vL/500]]-Pitchers[[#This Row],[HR vL/500]]</f>
        <v>357.47103545891747</v>
      </c>
      <c r="AA37" s="9">
        <f>IF(Pitchers[[#This Row],[pBABIP vL]]&lt;=100,0.3105-0.0002673*Pitchers[[#This Row],[pBABIP vL]],0.3105-0.0002673*100-0.0002016*(Pitchers[[#This Row],[pBABIP vL]]-100))</f>
        <v>0.28724490000000003</v>
      </c>
      <c r="AB37" s="9">
        <f>Pitchers[[#This Row],[BIP vL/500]]*Pitchers[[#This Row],[BABIP vL]]</f>
        <v>102.68173183329321</v>
      </c>
      <c r="AC37" s="9">
        <f>Pitchers[[#This Row],[HIP vL/500]]*Weights!$M$3</f>
        <v>24.996266516764933</v>
      </c>
      <c r="AD37" s="9">
        <f>Pitchers[[#This Row],[XBH vL/500]]*Weights!$M$4</f>
        <v>2.4088558236220514</v>
      </c>
      <c r="AE37" s="9">
        <f>Pitchers[[#This Row],[XBH vL/500]]-Pitchers[[#This Row],[3B vL/500]]</f>
        <v>22.587410693142882</v>
      </c>
      <c r="AF37" s="9">
        <f>Pitchers[[#This Row],[HIP vL/500]]-Pitchers[[#This Row],[XBH vL/500]]</f>
        <v>77.68546531652828</v>
      </c>
      <c r="AG37" s="9">
        <f>Pitchers[[#This Row],[HIP vL/500]]+Pitchers[[#This Row],[HR vL/500]]</f>
        <v>111.49162057141535</v>
      </c>
      <c r="AH37" s="9">
        <f>500-Pitchers[[#This Row],[HP/500]]-Pitchers[[#This Row],[BB vL/500]]</f>
        <v>437.89182683332325</v>
      </c>
      <c r="AI3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37" s="9">
        <f>Pitchers[[#This Row],[BB vR Rate]]*(500-Pitchers[[#This Row],[HP/500]])</f>
        <v>58.795868738239292</v>
      </c>
      <c r="AK3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37" s="9">
        <f>Pitchers[[#This Row],[SO vR Rate]]*(500-Pitchers[[#This Row],[HP/500]]-Pitchers[[#This Row],[BB vR/500]])</f>
        <v>70.034462239586034</v>
      </c>
      <c r="AM37" s="9">
        <f>IF(Pitchers[[#This Row],[pHR vR]]&lt;=75,0.07549-0.0006822*Pitchers[[#This Row],[pHR vR]],0.07549-0.0006822*80-0.00011359*(Pitchers[[#This Row],[pHR vR]]-75))</f>
        <v>2.0800410000000002E-2</v>
      </c>
      <c r="AN37" s="9">
        <f>Pitchers[[#This Row],[HR vR Rate]]*(500-Pitchers[[#This Row],[HP/500]]-Pitchers[[#This Row],[BB vR/500]])</f>
        <v>9.0944567108332066</v>
      </c>
      <c r="AO37" s="9">
        <f>500-Pitchers[[#This Row],[HP/500]]-Pitchers[[#This Row],[BB vR/500]]-Pitchers[[#This Row],[SO vR/500]]-Pitchers[[#This Row],[HR vR/500]]</f>
        <v>358.0959583877297</v>
      </c>
      <c r="AP37" s="9">
        <f>IF(Pitchers[[#This Row],[pBABIP vR]]&lt;=100,0.3105-0.0002673*Pitchers[[#This Row],[pBABIP vR]],0.3105-0.0002673*100-0.0002016*(Pitchers[[#This Row],[pBABIP vR]]-100))</f>
        <v>0.28911599999999998</v>
      </c>
      <c r="AQ37" s="9">
        <f>Pitchers[[#This Row],[BIP vR/500]]*Pitchers[[#This Row],[BABIP vR]]</f>
        <v>103.53127110522685</v>
      </c>
      <c r="AR37" s="9">
        <f>Pitchers[[#This Row],[HIP vR/500]]*Weights!$M$3</f>
        <v>25.203073605801841</v>
      </c>
      <c r="AS37" s="9">
        <f>Pitchers[[#This Row],[XBH vR/500]]*Weights!$M$4</f>
        <v>2.4287855383439982</v>
      </c>
      <c r="AT37" s="9">
        <f>Pitchers[[#This Row],[XBH vR/500]]-Pitchers[[#This Row],[3B vR/500]]</f>
        <v>22.774288067457842</v>
      </c>
      <c r="AU37" s="9">
        <f>Pitchers[[#This Row],[HIP vR/500]]-Pitchers[[#This Row],[XBH vR/500]]</f>
        <v>78.328197499425016</v>
      </c>
      <c r="AV37" s="9">
        <f>Pitchers[[#This Row],[HIP vR/500]]+Pitchers[[#This Row],[HR vR/500]]</f>
        <v>112.62572781606005</v>
      </c>
      <c r="AW37" s="9">
        <f>500-Pitchers[[#This Row],[HP/500]]-Pitchers[[#This Row],[BB vR/500]]</f>
        <v>437.22487733814893</v>
      </c>
      <c r="AX37" s="9">
        <f>IF(Pitchers[[#This Row],[Throws]]="R",Pitchers[[#This Row],[BB vL Rate]]*Weights!$C$7+Pitchers[[#This Row],[BB vR Rate]]*Weights!$C$6,Pitchers[[#This Row],[BB vL Rate]]*Weights!$D$7+Pitchers[[#This Row],[BB vR Rate]]*Weights!$D$6)</f>
        <v>0.11784037519329801</v>
      </c>
      <c r="AY37" s="9">
        <f>Pitchers[[#This Row],[BB rate]]*(500-Pitchers[[#This Row],[HP/500]])</f>
        <v>58.451270821301193</v>
      </c>
      <c r="AZ37" s="9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A37" s="9">
        <f>Pitchers[[#This Row],[SO rate]]*(500-Pitchers[[#This Row],[BB/500]]-Pitchers[[#This Row],[HP/500]])</f>
        <v>70.84841483955455</v>
      </c>
      <c r="BB37" s="9">
        <f>IF(Pitchers[[#This Row],[Throws]]="R",Pitchers[[#This Row],[HR vL Rate]]*Weights!$C$7+Pitchers[[#This Row],[HR vR Rate]]*Weights!$C$6,Pitchers[[#This Row],[HR vL Rate]]*Weights!$D$7+Pitchers[[#This Row],[HR vR Rate]]*Weights!$D$6)</f>
        <v>2.0448273494898347E-2</v>
      </c>
      <c r="BC37" s="9">
        <f>Pitchers[[#This Row],[HR rate]]*(500-Pitchers[[#This Row],[BB/500]]-Pitchers[[#This Row],[HP/500]])</f>
        <v>8.9475403030351739</v>
      </c>
      <c r="BD37" s="9">
        <f>500-Pitchers[[#This Row],[HR/500]]-Pitchers[[#This Row],[SO/500]]-Pitchers[[#This Row],[BB/500]]-Pitchers[[#This Row],[HP/500]]</f>
        <v>357.77352011249729</v>
      </c>
      <c r="BE37" s="9">
        <f>IF(Pitchers[[#This Row],[Throws]]="R",Pitchers[[#This Row],[BABIP vL]]*Weights!$C$7+Pitchers[[#This Row],[BABIP vR]]*Weights!$C$6,Pitchers[[#This Row],[BABIP vL]]*Weights!$D$7+Pitchers[[#This Row],[BABIP vR]]*Weights!$D$6)</f>
        <v>0.288149244395493</v>
      </c>
      <c r="BF37" s="9">
        <f>Pitchers[[#This Row],[BABIP]]*Pitchers[[#This Row],[BIP/500]]</f>
        <v>103.09216948513182</v>
      </c>
      <c r="BG37" s="9">
        <f>Pitchers[[#This Row],[HIP/500]]*Weights!$M$3</f>
        <v>25.096181163223463</v>
      </c>
      <c r="BH37" s="9">
        <f>Pitchers[[#This Row],[XBH/500]]*Weights!$M$4</f>
        <v>2.4184844606757228</v>
      </c>
      <c r="BI37" s="9">
        <f>Pitchers[[#This Row],[XBH/500]]-Pitchers[[#This Row],[3B/500]]</f>
        <v>22.677696702547742</v>
      </c>
      <c r="BJ37" s="9">
        <f>Pitchers[[#This Row],[HIP/500]]-Pitchers[[#This Row],[XBH/500]]</f>
        <v>77.995988321908357</v>
      </c>
      <c r="BK37" s="9">
        <f>Pitchers[[#This Row],[HIP/500]]+Pitchers[[#This Row],[HR/500]]</f>
        <v>112.03970978816699</v>
      </c>
      <c r="BL37" s="9">
        <f>500-Pitchers[[#This Row],[BB/500]]-Pitchers[[#This Row],[HP/500]]</f>
        <v>437.56947525508701</v>
      </c>
      <c r="BM37" s="9">
        <f>Pitchers[[#This Row],[H vL/500]]/Pitchers[[#This Row],[AB vL/500]]</f>
        <v>0.25460996013029702</v>
      </c>
      <c r="BN37" s="9">
        <f>Pitchers[[#This Row],[H vR/500]]/Pitchers[[#This Row],[AB vR/500]]</f>
        <v>0.25759222234043999</v>
      </c>
      <c r="BO37" s="9">
        <f>Pitchers[[#This Row],[H/500]]/Pitchers[[#This Row],[AB/500]]</f>
        <v>0.25605010432423775</v>
      </c>
      <c r="BP37" s="9">
        <f>(Pitchers[[#This Row],[HP/500]]+Pitchers[[#This Row],[BB vL/500]]+Pitchers[[#This Row],[H vL/500]])/500</f>
        <v>0.34719958747618435</v>
      </c>
      <c r="BQ37" s="9">
        <f>(Pitchers[[#This Row],[HP/500]]+Pitchers[[#This Row],[BB vR/500]]+Pitchers[[#This Row],[H vR/500]])/500</f>
        <v>0.3508017009558223</v>
      </c>
      <c r="BR37" s="9">
        <f>(Pitchers[[#This Row],[HP/500]]+Pitchers[[#This Row],[BB/500]]+Pitchers[[#This Row],[H/500]])/500</f>
        <v>0.34894046906616</v>
      </c>
      <c r="BS37" s="9">
        <f>(Pitchers[[#This Row],[1B vL/500]]+2*Pitchers[[#This Row],[2B vL/500]]+3*Pitchers[[#This Row],[3B vL/500]]+4*Pitchers[[#This Row],[HR vL/500]])/Pitchers[[#This Row],[AB vL/500]]</f>
        <v>0.37755079906777456</v>
      </c>
      <c r="BT37" s="9">
        <f>(Pitchers[[#This Row],[1B vR/500]]+2*Pitchers[[#This Row],[2B vR/500]]+3*Pitchers[[#This Row],[3B vR/500]]+4*Pitchers[[#This Row],[HR vR/500]])/Pitchers[[#This Row],[AB vR/500]]</f>
        <v>0.38319172987755146</v>
      </c>
      <c r="BU37" s="9">
        <f>(Pitchers[[#This Row],[1B/500]]+2*Pitchers[[#This Row],[2B/500]]+3*Pitchers[[#This Row],[3B/500]]+4*Pitchers[[#This Row],[HR/500]])/Pitchers[[#This Row],[AB/500]]</f>
        <v>0.38027560360367541</v>
      </c>
      <c r="BV37" s="9">
        <f>Pitchers[[#This Row],[OBP vL]]+Pitchers[[#This Row],[SLG vL]]</f>
        <v>0.72475038654395885</v>
      </c>
      <c r="BW37" s="9">
        <f>Pitchers[[#This Row],[OBP vR]]+Pitchers[[#This Row],[SLG vR]]</f>
        <v>0.73399343083337376</v>
      </c>
      <c r="BX37" s="9">
        <f>Pitchers[[#This Row],[OBP]]+Pitchers[[#This Row],[SLG]]</f>
        <v>0.72921607266983535</v>
      </c>
      <c r="BY3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38943853885183</v>
      </c>
      <c r="BZ3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4148329364596</v>
      </c>
      <c r="CA3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0300368242833</v>
      </c>
      <c r="CB37" s="9">
        <f>Pitchers[[#This Row],[HIP vL/500]]+Pitchers[[#This Row],[BB vL/500]]</f>
        <v>160.8106510763582</v>
      </c>
      <c r="CC37" s="9">
        <f>Pitchers[[#This Row],[HIP vR/500]]+Pitchers[[#This Row],[BB vR/500]]</f>
        <v>162.32713984346614</v>
      </c>
      <c r="CD37" s="9">
        <f>Pitchers[[#This Row],[HIP/500]]+Pitchers[[#This Row],[BB/500]]</f>
        <v>161.54344030643301</v>
      </c>
      <c r="CE3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6817410640619</v>
      </c>
      <c r="CF3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143430181699</v>
      </c>
      <c r="CG3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52538460219193</v>
      </c>
      <c r="CH37" s="9">
        <f>500-Pitchers[[#This Row],[BB vL/500]]-Pitchers[[#This Row],[HP/500]]</f>
        <v>437.89182683332325</v>
      </c>
      <c r="CI37" s="9">
        <f>500-Pitchers[[#This Row],[BB vR/500]]-Pitchers[[#This Row],[HP/500]]</f>
        <v>437.22487733814893</v>
      </c>
      <c r="CJ37" s="9">
        <f>500-Pitchers[[#This Row],[BB/500]]-Pitchers[[#This Row],[HP/500]]</f>
        <v>437.56947525508701</v>
      </c>
      <c r="CK37" s="9">
        <f>((Pitchers[[#This Row],[BSR A vL]]*Pitchers[[#This Row],[BSR B vL]])/(Pitchers[[#This Row],[BSR B vL]]+Pitchers[[#This Row],[BSR C vL]]))+Pitchers[[#This Row],[HR vL/500]]</f>
        <v>38.965816548741657</v>
      </c>
      <c r="CL37" s="9">
        <f>((Pitchers[[#This Row],[BSR A vR]]*Pitchers[[#This Row],[BSR B vR]])/(Pitchers[[#This Row],[BSR B vR]]+Pitchers[[#This Row],[BSR C vR]]))+Pitchers[[#This Row],[HR vR/500]]</f>
        <v>39.803826319014647</v>
      </c>
      <c r="CM37" s="9">
        <f>((Pitchers[[#This Row],[BSR A]]*Pitchers[[#This Row],[BSR B]])/(Pitchers[[#This Row],[BSR B]]+Pitchers[[#This Row],[BSR C]]))+Pitchers[[#This Row],[HR/500]]</f>
        <v>39.370312116169906</v>
      </c>
      <c r="CN37" s="9">
        <f>Pitchers[[#This Row],[Raw BSR vL]]/Weights!$M$15</f>
        <v>43.855326564597149</v>
      </c>
      <c r="CO37" s="9">
        <f>Pitchers[[#This Row],[Raw BSR vR]]/Weights!$M$15</f>
        <v>44.798491507481728</v>
      </c>
      <c r="CP37" s="9">
        <f>Pitchers[[#This Row],[Raw BSR]]/Weights!$M$15</f>
        <v>44.3105790595964</v>
      </c>
      <c r="CQ37" s="9">
        <f>(500-Pitchers[[#This Row],[HP/500]]-Pitchers[[#This Row],[BB vL/500]]-Pitchers[[#This Row],[HR vL/500]]-Pitchers[[#This Row],[HIP vL/500]])/3</f>
        <v>108.8000687539693</v>
      </c>
      <c r="CR37" s="9">
        <f>(500-Pitchers[[#This Row],[HP/500]]-Pitchers[[#This Row],[BB vR/500]]-Pitchers[[#This Row],[HR vR/500]]-Pitchers[[#This Row],[HIP vR/500]])/3</f>
        <v>108.19971650736296</v>
      </c>
      <c r="CS37" s="9">
        <f>(500-Pitchers[[#This Row],[HP/500]]-Pitchers[[#This Row],[BB/500]]-Pitchers[[#This Row],[HR/500]]-Pitchers[[#This Row],[HIP/500]])/3</f>
        <v>108.50992182230668</v>
      </c>
      <c r="CT37" s="9">
        <f>Pitchers[[#This Row],[BSR vL]]/Pitchers[[#This Row],[IP/500 vL]]*9</f>
        <v>3.6277361181996013</v>
      </c>
      <c r="CU37" s="9">
        <f>Pitchers[[#This Row],[BSR vR]]/Pitchers[[#This Row],[IP/500 vL]]*9</f>
        <v>3.7057552277753163</v>
      </c>
      <c r="CV37" s="9">
        <f>Pitchers[[#This Row],[BSR]]/Pitchers[[#This Row],[IP/500 vL]]*9</f>
        <v>3.6653948485838486</v>
      </c>
      <c r="CW37" s="9">
        <f>Weights!$M$7-Pitchers[[#This Row],[xRA/9 vL]]</f>
        <v>1.4193990693029188</v>
      </c>
      <c r="CX37" s="9">
        <f>Weights!$M$7-Pitchers[[#This Row],[xRA/9 vR]]</f>
        <v>1.3413799597272038</v>
      </c>
      <c r="CY37" s="9">
        <f>Weights!$M$7-Pitchers[[#This Row],[xRA/9]]</f>
        <v>1.3817403389186715</v>
      </c>
      <c r="CZ37" s="9">
        <f>((20.01539+0.07011*Pitchers[[#This Row],[Stamina]])*((500-Pitchers[[#This Row],[HP/500]]-Pitchers[[#This Row],[BB/500]]-Pitchers[[#This Row],[H/500]])/500))/3</f>
        <v>5.2566524825613881</v>
      </c>
      <c r="DA37" s="9">
        <f>((4.908734+0.0026815*Pitchers[[#This Row],[Stamina]])*((500-Pitchers[[#This Row],[HP/500]]-Pitchers[[#This Row],[BB/500]]-Pitchers[[#This Row],[H/500]])/500))/3</f>
        <v>1.1002090078169793</v>
      </c>
      <c r="DB37" s="9">
        <f>(((((18-Pitchers[[#This Row],[SP IPG]])*Weights!$M$7)+(Pitchers[[#This Row],[SP IPG]]*Pitchers[[#This Row],[xRAA9]]))/18)+2)-1.5</f>
        <v>4.4767070247038525</v>
      </c>
      <c r="DC37" s="9">
        <f>(((((18-Pitchers[[#This Row],[RP IPG]])*Weights!$M$7)+(Pitchers[[#This Row],[RP IPG]]*Pitchers[[#This Row],[xRAA9]]))/18)+2)-1.5</f>
        <v>5.3230962747459696</v>
      </c>
      <c r="DD37" s="10">
        <f>Pitchers[[#This Row],[xRAA9]]/Pitchers[[#This Row],[dRPW SP]]</f>
        <v>0.30865105339567711</v>
      </c>
      <c r="DE37" s="10">
        <f>Pitchers[[#This Row],[xRAA9 vL]]/Pitchers[[#This Row],[dRPW RP]]</f>
        <v>0.2666491447913284</v>
      </c>
      <c r="DF37" s="10">
        <f>Pitchers[[#This Row],[xRAA9 vR]]/Pitchers[[#This Row],[dRPW RP]]</f>
        <v>0.25199242893483409</v>
      </c>
      <c r="DG37" s="10">
        <f>Pitchers[[#This Row],[xRAA9]]/Pitchers[[#This Row],[dRPW RP]]</f>
        <v>0.25957455353080411</v>
      </c>
      <c r="DH37" s="10">
        <f>IF(Pitchers[[#This Row],[Stamina]]&gt;=25,Pitchers[[#This Row],[WPGAA SP]]*(Pitchers[[#This Row],[IP/500]]/9),-999)</f>
        <v>3.721300186037503</v>
      </c>
      <c r="DI37" s="10">
        <f>Pitchers[[#This Row],[WPGAA RP vL]]*(Pitchers[[#This Row],[IP/500]]/9)</f>
        <v>3.2148975394768864</v>
      </c>
      <c r="DJ37" s="10">
        <f>Pitchers[[#This Row],[WPGAA RP vR]]*(Pitchers[[#This Row],[IP/500]]/9)</f>
        <v>3.0381865292813353</v>
      </c>
      <c r="DK37" s="10">
        <f>Pitchers[[#This Row],[WPGAA RP]]*(Pitchers[[#This Row],[IP/500]]/9)</f>
        <v>3.1296016122986345</v>
      </c>
      <c r="DL37" s="9">
        <f>_xlfn.RANK.EQ(Pitchers[[#This Row],[WAA SP/500]],Pitchers[WAA SP/500],0)</f>
        <v>19</v>
      </c>
      <c r="DM37" s="9">
        <f>_xlfn.RANK.EQ(Pitchers[[#This Row],[WAA RP vL/500]],Pitchers[WAA RP vL/500],0)</f>
        <v>44</v>
      </c>
      <c r="DN37" s="9">
        <f>_xlfn.RANK.EQ(Pitchers[[#This Row],[WAA RP vR/500]],Pitchers[WAA RP vR/500],0)</f>
        <v>64</v>
      </c>
      <c r="DO37" s="9">
        <f>_xlfn.RANK.EQ(Pitchers[[#This Row],[WAA RP/500]],Pitchers[WAA RP/500])</f>
        <v>36</v>
      </c>
      <c r="DP37" s="9">
        <f>IF(Pitchers[[#This Row],[Rank SP]]&lt;=5,999,_xlfn.RANK.EQ(Pitchers[[#This Row],[WAA RP/500]],Pitchers[WAA RP/500],0))</f>
        <v>36</v>
      </c>
    </row>
    <row r="38" spans="1:120" x14ac:dyDescent="0.25">
      <c r="A38" s="9" t="s">
        <v>2807</v>
      </c>
      <c r="B38">
        <v>62489</v>
      </c>
      <c r="C38">
        <v>55</v>
      </c>
      <c r="D38" s="9" t="s">
        <v>2</v>
      </c>
      <c r="E38">
        <v>43</v>
      </c>
      <c r="F38">
        <v>69</v>
      </c>
      <c r="G38">
        <v>95</v>
      </c>
      <c r="H38">
        <v>72</v>
      </c>
      <c r="I38">
        <v>41</v>
      </c>
      <c r="J38">
        <v>67</v>
      </c>
      <c r="K38">
        <v>87</v>
      </c>
      <c r="L38">
        <v>66</v>
      </c>
      <c r="M38">
        <v>46</v>
      </c>
      <c r="N38">
        <v>71</v>
      </c>
      <c r="O38">
        <v>101</v>
      </c>
      <c r="P38">
        <v>78</v>
      </c>
      <c r="Q38">
        <v>18</v>
      </c>
      <c r="R38">
        <v>34</v>
      </c>
      <c r="S38" s="9">
        <f>Weights!$M$2*500</f>
        <v>3.979253923611815</v>
      </c>
      <c r="T3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38" s="9">
        <f>Pitchers[[#This Row],[BB vL Rate]]*(500-Pitchers[[#This Row],[HP/500]])</f>
        <v>47.457727320275993</v>
      </c>
      <c r="V3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8" s="9">
        <f>Pitchers[[#This Row],[SO vL Rate]]*(500-Pitchers[[#This Row],[HP/500]]-Pitchers[[#This Row],[BB vL/500]])</f>
        <v>51.827554319005593</v>
      </c>
      <c r="X38" s="9">
        <f>IF(Pitchers[[#This Row],[pHR vL]]&lt;=75,0.07549-0.0006822*Pitchers[[#This Row],[pHR vL]],0.07549-0.0006822*80-0.00011359*(Pitchers[[#This Row],[pHR vL]]-75))</f>
        <v>1.9550920000000003E-2</v>
      </c>
      <c r="Y38" s="9">
        <f>Pitchers[[#This Row],[HR vL Rate]]*(500-Pitchers[[#This Row],[HP/500]]-Pitchers[[#This Row],[BB vL/500]])</f>
        <v>8.769819694659251</v>
      </c>
      <c r="Z38" s="9">
        <f>500-Pitchers[[#This Row],[HP/500]]-Pitchers[[#This Row],[BB vL/500]]-Pitchers[[#This Row],[SO vL/500]]-Pitchers[[#This Row],[HR vL/500]]</f>
        <v>387.96564474244741</v>
      </c>
      <c r="AA38" s="9">
        <f>IF(Pitchers[[#This Row],[pBABIP vL]]&lt;=100,0.3105-0.0002673*Pitchers[[#This Row],[pBABIP vL]],0.3105-0.0002673*100-0.0002016*(Pitchers[[#This Row],[pBABIP vL]]-100))</f>
        <v>0.29285820000000001</v>
      </c>
      <c r="AB38" s="9">
        <f>Pitchers[[#This Row],[BIP vL/500]]*Pitchers[[#This Row],[BABIP vL]]</f>
        <v>113.61892038111262</v>
      </c>
      <c r="AC38" s="9">
        <f>Pitchers[[#This Row],[HIP vL/500]]*Weights!$M$3</f>
        <v>27.658754527088501</v>
      </c>
      <c r="AD38" s="9">
        <f>Pitchers[[#This Row],[XBH vL/500]]*Weights!$M$4</f>
        <v>2.6654361311127825</v>
      </c>
      <c r="AE38" s="9">
        <f>Pitchers[[#This Row],[XBH vL/500]]-Pitchers[[#This Row],[3B vL/500]]</f>
        <v>24.99331839597572</v>
      </c>
      <c r="AF38" s="9">
        <f>Pitchers[[#This Row],[HIP vL/500]]-Pitchers[[#This Row],[XBH vL/500]]</f>
        <v>85.960165854024112</v>
      </c>
      <c r="AG38" s="9">
        <f>Pitchers[[#This Row],[HIP vL/500]]+Pitchers[[#This Row],[HR vL/500]]</f>
        <v>122.38874007577186</v>
      </c>
      <c r="AH38" s="9">
        <f>500-Pitchers[[#This Row],[HP/500]]-Pitchers[[#This Row],[BB vL/500]]</f>
        <v>448.56301875611223</v>
      </c>
      <c r="AI3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8" s="9">
        <f>Pitchers[[#This Row],[BB vR Rate]]*(500-Pitchers[[#This Row],[HP/500]])</f>
        <v>44.789929339578748</v>
      </c>
      <c r="AK3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L38" s="9">
        <f>Pitchers[[#This Row],[SO vR Rate]]*(500-Pitchers[[#This Row],[HP/500]]-Pitchers[[#This Row],[BB vR/500]])</f>
        <v>57.997509090652244</v>
      </c>
      <c r="AM38" s="9">
        <f>IF(Pitchers[[#This Row],[pHR vR]]&lt;=75,0.07549-0.0006822*Pitchers[[#This Row],[pHR vR]],0.07549-0.0006822*80-0.00011359*(Pitchers[[#This Row],[pHR vR]]-75))</f>
        <v>1.7960660000000003E-2</v>
      </c>
      <c r="AN38" s="9">
        <f>Pitchers[[#This Row],[HR vR Rate]]*(500-Pitchers[[#This Row],[HP/500]]-Pitchers[[#This Row],[BB vR/500]])</f>
        <v>8.1044032809321465</v>
      </c>
      <c r="AO38" s="9">
        <f>500-Pitchers[[#This Row],[HP/500]]-Pitchers[[#This Row],[BB vR/500]]-Pitchers[[#This Row],[SO vR/500]]-Pitchers[[#This Row],[HR vR/500]]</f>
        <v>385.12890436522503</v>
      </c>
      <c r="AP38" s="9">
        <f>IF(Pitchers[[#This Row],[pBABIP vR]]&lt;=100,0.3105-0.0002673*Pitchers[[#This Row],[pBABIP vR]],0.3105-0.0002673*100-0.0002016*(Pitchers[[#This Row],[pBABIP vR]]-100))</f>
        <v>0.28965059999999998</v>
      </c>
      <c r="AQ38" s="9">
        <f>Pitchers[[#This Row],[BIP vR/500]]*Pitchers[[#This Row],[BABIP vR]]</f>
        <v>111.55281822673004</v>
      </c>
      <c r="AR38" s="9">
        <f>Pitchers[[#This Row],[HIP vR/500]]*Weights!$M$3</f>
        <v>27.155794173968864</v>
      </c>
      <c r="AS38" s="9">
        <f>Pitchers[[#This Row],[XBH vR/500]]*Weights!$M$4</f>
        <v>2.6169665336690744</v>
      </c>
      <c r="AT38" s="9">
        <f>Pitchers[[#This Row],[XBH vR/500]]-Pitchers[[#This Row],[3B vR/500]]</f>
        <v>24.53882764029979</v>
      </c>
      <c r="AU38" s="9">
        <f>Pitchers[[#This Row],[HIP vR/500]]-Pitchers[[#This Row],[XBH vR/500]]</f>
        <v>84.397024052761168</v>
      </c>
      <c r="AV38" s="9">
        <f>Pitchers[[#This Row],[HIP vR/500]]+Pitchers[[#This Row],[HR vR/500]]</f>
        <v>119.65722150766219</v>
      </c>
      <c r="AW38" s="9">
        <f>500-Pitchers[[#This Row],[HP/500]]-Pitchers[[#This Row],[BB vR/500]]</f>
        <v>451.23081673680946</v>
      </c>
      <c r="AX38" s="9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Y38" s="9">
        <f>Pitchers[[#This Row],[BB rate]]*(500-Pitchers[[#This Row],[HP/500]])</f>
        <v>46.417672862196454</v>
      </c>
      <c r="AZ38" s="9">
        <f>IF(Pitchers[[#This Row],[Throws]]="R",Pitchers[[#This Row],[SO vL Rate]]*Weights!$C$7+Pitchers[[#This Row],[SO vR Rate]]*Weights!$C$6,Pitchers[[#This Row],[SO vL Rate]]*Weights!$D$7+Pitchers[[#This Row],[SO vR Rate]]*Weights!$D$6)</f>
        <v>0.12060571174910517</v>
      </c>
      <c r="BA38" s="9">
        <f>Pitchers[[#This Row],[SO rate]]*(500-Pitchers[[#This Row],[BB/500]]-Pitchers[[#This Row],[HP/500]])</f>
        <v>54.224698649582635</v>
      </c>
      <c r="BB38" s="9">
        <f>IF(Pitchers[[#This Row],[Throws]]="R",Pitchers[[#This Row],[HR vL Rate]]*Weights!$C$7+Pitchers[[#This Row],[HR vR Rate]]*Weights!$C$6,Pitchers[[#This Row],[HR vL Rate]]*Weights!$D$7+Pitchers[[#This Row],[HR vR Rate]]*Weights!$D$6)</f>
        <v>1.8930949142209157E-2</v>
      </c>
      <c r="BC38" s="9">
        <f>Pitchers[[#This Row],[HR rate]]*(500-Pitchers[[#This Row],[BB/500]]-Pitchers[[#This Row],[HP/500]])</f>
        <v>8.5114129131988037</v>
      </c>
      <c r="BD38" s="9">
        <f>500-Pitchers[[#This Row],[HR/500]]-Pitchers[[#This Row],[SO/500]]-Pitchers[[#This Row],[BB/500]]-Pitchers[[#This Row],[HP/500]]</f>
        <v>386.86696165141029</v>
      </c>
      <c r="BE38" s="9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F38" s="9">
        <f>Pitchers[[#This Row],[BABIP]]*Pitchers[[#This Row],[BIP/500]]</f>
        <v>112.81338528398584</v>
      </c>
      <c r="BG38" s="9">
        <f>Pitchers[[#This Row],[HIP/500]]*Weights!$M$3</f>
        <v>27.462659568259024</v>
      </c>
      <c r="BH38" s="9">
        <f>Pitchers[[#This Row],[XBH/500]]*Weights!$M$4</f>
        <v>2.6465387296451475</v>
      </c>
      <c r="BI38" s="9">
        <f>Pitchers[[#This Row],[XBH/500]]-Pitchers[[#This Row],[3B/500]]</f>
        <v>24.816120838613877</v>
      </c>
      <c r="BJ38" s="9">
        <f>Pitchers[[#This Row],[HIP/500]]-Pitchers[[#This Row],[XBH/500]]</f>
        <v>85.35072571572681</v>
      </c>
      <c r="BK38" s="9">
        <f>Pitchers[[#This Row],[HIP/500]]+Pitchers[[#This Row],[HR/500]]</f>
        <v>121.32479819718463</v>
      </c>
      <c r="BL38" s="9">
        <f>500-Pitchers[[#This Row],[BB/500]]-Pitchers[[#This Row],[HP/500]]</f>
        <v>449.60307321419174</v>
      </c>
      <c r="BM38" s="9">
        <f>Pitchers[[#This Row],[H vL/500]]/Pitchers[[#This Row],[AB vL/500]]</f>
        <v>0.27284625561679604</v>
      </c>
      <c r="BN38" s="9">
        <f>Pitchers[[#This Row],[H vR/500]]/Pitchers[[#This Row],[AB vR/500]]</f>
        <v>0.26517963106552395</v>
      </c>
      <c r="BO38" s="9">
        <f>Pitchers[[#This Row],[H/500]]/Pitchers[[#This Row],[AB/500]]</f>
        <v>0.26984868526329064</v>
      </c>
      <c r="BP38" s="9">
        <f>(Pitchers[[#This Row],[HP/500]]+Pitchers[[#This Row],[BB vL/500]]+Pitchers[[#This Row],[H vL/500]])/500</f>
        <v>0.34765144263931935</v>
      </c>
      <c r="BQ38" s="9">
        <f>(Pitchers[[#This Row],[HP/500]]+Pitchers[[#This Row],[BB vR/500]]+Pitchers[[#This Row],[H vR/500]])/500</f>
        <v>0.33685280954170549</v>
      </c>
      <c r="BR38" s="9">
        <f>(Pitchers[[#This Row],[HP/500]]+Pitchers[[#This Row],[BB/500]]+Pitchers[[#This Row],[H/500]])/500</f>
        <v>0.3434434499659858</v>
      </c>
      <c r="BS38" s="9">
        <f>(Pitchers[[#This Row],[1B vL/500]]+2*Pitchers[[#This Row],[2B vL/500]]+3*Pitchers[[#This Row],[3B vL/500]]+4*Pitchers[[#This Row],[HR vL/500]])/Pitchers[[#This Row],[AB vL/500]]</f>
        <v>0.39910198195649071</v>
      </c>
      <c r="BT38" s="9">
        <f>(Pitchers[[#This Row],[1B vR/500]]+2*Pitchers[[#This Row],[2B vR/500]]+3*Pitchers[[#This Row],[3B vR/500]]+4*Pitchers[[#This Row],[HR vR/500]])/Pitchers[[#This Row],[AB vR/500]]</f>
        <v>0.38504283309939841</v>
      </c>
      <c r="BU38" s="9">
        <f>(Pitchers[[#This Row],[1B/500]]+2*Pitchers[[#This Row],[2B/500]]+3*Pitchers[[#This Row],[3B/500]]+4*Pitchers[[#This Row],[HR/500]])/Pitchers[[#This Row],[AB/500]]</f>
        <v>0.39360993235554959</v>
      </c>
      <c r="BV38" s="9">
        <f>Pitchers[[#This Row],[OBP vL]]+Pitchers[[#This Row],[SLG vL]]</f>
        <v>0.74675342459581007</v>
      </c>
      <c r="BW38" s="9">
        <f>Pitchers[[#This Row],[OBP vR]]+Pitchers[[#This Row],[SLG vR]]</f>
        <v>0.72189564264110384</v>
      </c>
      <c r="BX38" s="9">
        <f>Pitchers[[#This Row],[OBP]]+Pitchers[[#This Row],[SLG]]</f>
        <v>0.73705338232153539</v>
      </c>
      <c r="BY3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51224972068683</v>
      </c>
      <c r="BZ3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839188195755</v>
      </c>
      <c r="CA3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1154984572868</v>
      </c>
      <c r="CB38" s="9">
        <f>Pitchers[[#This Row],[HIP vL/500]]+Pitchers[[#This Row],[BB vL/500]]</f>
        <v>161.07664770138859</v>
      </c>
      <c r="CC38" s="9">
        <f>Pitchers[[#This Row],[HIP vR/500]]+Pitchers[[#This Row],[BB vR/500]]</f>
        <v>156.34274756630879</v>
      </c>
      <c r="CD38" s="9">
        <f>Pitchers[[#This Row],[HIP/500]]+Pitchers[[#This Row],[BB/500]]</f>
        <v>159.23105814618231</v>
      </c>
      <c r="CE3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0143853785684</v>
      </c>
      <c r="CF3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9702764208352</v>
      </c>
      <c r="CG3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56446267815392</v>
      </c>
      <c r="CH38" s="9">
        <f>500-Pitchers[[#This Row],[BB vL/500]]-Pitchers[[#This Row],[HP/500]]</f>
        <v>448.56301875611223</v>
      </c>
      <c r="CI38" s="9">
        <f>500-Pitchers[[#This Row],[BB vR/500]]-Pitchers[[#This Row],[HP/500]]</f>
        <v>451.23081673680946</v>
      </c>
      <c r="CJ38" s="9">
        <f>500-Pitchers[[#This Row],[BB/500]]-Pitchers[[#This Row],[HP/500]]</f>
        <v>449.60307321419174</v>
      </c>
      <c r="CK38" s="9">
        <f>((Pitchers[[#This Row],[BSR A vL]]*Pitchers[[#This Row],[BSR B vL]])/(Pitchers[[#This Row],[BSR B vL]]+Pitchers[[#This Row],[BSR C vL]]))+Pitchers[[#This Row],[HR vL/500]]</f>
        <v>40.375711106708934</v>
      </c>
      <c r="CL38" s="9">
        <f>((Pitchers[[#This Row],[BSR A vR]]*Pitchers[[#This Row],[BSR B vR]])/(Pitchers[[#This Row],[BSR B vR]]+Pitchers[[#This Row],[BSR C vR]]))+Pitchers[[#This Row],[HR vR/500]]</f>
        <v>38.093671640590628</v>
      </c>
      <c r="CM38" s="9">
        <f>((Pitchers[[#This Row],[BSR A]]*Pitchers[[#This Row],[BSR B]])/(Pitchers[[#This Row],[BSR B]]+Pitchers[[#This Row],[BSR C]]))+Pitchers[[#This Row],[HR/500]]</f>
        <v>39.482103893421439</v>
      </c>
      <c r="CN38" s="9">
        <f>Pitchers[[#This Row],[Raw BSR vL]]/Weights!$M$15</f>
        <v>45.442137563000308</v>
      </c>
      <c r="CO38" s="9">
        <f>Pitchers[[#This Row],[Raw BSR vR]]/Weights!$M$15</f>
        <v>42.873743137216124</v>
      </c>
      <c r="CP38" s="9">
        <f>Pitchers[[#This Row],[Raw BSR]]/Weights!$M$15</f>
        <v>44.436398696725526</v>
      </c>
      <c r="CQ38" s="9">
        <f>(500-Pitchers[[#This Row],[HP/500]]-Pitchers[[#This Row],[BB vL/500]]-Pitchers[[#This Row],[HR vL/500]]-Pitchers[[#This Row],[HIP vL/500]])/3</f>
        <v>108.72475956011345</v>
      </c>
      <c r="CR38" s="9">
        <f>(500-Pitchers[[#This Row],[HP/500]]-Pitchers[[#This Row],[BB vR/500]]-Pitchers[[#This Row],[HR vR/500]]-Pitchers[[#This Row],[HIP vR/500]])/3</f>
        <v>110.52453174304908</v>
      </c>
      <c r="CS38" s="9">
        <f>(500-Pitchers[[#This Row],[HP/500]]-Pitchers[[#This Row],[BB/500]]-Pitchers[[#This Row],[HR/500]]-Pitchers[[#This Row],[HIP/500]])/3</f>
        <v>109.4260916723357</v>
      </c>
      <c r="CT38" s="9">
        <f>Pitchers[[#This Row],[BSR vL]]/Pitchers[[#This Row],[IP/500 vL]]*9</f>
        <v>3.7616016786027466</v>
      </c>
      <c r="CU38" s="9">
        <f>Pitchers[[#This Row],[BSR vR]]/Pitchers[[#This Row],[IP/500 vL]]*9</f>
        <v>3.54899555350686</v>
      </c>
      <c r="CV38" s="9">
        <f>Pitchers[[#This Row],[BSR]]/Pitchers[[#This Row],[IP/500 vL]]*9</f>
        <v>3.6783487945945881</v>
      </c>
      <c r="CW38" s="9">
        <f>Weights!$M$7-Pitchers[[#This Row],[xRA/9 vL]]</f>
        <v>1.2855335088997735</v>
      </c>
      <c r="CX38" s="9">
        <f>Weights!$M$7-Pitchers[[#This Row],[xRA/9 vR]]</f>
        <v>1.4981396339956601</v>
      </c>
      <c r="CY38" s="9">
        <f>Weights!$M$7-Pitchers[[#This Row],[xRA/9]]</f>
        <v>1.368786392907932</v>
      </c>
      <c r="CZ38" s="9">
        <f>((20.01539+0.07011*Pitchers[[#This Row],[Stamina]])*((500-Pitchers[[#This Row],[HP/500]]-Pitchers[[#This Row],[BB/500]]-Pitchers[[#This Row],[H/500]])/500))/3</f>
        <v>4.6565988803324112</v>
      </c>
      <c r="DA38" s="9">
        <f>((4.908734+0.0026815*Pitchers[[#This Row],[Stamina]])*((500-Pitchers[[#This Row],[HP/500]]-Pitchers[[#This Row],[BB/500]]-Pitchers[[#This Row],[H/500]])/500))/3</f>
        <v>1.0848504916917194</v>
      </c>
      <c r="DB38" s="9">
        <f>(((((18-Pitchers[[#This Row],[SP IPG]])*Weights!$M$7)+(Pitchers[[#This Row],[SP IPG]]*Pitchers[[#This Row],[xRAA9]]))/18)+2)-1.5</f>
        <v>4.5955465831480078</v>
      </c>
      <c r="DC38" s="9">
        <f>(((((18-Pitchers[[#This Row],[RP IPG]])*Weights!$M$7)+(Pitchers[[#This Row],[RP IPG]]*Pitchers[[#This Row],[xRAA9]]))/18)+2)-1.5</f>
        <v>5.325443048700877</v>
      </c>
      <c r="DD38" s="10">
        <f>Pitchers[[#This Row],[xRAA9]]/Pitchers[[#This Row],[dRPW SP]]</f>
        <v>0.29785061866793133</v>
      </c>
      <c r="DE38" s="10">
        <f>Pitchers[[#This Row],[xRAA9 vL]]/Pitchers[[#This Row],[dRPW RP]]</f>
        <v>0.24139465902529458</v>
      </c>
      <c r="DF38" s="10">
        <f>Pitchers[[#This Row],[xRAA9 vR]]/Pitchers[[#This Row],[dRPW RP]]</f>
        <v>0.28131737027234305</v>
      </c>
      <c r="DG38" s="10">
        <f>Pitchers[[#This Row],[xRAA9]]/Pitchers[[#This Row],[dRPW RP]]</f>
        <v>0.25702770274519088</v>
      </c>
      <c r="DH38" s="10">
        <f>IF(Pitchers[[#This Row],[Stamina]]&gt;=25,Pitchers[[#This Row],[WPGAA SP]]*(Pitchers[[#This Row],[IP/500]]/9),-999)</f>
        <v>-999</v>
      </c>
      <c r="DI38" s="10">
        <f>Pitchers[[#This Row],[WPGAA RP vL]]*(Pitchers[[#This Row],[IP/500]]/9)</f>
        <v>2.9349860097460114</v>
      </c>
      <c r="DJ38" s="10">
        <f>Pitchers[[#This Row],[WPGAA RP vR]]*(Pitchers[[#This Row],[IP/500]]/9)</f>
        <v>3.4203844831602015</v>
      </c>
      <c r="DK38" s="10">
        <f>Pitchers[[#This Row],[WPGAA RP]]*(Pitchers[[#This Row],[IP/500]]/9)</f>
        <v>3.1250596625472342</v>
      </c>
      <c r="DL38" s="9">
        <f>_xlfn.RANK.EQ(Pitchers[[#This Row],[WAA SP/500]],Pitchers[WAA SP/500],0)</f>
        <v>309</v>
      </c>
      <c r="DM38" s="9">
        <f>_xlfn.RANK.EQ(Pitchers[[#This Row],[WAA RP vL/500]],Pitchers[WAA RP vL/500],0)</f>
        <v>82</v>
      </c>
      <c r="DN38" s="9">
        <f>_xlfn.RANK.EQ(Pitchers[[#This Row],[WAA RP vR/500]],Pitchers[WAA RP vR/500],0)</f>
        <v>27</v>
      </c>
      <c r="DO38" s="9">
        <f>_xlfn.RANK.EQ(Pitchers[[#This Row],[WAA RP/500]],Pitchers[WAA RP/500])</f>
        <v>37</v>
      </c>
      <c r="DP38" s="9">
        <f>IF(Pitchers[[#This Row],[Rank SP]]&lt;=5,999,_xlfn.RANK.EQ(Pitchers[[#This Row],[WAA RP/500]],Pitchers[WAA RP/500],0))</f>
        <v>37</v>
      </c>
    </row>
    <row r="39" spans="1:120" x14ac:dyDescent="0.25">
      <c r="A39" s="9" t="s">
        <v>818</v>
      </c>
      <c r="B39">
        <v>62513</v>
      </c>
      <c r="C39">
        <v>42</v>
      </c>
      <c r="D39" s="9" t="s">
        <v>3</v>
      </c>
      <c r="E39">
        <v>27</v>
      </c>
      <c r="F39">
        <v>85</v>
      </c>
      <c r="G39">
        <v>96</v>
      </c>
      <c r="H39">
        <v>61</v>
      </c>
      <c r="I39">
        <v>27</v>
      </c>
      <c r="J39">
        <v>86</v>
      </c>
      <c r="K39">
        <v>98</v>
      </c>
      <c r="L39">
        <v>61</v>
      </c>
      <c r="M39">
        <v>27</v>
      </c>
      <c r="N39">
        <v>85</v>
      </c>
      <c r="O39">
        <v>96</v>
      </c>
      <c r="P39">
        <v>61</v>
      </c>
      <c r="Q39">
        <v>65</v>
      </c>
      <c r="R39">
        <v>68</v>
      </c>
      <c r="S39" s="9">
        <f>Weights!$M$2*500</f>
        <v>3.979253923611815</v>
      </c>
      <c r="T3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U39" s="9">
        <f>Pitchers[[#This Row],[BB vL Rate]]*(500-Pitchers[[#This Row],[HP/500]])</f>
        <v>34.785686911964071</v>
      </c>
      <c r="V3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W39" s="9">
        <f>Pitchers[[#This Row],[SO vL Rate]]*(500-Pitchers[[#This Row],[HP/500]]-Pitchers[[#This Row],[BB vL/500]])</f>
        <v>36.515011040423211</v>
      </c>
      <c r="X39" s="9">
        <f>IF(Pitchers[[#This Row],[pHR vL]]&lt;=75,0.07549-0.0006822*Pitchers[[#This Row],[pHR vL]],0.07549-0.0006822*80-0.00011359*(Pitchers[[#This Row],[pHR vL]]-75))</f>
        <v>1.830143E-2</v>
      </c>
      <c r="Y39" s="9">
        <f>Pitchers[[#This Row],[HR vL Rate]]*(500-Pitchers[[#This Row],[HP/500]]-Pitchers[[#This Row],[BB vL/500]])</f>
        <v>8.4412611488435658</v>
      </c>
      <c r="Z39" s="9">
        <f>500-Pitchers[[#This Row],[HP/500]]-Pitchers[[#This Row],[BB vL/500]]-Pitchers[[#This Row],[SO vL/500]]-Pitchers[[#This Row],[HR vL/500]]</f>
        <v>416.27878697515735</v>
      </c>
      <c r="AA39" s="9">
        <f>IF(Pitchers[[#This Row],[pBABIP vL]]&lt;=100,0.3105-0.0002673*Pitchers[[#This Row],[pBABIP vL]],0.3105-0.0002673*100-0.0002016*(Pitchers[[#This Row],[pBABIP vL]]-100))</f>
        <v>0.29419469999999998</v>
      </c>
      <c r="AB39" s="9">
        <f>Pitchers[[#This Row],[BIP vL/500]]*Pitchers[[#This Row],[BABIP vL]]</f>
        <v>122.46701285052032</v>
      </c>
      <c r="AC39" s="9">
        <f>Pitchers[[#This Row],[HIP vL/500]]*Weights!$M$3</f>
        <v>29.812684672027725</v>
      </c>
      <c r="AD39" s="9">
        <f>Pitchers[[#This Row],[XBH vL/500]]*Weights!$M$4</f>
        <v>2.8730074166018387</v>
      </c>
      <c r="AE39" s="9">
        <f>Pitchers[[#This Row],[XBH vL/500]]-Pitchers[[#This Row],[3B vL/500]]</f>
        <v>26.939677255425885</v>
      </c>
      <c r="AF39" s="9">
        <f>Pitchers[[#This Row],[HIP vL/500]]-Pitchers[[#This Row],[XBH vL/500]]</f>
        <v>92.654328178492591</v>
      </c>
      <c r="AG39" s="9">
        <f>Pitchers[[#This Row],[HIP vL/500]]+Pitchers[[#This Row],[HR vL/500]]</f>
        <v>130.90827399936387</v>
      </c>
      <c r="AH39" s="9">
        <f>500-Pitchers[[#This Row],[HP/500]]-Pitchers[[#This Row],[BB vL/500]]</f>
        <v>461.23505916442411</v>
      </c>
      <c r="AI3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9" s="9">
        <f>Pitchers[[#This Row],[BB vR Rate]]*(500-Pitchers[[#This Row],[HP/500]])</f>
        <v>35.452636407138385</v>
      </c>
      <c r="AK3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L39" s="9">
        <f>Pitchers[[#This Row],[SO vR Rate]]*(500-Pitchers[[#This Row],[HP/500]]-Pitchers[[#This Row],[BB vR/500]])</f>
        <v>36.462210049484199</v>
      </c>
      <c r="AM39" s="9">
        <f>IF(Pitchers[[#This Row],[pHR vR]]&lt;=75,0.07549-0.0006822*Pitchers[[#This Row],[pHR vR]],0.07549-0.0006822*80-0.00011359*(Pitchers[[#This Row],[pHR vR]]-75))</f>
        <v>1.8528610000000001E-2</v>
      </c>
      <c r="AN39" s="9">
        <f>Pitchers[[#This Row],[HR vR Rate]]*(500-Pitchers[[#This Row],[HP/500]]-Pitchers[[#This Row],[BB vR/500]])</f>
        <v>8.533686882498758</v>
      </c>
      <c r="AO39" s="9">
        <f>500-Pitchers[[#This Row],[HP/500]]-Pitchers[[#This Row],[BB vR/500]]-Pitchers[[#This Row],[SO vR/500]]-Pitchers[[#This Row],[HR vR/500]]</f>
        <v>415.5722127372668</v>
      </c>
      <c r="AP39" s="9">
        <f>IF(Pitchers[[#This Row],[pBABIP vR]]&lt;=100,0.3105-0.0002673*Pitchers[[#This Row],[pBABIP vR]],0.3105-0.0002673*100-0.0002016*(Pitchers[[#This Row],[pBABIP vR]]-100))</f>
        <v>0.29419469999999998</v>
      </c>
      <c r="AQ39" s="9">
        <f>Pitchers[[#This Row],[BIP vR/500]]*Pitchers[[#This Row],[BABIP vR]]</f>
        <v>122.25914245457638</v>
      </c>
      <c r="AR39" s="9">
        <f>Pitchers[[#This Row],[HIP vR/500]]*Weights!$M$3</f>
        <v>29.762081865421422</v>
      </c>
      <c r="AS39" s="9">
        <f>Pitchers[[#This Row],[XBH vR/500]]*Weights!$M$4</f>
        <v>2.8681308937297745</v>
      </c>
      <c r="AT39" s="9">
        <f>Pitchers[[#This Row],[XBH vR/500]]-Pitchers[[#This Row],[3B vR/500]]</f>
        <v>26.893950971691648</v>
      </c>
      <c r="AU39" s="9">
        <f>Pitchers[[#This Row],[HIP vR/500]]-Pitchers[[#This Row],[XBH vR/500]]</f>
        <v>92.497060589154955</v>
      </c>
      <c r="AV39" s="9">
        <f>Pitchers[[#This Row],[HIP vR/500]]+Pitchers[[#This Row],[HR vR/500]]</f>
        <v>130.79282933707515</v>
      </c>
      <c r="AW39" s="9">
        <f>500-Pitchers[[#This Row],[HP/500]]-Pitchers[[#This Row],[BB vR/500]]</f>
        <v>460.56810966924979</v>
      </c>
      <c r="AX39" s="9">
        <f>IF(Pitchers[[#This Row],[Throws]]="R",Pitchers[[#This Row],[BB vL Rate]]*Weights!$C$7+Pitchers[[#This Row],[BB vR Rate]]*Weights!$C$6,Pitchers[[#This Row],[BB vL Rate]]*Weights!$D$7+Pitchers[[#This Row],[BB vR Rate]]*Weights!$D$6)</f>
        <v>7.0779375193297994E-2</v>
      </c>
      <c r="AY39" s="9">
        <f>Pitchers[[#This Row],[BB rate]]*(500-Pitchers[[#This Row],[HP/500]])</f>
        <v>35.108038490200272</v>
      </c>
      <c r="AZ39" s="9">
        <f>IF(Pitchers[[#This Row],[Throws]]="R",Pitchers[[#This Row],[SO vL Rate]]*Weights!$C$7+Pitchers[[#This Row],[SO vR Rate]]*Weights!$C$6,Pitchers[[#This Row],[SO vL Rate]]*Weights!$D$7+Pitchers[[#This Row],[SO vR Rate]]*Weights!$D$6)</f>
        <v>7.9167899999999999E-2</v>
      </c>
      <c r="BA39" s="9">
        <f>Pitchers[[#This Row],[SO rate]]*(500-Pitchers[[#This Row],[BB/500]]-Pitchers[[#This Row],[HP/500]])</f>
        <v>36.48949114291257</v>
      </c>
      <c r="BB39" s="9">
        <f>IF(Pitchers[[#This Row],[Throws]]="R",Pitchers[[#This Row],[HR vL Rate]]*Weights!$C$7+Pitchers[[#This Row],[HR vR Rate]]*Weights!$C$6,Pitchers[[#This Row],[HR vL Rate]]*Weights!$D$7+Pitchers[[#This Row],[HR vR Rate]]*Weights!$D$6)</f>
        <v>1.8411231164966117E-2</v>
      </c>
      <c r="BC39" s="9">
        <f>Pitchers[[#This Row],[HR rate]]*(500-Pitchers[[#This Row],[BB/500]]-Pitchers[[#This Row],[HP/500]])</f>
        <v>8.4859704062397388</v>
      </c>
      <c r="BD39" s="9">
        <f>500-Pitchers[[#This Row],[HR/500]]-Pitchers[[#This Row],[SO/500]]-Pitchers[[#This Row],[BB/500]]-Pitchers[[#This Row],[HP/500]]</f>
        <v>415.93724603703561</v>
      </c>
      <c r="BE39" s="9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F39" s="9">
        <f>Pitchers[[#This Row],[BABIP]]*Pitchers[[#This Row],[BIP/500]]</f>
        <v>122.36653331669187</v>
      </c>
      <c r="BG39" s="9">
        <f>Pitchers[[#This Row],[HIP/500]]*Weights!$M$3</f>
        <v>29.788224496276754</v>
      </c>
      <c r="BH39" s="9">
        <f>Pitchers[[#This Row],[XBH/500]]*Weights!$M$4</f>
        <v>2.8706502231079609</v>
      </c>
      <c r="BI39" s="9">
        <f>Pitchers[[#This Row],[XBH/500]]-Pitchers[[#This Row],[3B/500]]</f>
        <v>26.917574273168793</v>
      </c>
      <c r="BJ39" s="9">
        <f>Pitchers[[#This Row],[HIP/500]]-Pitchers[[#This Row],[XBH/500]]</f>
        <v>92.578308820415117</v>
      </c>
      <c r="BK39" s="9">
        <f>Pitchers[[#This Row],[HIP/500]]+Pitchers[[#This Row],[HR/500]]</f>
        <v>130.8525037229316</v>
      </c>
      <c r="BL39" s="9">
        <f>500-Pitchers[[#This Row],[BB/500]]-Pitchers[[#This Row],[HP/500]]</f>
        <v>460.91270758618793</v>
      </c>
      <c r="BM39" s="9">
        <f>Pitchers[[#This Row],[H vL/500]]/Pitchers[[#This Row],[AB vL/500]]</f>
        <v>0.28382116970144899</v>
      </c>
      <c r="BN39" s="9">
        <f>Pitchers[[#This Row],[H vR/500]]/Pitchers[[#This Row],[AB vR/500]]</f>
        <v>0.28398151454950299</v>
      </c>
      <c r="BO39" s="9">
        <f>Pitchers[[#This Row],[H/500]]/Pitchers[[#This Row],[AB/500]]</f>
        <v>0.28389866794562824</v>
      </c>
      <c r="BP39" s="9">
        <f>(Pitchers[[#This Row],[HP/500]]+Pitchers[[#This Row],[BB vL/500]]+Pitchers[[#This Row],[H vL/500]])/500</f>
        <v>0.33934642966987949</v>
      </c>
      <c r="BQ39" s="9">
        <f>(Pitchers[[#This Row],[HP/500]]+Pitchers[[#This Row],[BB vR/500]]+Pitchers[[#This Row],[H vR/500]])/500</f>
        <v>0.34044943933565069</v>
      </c>
      <c r="BR39" s="9">
        <f>(Pitchers[[#This Row],[HP/500]]+Pitchers[[#This Row],[BB/500]]+Pitchers[[#This Row],[H/500]])/500</f>
        <v>0.33987959227348741</v>
      </c>
      <c r="BS39" s="9">
        <f>(Pitchers[[#This Row],[1B vL/500]]+2*Pitchers[[#This Row],[2B vL/500]]+3*Pitchers[[#This Row],[3B vL/500]]+4*Pitchers[[#This Row],[HR vL/500]])/Pitchers[[#This Row],[AB vL/500]]</f>
        <v>0.40959104426443321</v>
      </c>
      <c r="BT39" s="9">
        <f>(Pitchers[[#This Row],[1B vR/500]]+2*Pitchers[[#This Row],[2B vR/500]]+3*Pitchers[[#This Row],[3B vR/500]]+4*Pitchers[[#This Row],[HR vR/500]])/Pitchers[[#This Row],[AB vR/500]]</f>
        <v>0.41041509122172504</v>
      </c>
      <c r="BU39" s="9">
        <f>(Pitchers[[#This Row],[1B/500]]+2*Pitchers[[#This Row],[2B/500]]+3*Pitchers[[#This Row],[3B/500]]+4*Pitchers[[#This Row],[HR/500]])/Pitchers[[#This Row],[AB/500]]</f>
        <v>0.40998932455273951</v>
      </c>
      <c r="BV39" s="9">
        <f>Pitchers[[#This Row],[OBP vL]]+Pitchers[[#This Row],[SLG vL]]</f>
        <v>0.74893747393431265</v>
      </c>
      <c r="BW39" s="9">
        <f>Pitchers[[#This Row],[OBP vR]]+Pitchers[[#This Row],[SLG vR]]</f>
        <v>0.75086453055737579</v>
      </c>
      <c r="BX39" s="9">
        <f>Pitchers[[#This Row],[OBP]]+Pitchers[[#This Row],[SLG]]</f>
        <v>0.74986891682622692</v>
      </c>
      <c r="BY3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9077732441118</v>
      </c>
      <c r="BZ3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0040153396216</v>
      </c>
      <c r="CA3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9305443684441</v>
      </c>
      <c r="CB39" s="9">
        <f>Pitchers[[#This Row],[HIP vL/500]]+Pitchers[[#This Row],[BB vL/500]]</f>
        <v>157.25269976248438</v>
      </c>
      <c r="CC39" s="9">
        <f>Pitchers[[#This Row],[HIP vR/500]]+Pitchers[[#This Row],[BB vR/500]]</f>
        <v>157.71177886171478</v>
      </c>
      <c r="CD39" s="9">
        <f>Pitchers[[#This Row],[HIP/500]]+Pitchers[[#This Row],[BB/500]]</f>
        <v>157.47457180689213</v>
      </c>
      <c r="CE3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74926970586239</v>
      </c>
      <c r="CF3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68037552470918</v>
      </c>
      <c r="CG3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71597846295364</v>
      </c>
      <c r="CH39" s="9">
        <f>500-Pitchers[[#This Row],[BB vL/500]]-Pitchers[[#This Row],[HP/500]]</f>
        <v>461.23505916442411</v>
      </c>
      <c r="CI39" s="9">
        <f>500-Pitchers[[#This Row],[BB vR/500]]-Pitchers[[#This Row],[HP/500]]</f>
        <v>460.56810966924985</v>
      </c>
      <c r="CJ39" s="9">
        <f>500-Pitchers[[#This Row],[BB/500]]-Pitchers[[#This Row],[HP/500]]</f>
        <v>460.91270758618793</v>
      </c>
      <c r="CK39" s="9">
        <f>((Pitchers[[#This Row],[BSR A vL]]*Pitchers[[#This Row],[BSR B vL]])/(Pitchers[[#This Row],[BSR B vL]]+Pitchers[[#This Row],[BSR C vL]]))+Pitchers[[#This Row],[HR vL/500]]</f>
        <v>39.987846118354625</v>
      </c>
      <c r="CL39" s="9">
        <f>((Pitchers[[#This Row],[BSR A vR]]*Pitchers[[#This Row],[BSR B vR]])/(Pitchers[[#This Row],[BSR B vR]]+Pitchers[[#This Row],[BSR C vR]]))+Pitchers[[#This Row],[HR vR/500]]</f>
        <v>40.193913802231606</v>
      </c>
      <c r="CM39" s="9">
        <f>((Pitchers[[#This Row],[BSR A]]*Pitchers[[#This Row],[BSR B]])/(Pitchers[[#This Row],[BSR B]]+Pitchers[[#This Row],[BSR C]]))+Pitchers[[#This Row],[HR/500]]</f>
        <v>40.087457811457433</v>
      </c>
      <c r="CN39" s="9">
        <f>Pitchers[[#This Row],[Raw BSR vL]]/Weights!$M$15</f>
        <v>45.005602486005984</v>
      </c>
      <c r="CO39" s="9">
        <f>Pitchers[[#This Row],[Raw BSR vR]]/Weights!$M$15</f>
        <v>45.237527962520268</v>
      </c>
      <c r="CP39" s="9">
        <f>Pitchers[[#This Row],[Raw BSR]]/Weights!$M$15</f>
        <v>45.117713657222211</v>
      </c>
      <c r="CQ39" s="9">
        <f>(500-Pitchers[[#This Row],[HP/500]]-Pitchers[[#This Row],[BB vL/500]]-Pitchers[[#This Row],[HR vL/500]]-Pitchers[[#This Row],[HIP vL/500]])/3</f>
        <v>110.10892838835339</v>
      </c>
      <c r="CR39" s="9">
        <f>(500-Pitchers[[#This Row],[HP/500]]-Pitchers[[#This Row],[BB vR/500]]-Pitchers[[#This Row],[HR vR/500]]-Pitchers[[#This Row],[HIP vR/500]])/3</f>
        <v>109.92509344405822</v>
      </c>
      <c r="CS39" s="9">
        <f>(500-Pitchers[[#This Row],[HP/500]]-Pitchers[[#This Row],[BB/500]]-Pitchers[[#This Row],[HR/500]]-Pitchers[[#This Row],[HIP/500]])/3</f>
        <v>110.02006795441878</v>
      </c>
      <c r="CT39" s="9">
        <f>Pitchers[[#This Row],[BSR vL]]/Pitchers[[#This Row],[IP/500 vL]]*9</f>
        <v>3.6786337702374503</v>
      </c>
      <c r="CU39" s="9">
        <f>Pitchers[[#This Row],[BSR vR]]/Pitchers[[#This Row],[IP/500 vL]]*9</f>
        <v>3.6975907187717834</v>
      </c>
      <c r="CV39" s="9">
        <f>Pitchers[[#This Row],[BSR]]/Pitchers[[#This Row],[IP/500 vL]]*9</f>
        <v>3.6877974280417232</v>
      </c>
      <c r="CW39" s="9">
        <f>Weights!$M$7-Pitchers[[#This Row],[xRA/9 vL]]</f>
        <v>1.3685014172650698</v>
      </c>
      <c r="CX39" s="9">
        <f>Weights!$M$7-Pitchers[[#This Row],[xRA/9 vR]]</f>
        <v>1.3495444687307367</v>
      </c>
      <c r="CY39" s="9">
        <f>Weights!$M$7-Pitchers[[#This Row],[xRA/9]]</f>
        <v>1.3593377594607969</v>
      </c>
      <c r="CZ39" s="9">
        <f>((20.01539+0.07011*Pitchers[[#This Row],[Stamina]])*((500-Pitchers[[#This Row],[HP/500]]-Pitchers[[#This Row],[BB/500]]-Pitchers[[#This Row],[H/500]])/500))/3</f>
        <v>5.4069450412253479</v>
      </c>
      <c r="DA39" s="9">
        <f>((4.908734+0.0026815*Pitchers[[#This Row],[Stamina]])*((500-Pitchers[[#This Row],[HP/500]]-Pitchers[[#This Row],[BB/500]]-Pitchers[[#This Row],[H/500]])/500))/3</f>
        <v>1.1184709420889025</v>
      </c>
      <c r="DB39" s="9">
        <f>(((((18-Pitchers[[#This Row],[SP IPG]])*Weights!$M$7)+(Pitchers[[#This Row],[SP IPG]]*Pitchers[[#This Row],[xRAA9]]))/18)+2)-1.5</f>
        <v>4.4393730754695317</v>
      </c>
      <c r="DC39" s="9">
        <f>(((((18-Pitchers[[#This Row],[RP IPG]])*Weights!$M$7)+(Pitchers[[#This Row],[RP IPG]]*Pitchers[[#This Row],[xRAA9]]))/18)+2)-1.5</f>
        <v>5.3179855061928061</v>
      </c>
      <c r="DD39" s="10">
        <f>Pitchers[[#This Row],[xRAA9]]/Pitchers[[#This Row],[dRPW SP]]</f>
        <v>0.3062003882872642</v>
      </c>
      <c r="DE39" s="10">
        <f>Pitchers[[#This Row],[xRAA9 vL]]/Pitchers[[#This Row],[dRPW RP]]</f>
        <v>0.25733455190343163</v>
      </c>
      <c r="DF39" s="10">
        <f>Pitchers[[#This Row],[xRAA9 vR]]/Pitchers[[#This Row],[dRPW RP]]</f>
        <v>0.253769865893615</v>
      </c>
      <c r="DG39" s="10">
        <f>Pitchers[[#This Row],[xRAA9]]/Pitchers[[#This Row],[dRPW RP]]</f>
        <v>0.25561140734171711</v>
      </c>
      <c r="DH39" s="10">
        <f>IF(Pitchers[[#This Row],[Stamina]]&gt;=25,Pitchers[[#This Row],[WPGAA SP]]*(Pitchers[[#This Row],[IP/500]]/9),-999)</f>
        <v>3.743131947448247</v>
      </c>
      <c r="DI39" s="10">
        <f>Pitchers[[#This Row],[WPGAA RP vL]]*(Pitchers[[#This Row],[IP/500]]/9)</f>
        <v>3.1457738763817171</v>
      </c>
      <c r="DJ39" s="10">
        <f>Pitchers[[#This Row],[WPGAA RP vR]]*(Pitchers[[#This Row],[IP/500]]/9)</f>
        <v>3.1021975433776956</v>
      </c>
      <c r="DK39" s="10">
        <f>Pitchers[[#This Row],[WPGAA RP]]*(Pitchers[[#This Row],[IP/500]]/9)</f>
        <v>3.1247093784067039</v>
      </c>
      <c r="DL39" s="9">
        <f>_xlfn.RANK.EQ(Pitchers[[#This Row],[WAA SP/500]],Pitchers[WAA SP/500],0)</f>
        <v>17</v>
      </c>
      <c r="DM39" s="9">
        <f>_xlfn.RANK.EQ(Pitchers[[#This Row],[WAA RP vL/500]],Pitchers[WAA RP vL/500],0)</f>
        <v>50</v>
      </c>
      <c r="DN39" s="9">
        <f>_xlfn.RANK.EQ(Pitchers[[#This Row],[WAA RP vR/500]],Pitchers[WAA RP vR/500],0)</f>
        <v>53</v>
      </c>
      <c r="DO39" s="9">
        <f>_xlfn.RANK.EQ(Pitchers[[#This Row],[WAA RP/500]],Pitchers[WAA RP/500])</f>
        <v>38</v>
      </c>
      <c r="DP39" s="9">
        <f>IF(Pitchers[[#This Row],[Rank SP]]&lt;=5,999,_xlfn.RANK.EQ(Pitchers[[#This Row],[WAA RP/500]],Pitchers[WAA RP/500],0))</f>
        <v>38</v>
      </c>
    </row>
    <row r="40" spans="1:120" x14ac:dyDescent="0.25">
      <c r="A40" s="9" t="s">
        <v>9063</v>
      </c>
      <c r="B40">
        <v>61795</v>
      </c>
      <c r="C40">
        <v>56</v>
      </c>
      <c r="D40" s="9" t="s">
        <v>3</v>
      </c>
      <c r="E40">
        <v>118</v>
      </c>
      <c r="F40">
        <v>51</v>
      </c>
      <c r="G40">
        <v>63</v>
      </c>
      <c r="H40">
        <v>83</v>
      </c>
      <c r="I40">
        <v>155</v>
      </c>
      <c r="J40">
        <v>53</v>
      </c>
      <c r="K40">
        <v>72</v>
      </c>
      <c r="L40">
        <v>105</v>
      </c>
      <c r="M40">
        <v>110</v>
      </c>
      <c r="N40">
        <v>51</v>
      </c>
      <c r="O40">
        <v>60</v>
      </c>
      <c r="P40">
        <v>75</v>
      </c>
      <c r="Q40">
        <v>22</v>
      </c>
      <c r="R40">
        <v>70</v>
      </c>
      <c r="S40" s="9">
        <f>Weights!$M$2*500</f>
        <v>3.979253923611815</v>
      </c>
      <c r="T4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0" s="9">
        <f>Pitchers[[#This Row],[BB vL Rate]]*(500-Pitchers[[#This Row],[HP/500]])</f>
        <v>56.795020252716355</v>
      </c>
      <c r="V4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273917</v>
      </c>
      <c r="W40" s="9">
        <f>Pitchers[[#This Row],[SO vL Rate]]*(500-Pitchers[[#This Row],[HP/500]]-Pitchers[[#This Row],[BB vL/500]])</f>
        <v>99.876284478778643</v>
      </c>
      <c r="X40" s="9">
        <f>IF(Pitchers[[#This Row],[pHR vL]]&lt;=75,0.07549-0.0006822*Pitchers[[#This Row],[pHR vL]],0.07549-0.0006822*80-0.00011359*(Pitchers[[#This Row],[pHR vL]]-75))</f>
        <v>2.6371600000000002E-2</v>
      </c>
      <c r="Y40" s="9">
        <f>Pitchers[[#This Row],[HR vL Rate]]*(500-Pitchers[[#This Row],[HP/500]]-Pitchers[[#This Row],[BB vL/500]])</f>
        <v>11.583085151131545</v>
      </c>
      <c r="Z40" s="9">
        <f>500-Pitchers[[#This Row],[HP/500]]-Pitchers[[#This Row],[BB vL/500]]-Pitchers[[#This Row],[SO vL/500]]-Pitchers[[#This Row],[HR vL/500]]</f>
        <v>327.76635619376162</v>
      </c>
      <c r="AA40" s="9">
        <f>IF(Pitchers[[#This Row],[pBABIP vL]]&lt;=100,0.3105-0.0002673*Pitchers[[#This Row],[pBABIP vL]],0.3105-0.0002673*100-0.0002016*(Pitchers[[#This Row],[pBABIP vL]]-100))</f>
        <v>0.28276200000000001</v>
      </c>
      <c r="AB40" s="9">
        <f>Pitchers[[#This Row],[BIP vL/500]]*Pitchers[[#This Row],[BABIP vL]]</f>
        <v>92.679870410060431</v>
      </c>
      <c r="AC40" s="9">
        <f>Pitchers[[#This Row],[HIP vL/500]]*Weights!$M$3</f>
        <v>22.561469310531855</v>
      </c>
      <c r="AD40" s="9">
        <f>Pitchers[[#This Row],[XBH vL/500]]*Weights!$M$4</f>
        <v>2.1742177657489066</v>
      </c>
      <c r="AE40" s="9">
        <f>Pitchers[[#This Row],[XBH vL/500]]-Pitchers[[#This Row],[3B vL/500]]</f>
        <v>20.387251544782949</v>
      </c>
      <c r="AF40" s="9">
        <f>Pitchers[[#This Row],[HIP vL/500]]-Pitchers[[#This Row],[XBH vL/500]]</f>
        <v>70.118401099528569</v>
      </c>
      <c r="AG40" s="9">
        <f>Pitchers[[#This Row],[HIP vL/500]]+Pitchers[[#This Row],[HR vL/500]]</f>
        <v>104.26295556119197</v>
      </c>
      <c r="AH40" s="9">
        <f>500-Pitchers[[#This Row],[HP/500]]-Pitchers[[#This Row],[BB vL/500]]</f>
        <v>439.22572582367184</v>
      </c>
      <c r="AI4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0" s="9">
        <f>Pitchers[[#This Row],[BB vR Rate]]*(500-Pitchers[[#This Row],[HP/500]])</f>
        <v>58.128919243064978</v>
      </c>
      <c r="AK4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77420000000001</v>
      </c>
      <c r="AL40" s="9">
        <f>Pitchers[[#This Row],[SO vR Rate]]*(500-Pitchers[[#This Row],[HP/500]]-Pitchers[[#This Row],[BB vR/500]])</f>
        <v>87.917381218999012</v>
      </c>
      <c r="AM40" s="9">
        <f>IF(Pitchers[[#This Row],[pHR vR]]&lt;=75,0.07549-0.0006822*Pitchers[[#This Row],[pHR vR]],0.07549-0.0006822*80-0.00011359*(Pitchers[[#This Row],[pHR vR]]-75))</f>
        <v>3.4558000000000005E-2</v>
      </c>
      <c r="AN40" s="9">
        <f>Pitchers[[#This Row],[HR vR Rate]]*(500-Pitchers[[#This Row],[HP/500]]-Pitchers[[#This Row],[BB vR/500]])</f>
        <v>15.132665751705987</v>
      </c>
      <c r="AO40" s="9">
        <f>500-Pitchers[[#This Row],[HP/500]]-Pitchers[[#This Row],[BB vR/500]]-Pitchers[[#This Row],[SO vR/500]]-Pitchers[[#This Row],[HR vR/500]]</f>
        <v>334.84177986261824</v>
      </c>
      <c r="AP40" s="9">
        <f>IF(Pitchers[[#This Row],[pBABIP vR]]&lt;=100,0.3105-0.0002673*Pitchers[[#This Row],[pBABIP vR]],0.3105-0.0002673*100-0.0002016*(Pitchers[[#This Row],[pBABIP vR]]-100))</f>
        <v>0.2904525</v>
      </c>
      <c r="AQ40" s="9">
        <f>Pitchers[[#This Row],[BIP vR/500]]*Pitchers[[#This Row],[BABIP vR]]</f>
        <v>97.255632065547118</v>
      </c>
      <c r="AR40" s="9">
        <f>Pitchers[[#This Row],[HIP vR/500]]*Weights!$M$3</f>
        <v>23.675367136519373</v>
      </c>
      <c r="AS40" s="9">
        <f>Pitchers[[#This Row],[XBH vR/500]]*Weights!$M$4</f>
        <v>2.2815625671515618</v>
      </c>
      <c r="AT40" s="9">
        <f>Pitchers[[#This Row],[XBH vR/500]]-Pitchers[[#This Row],[3B vR/500]]</f>
        <v>21.393804569367813</v>
      </c>
      <c r="AU40" s="9">
        <f>Pitchers[[#This Row],[HIP vR/500]]-Pitchers[[#This Row],[XBH vR/500]]</f>
        <v>73.580264929027749</v>
      </c>
      <c r="AV40" s="9">
        <f>Pitchers[[#This Row],[HIP vR/500]]+Pitchers[[#This Row],[HR vR/500]]</f>
        <v>112.3882978172531</v>
      </c>
      <c r="AW40" s="9">
        <f>500-Pitchers[[#This Row],[HP/500]]-Pitchers[[#This Row],[BB vR/500]]</f>
        <v>437.89182683332325</v>
      </c>
      <c r="AX40" s="9">
        <f>IF(Pitchers[[#This Row],[Throws]]="R",Pitchers[[#This Row],[BB vL Rate]]*Weights!$C$7+Pitchers[[#This Row],[BB vR Rate]]*Weights!$C$6,Pitchers[[#This Row],[BB vL Rate]]*Weights!$D$7+Pitchers[[#This Row],[BB vR Rate]]*Weights!$D$6)</f>
        <v>0.11580105038659601</v>
      </c>
      <c r="AY40" s="9">
        <f>Pitchers[[#This Row],[BB rate]]*(500-Pitchers[[#This Row],[HP/500]])</f>
        <v>57.439723409188773</v>
      </c>
      <c r="AZ40" s="9">
        <f>IF(Pitchers[[#This Row],[Throws]]="R",Pitchers[[#This Row],[SO vL Rate]]*Weights!$C$7+Pitchers[[#This Row],[SO vR Rate]]*Weights!$C$6,Pitchers[[#This Row],[SO vL Rate]]*Weights!$D$7+Pitchers[[#This Row],[SO vR Rate]]*Weights!$D$6)</f>
        <v>0.21452686811125291</v>
      </c>
      <c r="BA40" s="9">
        <f>Pitchers[[#This Row],[SO rate]]*(500-Pitchers[[#This Row],[BB/500]]-Pitchers[[#This Row],[HP/500]])</f>
        <v>94.087413205824717</v>
      </c>
      <c r="BB40" s="9">
        <f>IF(Pitchers[[#This Row],[Throws]]="R",Pitchers[[#This Row],[HR vL Rate]]*Weights!$C$7+Pitchers[[#This Row],[HR vR Rate]]*Weights!$C$6,Pitchers[[#This Row],[HR vL Rate]]*Weights!$D$7+Pitchers[[#This Row],[HR vR Rate]]*Weights!$D$6)</f>
        <v>3.0328269851565302E-2</v>
      </c>
      <c r="BC40" s="9">
        <f>Pitchers[[#This Row],[HR rate]]*(500-Pitchers[[#This Row],[BB/500]]-Pitchers[[#This Row],[HP/500]])</f>
        <v>13.301403607226304</v>
      </c>
      <c r="BD40" s="9">
        <f>500-Pitchers[[#This Row],[HR/500]]-Pitchers[[#This Row],[SO/500]]-Pitchers[[#This Row],[BB/500]]-Pitchers[[#This Row],[HP/500]]</f>
        <v>331.19220585414843</v>
      </c>
      <c r="BE40" s="9">
        <f>IF(Pitchers[[#This Row],[Throws]]="R",Pitchers[[#This Row],[BABIP vL]]*Weights!$C$7+Pitchers[[#This Row],[BABIP vR]]*Weights!$C$6,Pitchers[[#This Row],[BABIP vL]]*Weights!$D$7+Pitchers[[#This Row],[BABIP vR]]*Weights!$D$6)</f>
        <v>0.28647899031240387</v>
      </c>
      <c r="BF40" s="9">
        <f>Pitchers[[#This Row],[BABIP]]*Pitchers[[#This Row],[BIP/500]]</f>
        <v>94.879608732434249</v>
      </c>
      <c r="BG40" s="9">
        <f>Pitchers[[#This Row],[HIP/500]]*Weights!$M$3</f>
        <v>23.096961304983871</v>
      </c>
      <c r="BH40" s="9">
        <f>Pitchers[[#This Row],[XBH/500]]*Weights!$M$4</f>
        <v>2.2258223927228418</v>
      </c>
      <c r="BI40" s="9">
        <f>Pitchers[[#This Row],[XBH/500]]-Pitchers[[#This Row],[3B/500]]</f>
        <v>20.871138912261031</v>
      </c>
      <c r="BJ40" s="9">
        <f>Pitchers[[#This Row],[HIP/500]]-Pitchers[[#This Row],[XBH/500]]</f>
        <v>71.782647427450371</v>
      </c>
      <c r="BK40" s="9">
        <f>Pitchers[[#This Row],[HIP/500]]+Pitchers[[#This Row],[HR/500]]</f>
        <v>108.18101233966055</v>
      </c>
      <c r="BL40" s="9">
        <f>500-Pitchers[[#This Row],[BB/500]]-Pitchers[[#This Row],[HP/500]]</f>
        <v>438.58102266719942</v>
      </c>
      <c r="BM40" s="9">
        <f>Pitchers[[#This Row],[H vL/500]]/Pitchers[[#This Row],[AB vL/500]]</f>
        <v>0.23737898176539998</v>
      </c>
      <c r="BN40" s="9">
        <f>Pitchers[[#This Row],[H vR/500]]/Pitchers[[#This Row],[AB vR/500]]</f>
        <v>0.25665767417949997</v>
      </c>
      <c r="BO40" s="9">
        <f>Pitchers[[#This Row],[H/500]]/Pitchers[[#This Row],[AB/500]]</f>
        <v>0.24666140746757667</v>
      </c>
      <c r="BP40" s="9">
        <f>(Pitchers[[#This Row],[HP/500]]+Pitchers[[#This Row],[BB vL/500]]+Pitchers[[#This Row],[H vL/500]])/500</f>
        <v>0.33007445947504027</v>
      </c>
      <c r="BQ40" s="9">
        <f>(Pitchers[[#This Row],[HP/500]]+Pitchers[[#This Row],[BB vR/500]]+Pitchers[[#This Row],[H vR/500]])/500</f>
        <v>0.34899294196785979</v>
      </c>
      <c r="BR40" s="9">
        <f>(Pitchers[[#This Row],[HP/500]]+Pitchers[[#This Row],[BB/500]]+Pitchers[[#This Row],[H/500]])/500</f>
        <v>0.33919997934492224</v>
      </c>
      <c r="BS40" s="9">
        <f>(Pitchers[[#This Row],[1B vL/500]]+2*Pitchers[[#This Row],[2B vL/500]]+3*Pitchers[[#This Row],[3B vL/500]]+4*Pitchers[[#This Row],[HR vL/500]])/Pitchers[[#This Row],[AB vL/500]]</f>
        <v>0.37281035345503494</v>
      </c>
      <c r="BT40" s="9">
        <f>(Pitchers[[#This Row],[1B vR/500]]+2*Pitchers[[#This Row],[2B vR/500]]+3*Pitchers[[#This Row],[3B vR/500]]+4*Pitchers[[#This Row],[HR vR/500]])/Pitchers[[#This Row],[AB vR/500]]</f>
        <v>0.41960871045437675</v>
      </c>
      <c r="BU40" s="9">
        <f>(Pitchers[[#This Row],[1B/500]]+2*Pitchers[[#This Row],[2B/500]]+3*Pitchers[[#This Row],[3B/500]]+4*Pitchers[[#This Row],[HR/500]])/Pitchers[[#This Row],[AB/500]]</f>
        <v>0.39538420017463971</v>
      </c>
      <c r="BV40" s="9">
        <f>Pitchers[[#This Row],[OBP vL]]+Pitchers[[#This Row],[SLG vL]]</f>
        <v>0.70288481293007521</v>
      </c>
      <c r="BW40" s="9">
        <f>Pitchers[[#This Row],[OBP vR]]+Pitchers[[#This Row],[SLG vR]]</f>
        <v>0.76860165242223655</v>
      </c>
      <c r="BX40" s="9">
        <f>Pitchers[[#This Row],[OBP]]+Pitchers[[#This Row],[SLG]]</f>
        <v>0.73458417951956201</v>
      </c>
      <c r="BY4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46478701083475</v>
      </c>
      <c r="BZ4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7620709802692</v>
      </c>
      <c r="CA4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4389865688173</v>
      </c>
      <c r="CB40" s="9">
        <f>Pitchers[[#This Row],[HIP vL/500]]+Pitchers[[#This Row],[BB vL/500]]</f>
        <v>149.47489066277677</v>
      </c>
      <c r="CC40" s="9">
        <f>Pitchers[[#This Row],[HIP vR/500]]+Pitchers[[#This Row],[BB vR/500]]</f>
        <v>155.38455130861209</v>
      </c>
      <c r="CD40" s="9">
        <f>Pitchers[[#This Row],[HIP/500]]+Pitchers[[#This Row],[BB/500]]</f>
        <v>152.31933214162302</v>
      </c>
      <c r="CE4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340013586747176</v>
      </c>
      <c r="CF4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075228196766574</v>
      </c>
      <c r="CG4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102760778329795</v>
      </c>
      <c r="CH40" s="9">
        <f>500-Pitchers[[#This Row],[BB vL/500]]-Pitchers[[#This Row],[HP/500]]</f>
        <v>439.22572582367184</v>
      </c>
      <c r="CI40" s="9">
        <f>500-Pitchers[[#This Row],[BB vR/500]]-Pitchers[[#This Row],[HP/500]]</f>
        <v>437.89182683332325</v>
      </c>
      <c r="CJ40" s="9">
        <f>500-Pitchers[[#This Row],[BB/500]]-Pitchers[[#This Row],[HP/500]]</f>
        <v>438.58102266719942</v>
      </c>
      <c r="CK40" s="9">
        <f>((Pitchers[[#This Row],[BSR A vL]]*Pitchers[[#This Row],[BSR B vL]])/(Pitchers[[#This Row],[BSR B vL]]+Pitchers[[#This Row],[BSR C vL]]))+Pitchers[[#This Row],[HR vL/500]]</f>
        <v>37.780767977643791</v>
      </c>
      <c r="CL40" s="9">
        <f>((Pitchers[[#This Row],[BSR A vR]]*Pitchers[[#This Row],[BSR B vR]])/(Pitchers[[#This Row],[BSR B vR]]+Pitchers[[#This Row],[BSR C vR]]))+Pitchers[[#This Row],[HR vR/500]]</f>
        <v>43.802506359134419</v>
      </c>
      <c r="CM40" s="9">
        <f>((Pitchers[[#This Row],[BSR A]]*Pitchers[[#This Row],[BSR B]])/(Pitchers[[#This Row],[BSR B]]+Pitchers[[#This Row],[BSR C]]))+Pitchers[[#This Row],[HR/500]]</f>
        <v>40.678909325449816</v>
      </c>
      <c r="CN40" s="9">
        <f>Pitchers[[#This Row],[Raw BSR vL]]/Weights!$M$15</f>
        <v>42.521575685402894</v>
      </c>
      <c r="CO40" s="9">
        <f>Pitchers[[#This Row],[Raw BSR vR]]/Weights!$M$15</f>
        <v>49.298934062494787</v>
      </c>
      <c r="CP40" s="9">
        <f>Pitchers[[#This Row],[Raw BSR]]/Weights!$M$15</f>
        <v>45.783381711703129</v>
      </c>
      <c r="CQ40" s="9">
        <f>(500-Pitchers[[#This Row],[HP/500]]-Pitchers[[#This Row],[BB vL/500]]-Pitchers[[#This Row],[HR vL/500]]-Pitchers[[#This Row],[HIP vL/500]])/3</f>
        <v>111.65425675415993</v>
      </c>
      <c r="CR40" s="9">
        <f>(500-Pitchers[[#This Row],[HP/500]]-Pitchers[[#This Row],[BB vR/500]]-Pitchers[[#This Row],[HR vR/500]]-Pitchers[[#This Row],[HIP vR/500]])/3</f>
        <v>108.50117633869006</v>
      </c>
      <c r="CS40" s="9">
        <f>(500-Pitchers[[#This Row],[HP/500]]-Pitchers[[#This Row],[BB/500]]-Pitchers[[#This Row],[HR/500]]-Pitchers[[#This Row],[HIP/500]])/3</f>
        <v>110.1333367758463</v>
      </c>
      <c r="CT40" s="9">
        <f>Pitchers[[#This Row],[BSR vL]]/Pitchers[[#This Row],[IP/500 vL]]*9</f>
        <v>3.4274929796115265</v>
      </c>
      <c r="CU40" s="9">
        <f>Pitchers[[#This Row],[BSR vR]]/Pitchers[[#This Row],[IP/500 vL]]*9</f>
        <v>3.9737885456473867</v>
      </c>
      <c r="CV40" s="9">
        <f>Pitchers[[#This Row],[BSR]]/Pitchers[[#This Row],[IP/500 vL]]*9</f>
        <v>3.6904140279450321</v>
      </c>
      <c r="CW40" s="9">
        <f>Weights!$M$7-Pitchers[[#This Row],[xRA/9 vL]]</f>
        <v>1.6196422078909936</v>
      </c>
      <c r="CX40" s="9">
        <f>Weights!$M$7-Pitchers[[#This Row],[xRA/9 vR]]</f>
        <v>1.0733466418551334</v>
      </c>
      <c r="CY40" s="9">
        <f>Weights!$M$7-Pitchers[[#This Row],[xRA/9]]</f>
        <v>1.356721159557488</v>
      </c>
      <c r="CZ40" s="9">
        <f>((20.01539+0.07011*Pitchers[[#This Row],[Stamina]])*((500-Pitchers[[#This Row],[HP/500]]-Pitchers[[#This Row],[BB/500]]-Pitchers[[#This Row],[H/500]])/500))/3</f>
        <v>4.7484670977594146</v>
      </c>
      <c r="DA40" s="9">
        <f>((4.908734+0.0026815*Pitchers[[#This Row],[Stamina]])*((500-Pitchers[[#This Row],[HP/500]]-Pitchers[[#This Row],[BB/500]]-Pitchers[[#This Row],[H/500]])/500))/3</f>
        <v>1.0942247014029294</v>
      </c>
      <c r="DB40" s="9">
        <f>(((((18-Pitchers[[#This Row],[SP IPG]])*Weights!$M$7)+(Pitchers[[#This Row],[SP IPG]]*Pitchers[[#This Row],[xRAA9]]))/18)+2)-1.5</f>
        <v>4.5735902103465884</v>
      </c>
      <c r="DC40" s="9">
        <f>(((((18-Pitchers[[#This Row],[RP IPG]])*Weights!$M$7)+(Pitchers[[#This Row],[RP IPG]]*Pitchers[[#This Row],[xRAA9]]))/18)+2)-1.5</f>
        <v>5.3227939548480014</v>
      </c>
      <c r="DD40" s="10">
        <f>Pitchers[[#This Row],[xRAA9]]/Pitchers[[#This Row],[dRPW SP]]</f>
        <v>0.29664248372935781</v>
      </c>
      <c r="DE40" s="10">
        <f>Pitchers[[#This Row],[xRAA9 vL]]/Pitchers[[#This Row],[dRPW RP]]</f>
        <v>0.3042842202102945</v>
      </c>
      <c r="DF40" s="10">
        <f>Pitchers[[#This Row],[xRAA9 vR]]/Pitchers[[#This Row],[dRPW RP]]</f>
        <v>0.20165098460697115</v>
      </c>
      <c r="DG40" s="10">
        <f>Pitchers[[#This Row],[xRAA9]]/Pitchers[[#This Row],[dRPW RP]]</f>
        <v>0.25488891192599822</v>
      </c>
      <c r="DH40" s="10">
        <f>IF(Pitchers[[#This Row],[Stamina]]&gt;=25,Pitchers[[#This Row],[WPGAA SP]]*(Pitchers[[#This Row],[IP/500]]/9),-999)</f>
        <v>-999</v>
      </c>
      <c r="DI40" s="10">
        <f>Pitchers[[#This Row],[WPGAA RP vL]]*(Pitchers[[#This Row],[IP/500]]/9)</f>
        <v>3.72353738888846</v>
      </c>
      <c r="DJ40" s="10">
        <f>Pitchers[[#This Row],[WPGAA RP vR]]*(Pitchers[[#This Row],[IP/500]]/9)</f>
        <v>2.4676106443222836</v>
      </c>
      <c r="DK40" s="10">
        <f>Pitchers[[#This Row],[WPGAA RP]]*(Pitchers[[#This Row],[IP/500]]/9)</f>
        <v>3.1190851530638875</v>
      </c>
      <c r="DL40" s="9">
        <f>_xlfn.RANK.EQ(Pitchers[[#This Row],[WAA SP/500]],Pitchers[WAA SP/500],0)</f>
        <v>309</v>
      </c>
      <c r="DM40" s="9">
        <f>_xlfn.RANK.EQ(Pitchers[[#This Row],[WAA RP vL/500]],Pitchers[WAA RP vL/500],0)</f>
        <v>12</v>
      </c>
      <c r="DN40" s="9">
        <f>_xlfn.RANK.EQ(Pitchers[[#This Row],[WAA RP vR/500]],Pitchers[WAA RP vR/500],0)</f>
        <v>234</v>
      </c>
      <c r="DO40" s="9">
        <f>_xlfn.RANK.EQ(Pitchers[[#This Row],[WAA RP/500]],Pitchers[WAA RP/500])</f>
        <v>39</v>
      </c>
      <c r="DP40" s="9">
        <f>IF(Pitchers[[#This Row],[Rank SP]]&lt;=5,999,_xlfn.RANK.EQ(Pitchers[[#This Row],[WAA RP/500]],Pitchers[WAA RP/500],0))</f>
        <v>39</v>
      </c>
    </row>
    <row r="41" spans="1:120" x14ac:dyDescent="0.25">
      <c r="A41" s="9" t="s">
        <v>1270</v>
      </c>
      <c r="B41">
        <v>63783</v>
      </c>
      <c r="C41">
        <v>57</v>
      </c>
      <c r="D41" s="9" t="s">
        <v>2</v>
      </c>
      <c r="E41">
        <v>34</v>
      </c>
      <c r="F41">
        <v>70</v>
      </c>
      <c r="G41">
        <v>79</v>
      </c>
      <c r="H41">
        <v>98</v>
      </c>
      <c r="I41">
        <v>34</v>
      </c>
      <c r="J41">
        <v>71</v>
      </c>
      <c r="K41">
        <v>80</v>
      </c>
      <c r="L41">
        <v>100</v>
      </c>
      <c r="M41">
        <v>34</v>
      </c>
      <c r="N41">
        <v>70</v>
      </c>
      <c r="O41">
        <v>78</v>
      </c>
      <c r="P41">
        <v>96</v>
      </c>
      <c r="Q41">
        <v>71</v>
      </c>
      <c r="R41">
        <v>41</v>
      </c>
      <c r="S41" s="9">
        <f>Weights!$M$2*500</f>
        <v>3.979253923611815</v>
      </c>
      <c r="T4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41" s="9">
        <f>Pitchers[[#This Row],[BB vL Rate]]*(500-Pitchers[[#This Row],[HP/500]])</f>
        <v>44.789929339578748</v>
      </c>
      <c r="V4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41" s="9">
        <f>Pitchers[[#This Row],[SO vL Rate]]*(500-Pitchers[[#This Row],[HP/500]]-Pitchers[[#This Row],[BB vL/500]])</f>
        <v>43.929395671085388</v>
      </c>
      <c r="X41" s="9">
        <f>IF(Pitchers[[#This Row],[pHR vL]]&lt;=75,0.07549-0.0006822*Pitchers[[#This Row],[pHR vL]],0.07549-0.0006822*80-0.00011359*(Pitchers[[#This Row],[pHR vL]]-75))</f>
        <v>2.0346050000000001E-2</v>
      </c>
      <c r="Y41" s="9">
        <f>Pitchers[[#This Row],[HR vL Rate]]*(500-Pitchers[[#This Row],[HP/500]]-Pitchers[[#This Row],[BB vL/500]])</f>
        <v>9.1807647588679622</v>
      </c>
      <c r="Z41" s="9">
        <f>500-Pitchers[[#This Row],[HP/500]]-Pitchers[[#This Row],[BB vL/500]]-Pitchers[[#This Row],[SO vL/500]]-Pitchers[[#This Row],[HR vL/500]]</f>
        <v>398.12065630685612</v>
      </c>
      <c r="AA41" s="9">
        <f>IF(Pitchers[[#This Row],[pBABIP vL]]&lt;=100,0.3105-0.0002673*Pitchers[[#This Row],[pBABIP vL]],0.3105-0.0002673*100-0.0002016*(Pitchers[[#This Row],[pBABIP vL]]-100))</f>
        <v>0.28377000000000002</v>
      </c>
      <c r="AB41" s="9">
        <f>Pitchers[[#This Row],[BIP vL/500]]*Pitchers[[#This Row],[BABIP vL]]</f>
        <v>112.97469864019656</v>
      </c>
      <c r="AC41" s="9">
        <f>Pitchers[[#This Row],[HIP vL/500]]*Weights!$M$3</f>
        <v>27.501928789497946</v>
      </c>
      <c r="AD41" s="9">
        <f>Pitchers[[#This Row],[XBH vL/500]]*Weights!$M$4</f>
        <v>2.650323050483903</v>
      </c>
      <c r="AE41" s="9">
        <f>Pitchers[[#This Row],[XBH vL/500]]-Pitchers[[#This Row],[3B vL/500]]</f>
        <v>24.851605739014044</v>
      </c>
      <c r="AF41" s="9">
        <f>Pitchers[[#This Row],[HIP vL/500]]-Pitchers[[#This Row],[XBH vL/500]]</f>
        <v>85.472769850698626</v>
      </c>
      <c r="AG41" s="9">
        <f>Pitchers[[#This Row],[HIP vL/500]]+Pitchers[[#This Row],[HR vL/500]]</f>
        <v>122.15546339906453</v>
      </c>
      <c r="AH41" s="9">
        <f>500-Pitchers[[#This Row],[HP/500]]-Pitchers[[#This Row],[BB vL/500]]</f>
        <v>451.23081673680946</v>
      </c>
      <c r="AI4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41" s="9">
        <f>Pitchers[[#This Row],[BB vR Rate]]*(500-Pitchers[[#This Row],[HP/500]])</f>
        <v>45.456878834753063</v>
      </c>
      <c r="AK4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41" s="9">
        <f>Pitchers[[#This Row],[SO vR Rate]]*(500-Pitchers[[#This Row],[HP/500]]-Pitchers[[#This Row],[BB vR/500]])</f>
        <v>43.864465069762495</v>
      </c>
      <c r="AM41" s="9">
        <f>IF(Pitchers[[#This Row],[pHR vR]]&lt;=75,0.07549-0.0006822*Pitchers[[#This Row],[pHR vR]],0.07549-0.0006822*80-0.00011359*(Pitchers[[#This Row],[pHR vR]]-75))</f>
        <v>2.0573230000000001E-2</v>
      </c>
      <c r="AN41" s="9">
        <f>Pitchers[[#This Row],[HR vR Rate]]*(500-Pitchers[[#This Row],[HP/500]]-Pitchers[[#This Row],[BB vR/500]])</f>
        <v>9.2695540704516262</v>
      </c>
      <c r="AO41" s="9">
        <f>500-Pitchers[[#This Row],[HP/500]]-Pitchers[[#This Row],[BB vR/500]]-Pitchers[[#This Row],[SO vR/500]]-Pitchers[[#This Row],[HR vR/500]]</f>
        <v>397.42984810142099</v>
      </c>
      <c r="AP41" s="9">
        <f>IF(Pitchers[[#This Row],[pBABIP vR]]&lt;=100,0.3105-0.0002673*Pitchers[[#This Row],[pBABIP vR]],0.3105-0.0002673*100-0.0002016*(Pitchers[[#This Row],[pBABIP vR]]-100))</f>
        <v>0.28483920000000001</v>
      </c>
      <c r="AQ41" s="9">
        <f>Pitchers[[#This Row],[BIP vR/500]]*Pitchers[[#This Row],[BABIP vR]]</f>
        <v>113.20359998933027</v>
      </c>
      <c r="AR41" s="9">
        <f>Pitchers[[#This Row],[HIP vR/500]]*Weights!$M$3</f>
        <v>27.557651253726366</v>
      </c>
      <c r="AS41" s="9">
        <f>Pitchers[[#This Row],[XBH vR/500]]*Weights!$M$4</f>
        <v>2.6556929477192832</v>
      </c>
      <c r="AT41" s="9">
        <f>Pitchers[[#This Row],[XBH vR/500]]-Pitchers[[#This Row],[3B vR/500]]</f>
        <v>24.901958306007081</v>
      </c>
      <c r="AU41" s="9">
        <f>Pitchers[[#This Row],[HIP vR/500]]-Pitchers[[#This Row],[XBH vR/500]]</f>
        <v>85.645948735603909</v>
      </c>
      <c r="AV41" s="9">
        <f>Pitchers[[#This Row],[HIP vR/500]]+Pitchers[[#This Row],[HR vR/500]]</f>
        <v>122.4731540597819</v>
      </c>
      <c r="AW41" s="9">
        <f>500-Pitchers[[#This Row],[HP/500]]-Pitchers[[#This Row],[BB vR/500]]</f>
        <v>450.56386724163514</v>
      </c>
      <c r="AX41" s="9">
        <f>IF(Pitchers[[#This Row],[Throws]]="R",Pitchers[[#This Row],[BB vL Rate]]*Weights!$C$7+Pitchers[[#This Row],[BB vR Rate]]*Weights!$C$6,Pitchers[[#This Row],[BB vL Rate]]*Weights!$D$7+Pitchers[[#This Row],[BB vR Rate]]*Weights!$D$6)</f>
        <v>9.0822699071463536E-2</v>
      </c>
      <c r="AY41" s="9">
        <f>Pitchers[[#This Row],[BB rate]]*(500-Pitchers[[#This Row],[HP/500]])</f>
        <v>45.049942954098633</v>
      </c>
      <c r="AZ41" s="9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A41" s="9">
        <f>Pitchers[[#This Row],[SO rate]]*(500-Pitchers[[#This Row],[BB/500]]-Pitchers[[#This Row],[HP/500]])</f>
        <v>43.904082149649248</v>
      </c>
      <c r="BB41" s="9">
        <f>IF(Pitchers[[#This Row],[Throws]]="R",Pitchers[[#This Row],[HR vL Rate]]*Weights!$C$7+Pitchers[[#This Row],[HR vR Rate]]*Weights!$C$6,Pitchers[[#This Row],[HR vL Rate]]*Weights!$D$7+Pitchers[[#This Row],[HR vR Rate]]*Weights!$D$6)</f>
        <v>2.0434617265398691E-2</v>
      </c>
      <c r="BC41" s="9">
        <f>Pitchers[[#This Row],[HR rate]]*(500-Pitchers[[#This Row],[BB/500]]-Pitchers[[#This Row],[HP/500]])</f>
        <v>9.2154157596734532</v>
      </c>
      <c r="BD41" s="9">
        <f>500-Pitchers[[#This Row],[HR/500]]-Pitchers[[#This Row],[SO/500]]-Pitchers[[#This Row],[BB/500]]-Pitchers[[#This Row],[HP/500]]</f>
        <v>397.85130521296685</v>
      </c>
      <c r="BE41" s="9">
        <f>IF(Pitchers[[#This Row],[Throws]]="R",Pitchers[[#This Row],[BABIP vL]]*Weights!$C$7+Pitchers[[#This Row],[BABIP vR]]*Weights!$C$6,Pitchers[[#This Row],[BABIP vL]]*Weights!$D$7+Pitchers[[#This Row],[BABIP vR]]*Weights!$D$6)</f>
        <v>0.28418683299658543</v>
      </c>
      <c r="BF41" s="9">
        <f>Pitchers[[#This Row],[BABIP]]*Pitchers[[#This Row],[BIP/500]]</f>
        <v>113.06410243203095</v>
      </c>
      <c r="BG41" s="9">
        <f>Pitchers[[#This Row],[HIP/500]]*Weights!$M$3</f>
        <v>27.523692748562542</v>
      </c>
      <c r="BH41" s="9">
        <f>Pitchers[[#This Row],[XBH/500]]*Weights!$M$4</f>
        <v>2.6524204132841702</v>
      </c>
      <c r="BI41" s="9">
        <f>Pitchers[[#This Row],[XBH/500]]-Pitchers[[#This Row],[3B/500]]</f>
        <v>24.871272335278373</v>
      </c>
      <c r="BJ41" s="9">
        <f>Pitchers[[#This Row],[HIP/500]]-Pitchers[[#This Row],[XBH/500]]</f>
        <v>85.540409683468411</v>
      </c>
      <c r="BK41" s="9">
        <f>Pitchers[[#This Row],[HIP/500]]+Pitchers[[#This Row],[HR/500]]</f>
        <v>122.2795181917044</v>
      </c>
      <c r="BL41" s="9">
        <f>500-Pitchers[[#This Row],[BB/500]]-Pitchers[[#This Row],[HP/500]]</f>
        <v>450.97080312228957</v>
      </c>
      <c r="BM41" s="9">
        <f>Pitchers[[#This Row],[H vL/500]]/Pitchers[[#This Row],[AB vL/500]]</f>
        <v>0.2707161365495</v>
      </c>
      <c r="BN41" s="9">
        <f>Pitchers[[#This Row],[H vR/500]]/Pitchers[[#This Row],[AB vR/500]]</f>
        <v>0.27182196124506397</v>
      </c>
      <c r="BO41" s="9">
        <f>Pitchers[[#This Row],[H/500]]/Pitchers[[#This Row],[AB/500]]</f>
        <v>0.27114730564618372</v>
      </c>
      <c r="BP41" s="9">
        <f>(Pitchers[[#This Row],[HP/500]]+Pitchers[[#This Row],[BB vL/500]]+Pitchers[[#This Row],[H vL/500]])/500</f>
        <v>0.3418492933245102</v>
      </c>
      <c r="BQ41" s="9">
        <f>(Pitchers[[#This Row],[HP/500]]+Pitchers[[#This Row],[BB vR/500]]+Pitchers[[#This Row],[H vR/500]])/500</f>
        <v>0.34381857363629353</v>
      </c>
      <c r="BR41" s="9">
        <f>(Pitchers[[#This Row],[HP/500]]+Pitchers[[#This Row],[BB/500]]+Pitchers[[#This Row],[H/500]])/500</f>
        <v>0.34261743013882973</v>
      </c>
      <c r="BS41" s="9">
        <f>(Pitchers[[#This Row],[1B vL/500]]+2*Pitchers[[#This Row],[2B vL/500]]+3*Pitchers[[#This Row],[3B vL/500]]+4*Pitchers[[#This Row],[HR vL/500]])/Pitchers[[#This Row],[AB vL/500]]</f>
        <v>0.39857652191461884</v>
      </c>
      <c r="BT41" s="9">
        <f>(Pitchers[[#This Row],[1B vR/500]]+2*Pitchers[[#This Row],[2B vR/500]]+3*Pitchers[[#This Row],[3B vR/500]]+4*Pitchers[[#This Row],[HR vR/500]])/Pitchers[[#This Row],[AB vR/500]]</f>
        <v>0.40059839147239867</v>
      </c>
      <c r="BU41" s="9">
        <f>(Pitchers[[#This Row],[1B/500]]+2*Pitchers[[#This Row],[2B/500]]+3*Pitchers[[#This Row],[3B/500]]+4*Pitchers[[#This Row],[HR/500]])/Pitchers[[#This Row],[AB/500]]</f>
        <v>0.39936483112795512</v>
      </c>
      <c r="BV41" s="9">
        <f>Pitchers[[#This Row],[OBP vL]]+Pitchers[[#This Row],[SLG vL]]</f>
        <v>0.74042581523912898</v>
      </c>
      <c r="BW41" s="9">
        <f>Pitchers[[#This Row],[OBP vR]]+Pitchers[[#This Row],[SLG vR]]</f>
        <v>0.74441696510869226</v>
      </c>
      <c r="BX41" s="9">
        <f>Pitchers[[#This Row],[OBP]]+Pitchers[[#This Row],[SLG]]</f>
        <v>0.74198226126678479</v>
      </c>
      <c r="BY4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9271342950781</v>
      </c>
      <c r="BZ4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5307123585657</v>
      </c>
      <c r="CA4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7946580330709</v>
      </c>
      <c r="CB41" s="9">
        <f>Pitchers[[#This Row],[HIP vL/500]]+Pitchers[[#This Row],[BB vL/500]]</f>
        <v>157.7646279797753</v>
      </c>
      <c r="CC41" s="9">
        <f>Pitchers[[#This Row],[HIP vR/500]]+Pitchers[[#This Row],[BB vR/500]]</f>
        <v>158.66047882408333</v>
      </c>
      <c r="CD41" s="9">
        <f>Pitchers[[#This Row],[HIP/500]]+Pitchers[[#This Row],[BB/500]]</f>
        <v>158.11404538612959</v>
      </c>
      <c r="CE4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2188145622587</v>
      </c>
      <c r="CF4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13574638502949</v>
      </c>
      <c r="CG4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4440473099174</v>
      </c>
      <c r="CH41" s="9">
        <f>500-Pitchers[[#This Row],[BB vL/500]]-Pitchers[[#This Row],[HP/500]]</f>
        <v>451.23081673680946</v>
      </c>
      <c r="CI41" s="9">
        <f>500-Pitchers[[#This Row],[BB vR/500]]-Pitchers[[#This Row],[HP/500]]</f>
        <v>450.56386724163514</v>
      </c>
      <c r="CJ41" s="9">
        <f>500-Pitchers[[#This Row],[BB/500]]-Pitchers[[#This Row],[HP/500]]</f>
        <v>450.97080312228957</v>
      </c>
      <c r="CK41" s="9">
        <f>((Pitchers[[#This Row],[BSR A vL]]*Pitchers[[#This Row],[BSR B vL]])/(Pitchers[[#This Row],[BSR B vL]]+Pitchers[[#This Row],[BSR C vL]]))+Pitchers[[#This Row],[HR vL/500]]</f>
        <v>39.835457967904595</v>
      </c>
      <c r="CL41" s="9">
        <f>((Pitchers[[#This Row],[BSR A vR]]*Pitchers[[#This Row],[BSR B vR]])/(Pitchers[[#This Row],[BSR B vR]]+Pitchers[[#This Row],[BSR C vR]]))+Pitchers[[#This Row],[HR vR/500]]</f>
        <v>40.206737796689545</v>
      </c>
      <c r="CM41" s="9">
        <f>((Pitchers[[#This Row],[BSR A]]*Pitchers[[#This Row],[BSR B]])/(Pitchers[[#This Row],[BSR B]]+Pitchers[[#This Row],[BSR C]]))+Pitchers[[#This Row],[HR/500]]</f>
        <v>39.980146405665586</v>
      </c>
      <c r="CN41" s="9">
        <f>Pitchers[[#This Row],[Raw BSR vL]]/Weights!$M$15</f>
        <v>44.834092360093408</v>
      </c>
      <c r="CO41" s="9">
        <f>Pitchers[[#This Row],[Raw BSR vR]]/Weights!$M$15</f>
        <v>45.251961137919324</v>
      </c>
      <c r="CP41" s="9">
        <f>Pitchers[[#This Row],[Raw BSR]]/Weights!$M$15</f>
        <v>44.99693659768797</v>
      </c>
      <c r="CQ41" s="9">
        <f>(500-Pitchers[[#This Row],[HP/500]]-Pitchers[[#This Row],[BB vL/500]]-Pitchers[[#This Row],[HR vL/500]]-Pitchers[[#This Row],[HIP vL/500]])/3</f>
        <v>109.69178444591499</v>
      </c>
      <c r="CR41" s="9">
        <f>(500-Pitchers[[#This Row],[HP/500]]-Pitchers[[#This Row],[BB vR/500]]-Pitchers[[#This Row],[HR vR/500]]-Pitchers[[#This Row],[HIP vR/500]])/3</f>
        <v>109.36357106061774</v>
      </c>
      <c r="CS41" s="9">
        <f>(500-Pitchers[[#This Row],[HP/500]]-Pitchers[[#This Row],[BB/500]]-Pitchers[[#This Row],[HR/500]]-Pitchers[[#This Row],[HIP/500]])/3</f>
        <v>109.56376164352838</v>
      </c>
      <c r="CT41" s="9">
        <f>Pitchers[[#This Row],[BSR vL]]/Pitchers[[#This Row],[IP/500 vL]]*9</f>
        <v>3.6785510717969503</v>
      </c>
      <c r="CU41" s="9">
        <f>Pitchers[[#This Row],[BSR vR]]/Pitchers[[#This Row],[IP/500 vL]]*9</f>
        <v>3.7128364015454842</v>
      </c>
      <c r="CV41" s="9">
        <f>Pitchers[[#This Row],[BSR]]/Pitchers[[#This Row],[IP/500 vL]]*9</f>
        <v>3.691912128377024</v>
      </c>
      <c r="CW41" s="9">
        <f>Weights!$M$7-Pitchers[[#This Row],[xRA/9 vL]]</f>
        <v>1.3685841157055698</v>
      </c>
      <c r="CX41" s="9">
        <f>Weights!$M$7-Pitchers[[#This Row],[xRA/9 vR]]</f>
        <v>1.3342987859570359</v>
      </c>
      <c r="CY41" s="9">
        <f>Weights!$M$7-Pitchers[[#This Row],[xRA/9]]</f>
        <v>1.3552230591254961</v>
      </c>
      <c r="CZ41" s="9">
        <f>((20.01539+0.07011*Pitchers[[#This Row],[Stamina]])*((500-Pitchers[[#This Row],[HP/500]]-Pitchers[[#This Row],[BB/500]]-Pitchers[[#This Row],[H/500]])/500))/3</f>
        <v>5.4766980150180684</v>
      </c>
      <c r="DA41" s="9">
        <f>((4.908734+0.0026815*Pitchers[[#This Row],[Stamina]])*((500-Pitchers[[#This Row],[HP/500]]-Pitchers[[#This Row],[BB/500]]-Pitchers[[#This Row],[H/500]])/500))/3</f>
        <v>1.1173576461072587</v>
      </c>
      <c r="DB41" s="9">
        <f>(((((18-Pitchers[[#This Row],[SP IPG]])*Weights!$M$7)+(Pitchers[[#This Row],[SP IPG]]*Pitchers[[#This Row],[xRAA9]]))/18)+2)-1.5</f>
        <v>4.423830308330098</v>
      </c>
      <c r="DC41" s="9">
        <f>(((((18-Pitchers[[#This Row],[RP IPG]])*Weights!$M$7)+(Pitchers[[#This Row],[RP IPG]]*Pitchers[[#This Row],[xRAA9]]))/18)+2)-1.5</f>
        <v>5.3179581738692878</v>
      </c>
      <c r="DD41" s="10">
        <f>Pitchers[[#This Row],[xRAA9]]/Pitchers[[#This Row],[dRPW SP]]</f>
        <v>0.30634607674114517</v>
      </c>
      <c r="DE41" s="10">
        <f>Pitchers[[#This Row],[xRAA9 vL]]/Pitchers[[#This Row],[dRPW RP]]</f>
        <v>0.25735142529520932</v>
      </c>
      <c r="DF41" s="10">
        <f>Pitchers[[#This Row],[xRAA9 vR]]/Pitchers[[#This Row],[dRPW RP]]</f>
        <v>0.25090434003662249</v>
      </c>
      <c r="DG41" s="10">
        <f>Pitchers[[#This Row],[xRAA9]]/Pitchers[[#This Row],[dRPW RP]]</f>
        <v>0.25483898421477258</v>
      </c>
      <c r="DH41" s="10">
        <f>IF(Pitchers[[#This Row],[Stamina]]&gt;=25,Pitchers[[#This Row],[WPGAA SP]]*(Pitchers[[#This Row],[IP/500]]/9),-999)</f>
        <v>3.7293809480552094</v>
      </c>
      <c r="DI41" s="10">
        <f>Pitchers[[#This Row],[WPGAA RP vL]]*(Pitchers[[#This Row],[IP/500]]/9)</f>
        <v>3.1329322466296241</v>
      </c>
      <c r="DJ41" s="10">
        <f>Pitchers[[#This Row],[WPGAA RP vR]]*(Pitchers[[#This Row],[IP/500]]/9)</f>
        <v>3.0544470341221448</v>
      </c>
      <c r="DK41" s="10">
        <f>Pitchers[[#This Row],[WPGAA RP]]*(Pitchers[[#This Row],[IP/500]]/9)</f>
        <v>3.1023464137762482</v>
      </c>
      <c r="DL41" s="9">
        <f>_xlfn.RANK.EQ(Pitchers[[#This Row],[WAA SP/500]],Pitchers[WAA SP/500],0)</f>
        <v>18</v>
      </c>
      <c r="DM41" s="9">
        <f>_xlfn.RANK.EQ(Pitchers[[#This Row],[WAA RP vL/500]],Pitchers[WAA RP vL/500],0)</f>
        <v>53</v>
      </c>
      <c r="DN41" s="9">
        <f>_xlfn.RANK.EQ(Pitchers[[#This Row],[WAA RP vR/500]],Pitchers[WAA RP vR/500],0)</f>
        <v>60</v>
      </c>
      <c r="DO41" s="9">
        <f>_xlfn.RANK.EQ(Pitchers[[#This Row],[WAA RP/500]],Pitchers[WAA RP/500])</f>
        <v>40</v>
      </c>
      <c r="DP41" s="9">
        <f>IF(Pitchers[[#This Row],[Rank SP]]&lt;=5,999,_xlfn.RANK.EQ(Pitchers[[#This Row],[WAA RP/500]],Pitchers[WAA RP/500],0))</f>
        <v>40</v>
      </c>
    </row>
    <row r="42" spans="1:120" x14ac:dyDescent="0.25">
      <c r="A42" s="9" t="s">
        <v>7993</v>
      </c>
      <c r="B42">
        <v>61244</v>
      </c>
      <c r="C42">
        <v>52</v>
      </c>
      <c r="D42" s="9" t="s">
        <v>3</v>
      </c>
      <c r="E42">
        <v>59</v>
      </c>
      <c r="F42">
        <v>77</v>
      </c>
      <c r="G42">
        <v>68</v>
      </c>
      <c r="H42">
        <v>72</v>
      </c>
      <c r="I42">
        <v>62</v>
      </c>
      <c r="J42">
        <v>79</v>
      </c>
      <c r="K42">
        <v>71</v>
      </c>
      <c r="L42">
        <v>79</v>
      </c>
      <c r="M42">
        <v>59</v>
      </c>
      <c r="N42">
        <v>77</v>
      </c>
      <c r="O42">
        <v>67</v>
      </c>
      <c r="P42">
        <v>70</v>
      </c>
      <c r="Q42">
        <v>20</v>
      </c>
      <c r="R42">
        <v>67</v>
      </c>
      <c r="S42" s="9">
        <f>Weights!$M$2*500</f>
        <v>3.979253923611815</v>
      </c>
      <c r="T4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42" s="9">
        <f>Pitchers[[#This Row],[BB vL Rate]]*(500-Pitchers[[#This Row],[HP/500]])</f>
        <v>39.454333378184259</v>
      </c>
      <c r="V4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2" s="9">
        <f>Pitchers[[#This Row],[SO vL Rate]]*(500-Pitchers[[#This Row],[HP/500]]-Pitchers[[#This Row],[BB vL/500]])</f>
        <v>69.557253781593602</v>
      </c>
      <c r="X42" s="9">
        <f>IF(Pitchers[[#This Row],[pHR vL]]&lt;=75,0.07549-0.0006822*Pitchers[[#This Row],[pHR vL]],0.07549-0.0006822*80-0.00011359*(Pitchers[[#This Row],[pHR vL]]-75))</f>
        <v>2.7053800000000003E-2</v>
      </c>
      <c r="Y42" s="9">
        <f>Pitchers[[#This Row],[HR vL Rate]]*(500-Pitchers[[#This Row],[HP/500]]-Pitchers[[#This Row],[BB vL/500]])</f>
        <v>12.351856415854671</v>
      </c>
      <c r="Z42" s="9">
        <f>500-Pitchers[[#This Row],[HP/500]]-Pitchers[[#This Row],[BB vL/500]]-Pitchers[[#This Row],[SO vL/500]]-Pitchers[[#This Row],[HR vL/500]]</f>
        <v>374.65730250075569</v>
      </c>
      <c r="AA42" s="9">
        <f>IF(Pitchers[[#This Row],[pBABIP vL]]&lt;=100,0.3105-0.0002673*Pitchers[[#This Row],[pBABIP vL]],0.3105-0.0002673*100-0.0002016*(Pitchers[[#This Row],[pBABIP vL]]-100))</f>
        <v>0.28938330000000001</v>
      </c>
      <c r="AB42" s="9">
        <f>Pitchers[[#This Row],[BIP vL/500]]*Pitchers[[#This Row],[BABIP vL]]</f>
        <v>108.41956656676693</v>
      </c>
      <c r="AC42" s="9">
        <f>Pitchers[[#This Row],[HIP vL/500]]*Weights!$M$3</f>
        <v>26.393052913588797</v>
      </c>
      <c r="AD42" s="9">
        <f>Pitchers[[#This Row],[XBH vL/500]]*Weights!$M$4</f>
        <v>2.5434622075029627</v>
      </c>
      <c r="AE42" s="9">
        <f>Pitchers[[#This Row],[XBH vL/500]]-Pitchers[[#This Row],[3B vL/500]]</f>
        <v>23.849590706085834</v>
      </c>
      <c r="AF42" s="9">
        <f>Pitchers[[#This Row],[HIP vL/500]]-Pitchers[[#This Row],[XBH vL/500]]</f>
        <v>82.026513653178142</v>
      </c>
      <c r="AG42" s="9">
        <f>Pitchers[[#This Row],[HIP vL/500]]+Pitchers[[#This Row],[HR vL/500]]</f>
        <v>120.7714229826216</v>
      </c>
      <c r="AH42" s="9">
        <f>500-Pitchers[[#This Row],[HP/500]]-Pitchers[[#This Row],[BB vL/500]]</f>
        <v>456.56641269820398</v>
      </c>
      <c r="AI4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42" s="9">
        <f>Pitchers[[#This Row],[BB vR Rate]]*(500-Pitchers[[#This Row],[HP/500]])</f>
        <v>40.788232368532881</v>
      </c>
      <c r="AK4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42" s="9">
        <f>Pitchers[[#This Row],[SO vR Rate]]*(500-Pitchers[[#This Row],[HP/500]]-Pitchers[[#This Row],[BB vR/500]])</f>
        <v>67.826230298617631</v>
      </c>
      <c r="AM42" s="9">
        <f>IF(Pitchers[[#This Row],[pHR vR]]&lt;=75,0.07549-0.0006822*Pitchers[[#This Row],[pHR vR]],0.07549-0.0006822*80-0.00011359*(Pitchers[[#This Row],[pHR vR]]-75))</f>
        <v>2.9782599999999999E-2</v>
      </c>
      <c r="AN42" s="9">
        <f>Pitchers[[#This Row],[HR vR Rate]]*(500-Pitchers[[#This Row],[HP/500]]-Pitchers[[#This Row],[BB vR/500]])</f>
        <v>13.558007862755572</v>
      </c>
      <c r="AO42" s="9">
        <f>500-Pitchers[[#This Row],[HP/500]]-Pitchers[[#This Row],[BB vR/500]]-Pitchers[[#This Row],[SO vR/500]]-Pitchers[[#This Row],[HR vR/500]]</f>
        <v>373.84827554648211</v>
      </c>
      <c r="AP42" s="9">
        <f>IF(Pitchers[[#This Row],[pBABIP vR]]&lt;=100,0.3105-0.0002673*Pitchers[[#This Row],[pBABIP vR]],0.3105-0.0002673*100-0.0002016*(Pitchers[[#This Row],[pBABIP vR]]-100))</f>
        <v>0.29178900000000002</v>
      </c>
      <c r="AQ42" s="9">
        <f>Pitchers[[#This Row],[BIP vR/500]]*Pitchers[[#This Row],[BABIP vR]]</f>
        <v>109.08481447343247</v>
      </c>
      <c r="AR42" s="9">
        <f>Pitchers[[#This Row],[HIP vR/500]]*Weights!$M$3</f>
        <v>26.554997143373789</v>
      </c>
      <c r="AS42" s="9">
        <f>Pitchers[[#This Row],[XBH vR/500]]*Weights!$M$4</f>
        <v>2.5590685501844961</v>
      </c>
      <c r="AT42" s="9">
        <f>Pitchers[[#This Row],[XBH vR/500]]-Pitchers[[#This Row],[3B vR/500]]</f>
        <v>23.995928593189294</v>
      </c>
      <c r="AU42" s="9">
        <f>Pitchers[[#This Row],[HIP vR/500]]-Pitchers[[#This Row],[XBH vR/500]]</f>
        <v>82.529817330058677</v>
      </c>
      <c r="AV42" s="9">
        <f>Pitchers[[#This Row],[HIP vR/500]]+Pitchers[[#This Row],[HR vR/500]]</f>
        <v>122.64282233618805</v>
      </c>
      <c r="AW42" s="9">
        <f>500-Pitchers[[#This Row],[HP/500]]-Pitchers[[#This Row],[BB vR/500]]</f>
        <v>455.23251370785533</v>
      </c>
      <c r="AX42" s="9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Y42" s="9">
        <f>Pitchers[[#This Row],[BB rate]]*(500-Pitchers[[#This Row],[HP/500]])</f>
        <v>40.099036534656676</v>
      </c>
      <c r="AZ42" s="9">
        <f>IF(Pitchers[[#This Row],[Throws]]="R",Pitchers[[#This Row],[SO vL Rate]]*Weights!$C$7+Pitchers[[#This Row],[SO vR Rate]]*Weights!$C$6,Pitchers[[#This Row],[SO vL Rate]]*Weights!$D$7+Pitchers[[#This Row],[SO vR Rate]]*Weights!$D$6)</f>
        <v>0.15072652195729036</v>
      </c>
      <c r="BA42" s="9">
        <f>Pitchers[[#This Row],[SO rate]]*(500-Pitchers[[#This Row],[BB/500]]-Pitchers[[#This Row],[HP/500]])</f>
        <v>68.719493564047156</v>
      </c>
      <c r="BB42" s="9">
        <f>IF(Pitchers[[#This Row],[Throws]]="R",Pitchers[[#This Row],[HR vL Rate]]*Weights!$C$7+Pitchers[[#This Row],[HR vR Rate]]*Weights!$C$6,Pitchers[[#This Row],[HR vL Rate]]*Weights!$D$7+Pitchers[[#This Row],[HR vR Rate]]*Weights!$D$6)</f>
        <v>2.8372689950521765E-2</v>
      </c>
      <c r="BC42" s="9">
        <f>Pitchers[[#This Row],[HR rate]]*(500-Pitchers[[#This Row],[BB/500]]-Pitchers[[#This Row],[HP/500]])</f>
        <v>12.935725306539391</v>
      </c>
      <c r="BD42" s="9">
        <f>500-Pitchers[[#This Row],[HR/500]]-Pitchers[[#This Row],[SO/500]]-Pitchers[[#This Row],[BB/500]]-Pitchers[[#This Row],[HP/500]]</f>
        <v>374.26649067114505</v>
      </c>
      <c r="BE42" s="9">
        <f>IF(Pitchers[[#This Row],[Throws]]="R",Pitchers[[#This Row],[BABIP vL]]*Weights!$C$7+Pitchers[[#This Row],[BABIP vR]]*Weights!$C$6,Pitchers[[#This Row],[BABIP vL]]*Weights!$D$7+Pitchers[[#This Row],[BABIP vR]]*Weights!$D$6)</f>
        <v>0.29054602850849098</v>
      </c>
      <c r="BF42" s="9">
        <f>Pitchers[[#This Row],[BABIP]]*Pitchers[[#This Row],[BIP/500]]</f>
        <v>108.74164246831138</v>
      </c>
      <c r="BG42" s="9">
        <f>Pitchers[[#This Row],[HIP/500]]*Weights!$M$3</f>
        <v>26.471457269747329</v>
      </c>
      <c r="BH42" s="9">
        <f>Pitchers[[#This Row],[XBH/500]]*Weights!$M$4</f>
        <v>2.5510179274663081</v>
      </c>
      <c r="BI42" s="9">
        <f>Pitchers[[#This Row],[XBH/500]]-Pitchers[[#This Row],[3B/500]]</f>
        <v>23.920439342281021</v>
      </c>
      <c r="BJ42" s="9">
        <f>Pitchers[[#This Row],[HIP/500]]-Pitchers[[#This Row],[XBH/500]]</f>
        <v>82.27018519856405</v>
      </c>
      <c r="BK42" s="9">
        <f>Pitchers[[#This Row],[HIP/500]]+Pitchers[[#This Row],[HR/500]]</f>
        <v>121.67736777485078</v>
      </c>
      <c r="BL42" s="9">
        <f>500-Pitchers[[#This Row],[BB/500]]-Pitchers[[#This Row],[HP/500]]</f>
        <v>455.92170954173156</v>
      </c>
      <c r="BM42" s="9">
        <f>Pitchers[[#This Row],[H vL/500]]/Pitchers[[#This Row],[AB vL/500]]</f>
        <v>0.26452104146007999</v>
      </c>
      <c r="BN42" s="9">
        <f>Pitchers[[#This Row],[H vR/500]]/Pitchers[[#This Row],[AB vR/500]]</f>
        <v>0.26940699234609999</v>
      </c>
      <c r="BO42" s="9">
        <f>Pitchers[[#This Row],[H/500]]/Pitchers[[#This Row],[AB/500]]</f>
        <v>0.26688215373019736</v>
      </c>
      <c r="BP42" s="9">
        <f>(Pitchers[[#This Row],[HP/500]]+Pitchers[[#This Row],[BB vL/500]]+Pitchers[[#This Row],[H vL/500]])/500</f>
        <v>0.32841002056883534</v>
      </c>
      <c r="BQ42" s="9">
        <f>(Pitchers[[#This Row],[HP/500]]+Pitchers[[#This Row],[BB vR/500]]+Pitchers[[#This Row],[H vR/500]])/500</f>
        <v>0.33482061725666551</v>
      </c>
      <c r="BR42" s="9">
        <f>(Pitchers[[#This Row],[HP/500]]+Pitchers[[#This Row],[BB/500]]+Pitchers[[#This Row],[H/500]])/500</f>
        <v>0.33151131646623855</v>
      </c>
      <c r="BS42" s="9">
        <f>(Pitchers[[#This Row],[1B vL/500]]+2*Pitchers[[#This Row],[2B vL/500]]+3*Pitchers[[#This Row],[3B vL/500]]+4*Pitchers[[#This Row],[HR vL/500]])/Pitchers[[#This Row],[AB vL/500]]</f>
        <v>0.40906098687274739</v>
      </c>
      <c r="BT42" s="9">
        <f>(Pitchers[[#This Row],[1B vR/500]]+2*Pitchers[[#This Row],[2B vR/500]]+3*Pitchers[[#This Row],[3B vR/500]]+4*Pitchers[[#This Row],[HR vR/500]])/Pitchers[[#This Row],[AB vR/500]]</f>
        <v>0.42270906805550629</v>
      </c>
      <c r="BU42" s="9">
        <f>(Pitchers[[#This Row],[1B/500]]+2*Pitchers[[#This Row],[2B/500]]+3*Pitchers[[#This Row],[3B/500]]+4*Pitchers[[#This Row],[HR/500]])/Pitchers[[#This Row],[AB/500]]</f>
        <v>0.4156569317178711</v>
      </c>
      <c r="BV42" s="9">
        <f>Pitchers[[#This Row],[OBP vL]]+Pitchers[[#This Row],[SLG vL]]</f>
        <v>0.73747100744158267</v>
      </c>
      <c r="BW42" s="9">
        <f>Pitchers[[#This Row],[OBP vR]]+Pitchers[[#This Row],[SLG vR]]</f>
        <v>0.7575296853121718</v>
      </c>
      <c r="BX42" s="9">
        <f>Pitchers[[#This Row],[OBP]]+Pitchers[[#This Row],[SLG]]</f>
        <v>0.74716824818410965</v>
      </c>
      <c r="BY4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63667414450187</v>
      </c>
      <c r="BZ4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57517723089675</v>
      </c>
      <c r="CA4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7815362272886</v>
      </c>
      <c r="CB42" s="9">
        <f>Pitchers[[#This Row],[HIP vL/500]]+Pitchers[[#This Row],[BB vL/500]]</f>
        <v>147.87389994495118</v>
      </c>
      <c r="CC42" s="9">
        <f>Pitchers[[#This Row],[HIP vR/500]]+Pitchers[[#This Row],[BB vR/500]]</f>
        <v>149.87304684196536</v>
      </c>
      <c r="CD42" s="9">
        <f>Pitchers[[#This Row],[HIP/500]]+Pitchers[[#This Row],[BB/500]]</f>
        <v>148.84067900296805</v>
      </c>
      <c r="CE4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2173000492852</v>
      </c>
      <c r="CF4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8458368836892</v>
      </c>
      <c r="CG4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3297645740087</v>
      </c>
      <c r="CH42" s="9">
        <f>500-Pitchers[[#This Row],[BB vL/500]]-Pitchers[[#This Row],[HP/500]]</f>
        <v>456.56641269820392</v>
      </c>
      <c r="CI42" s="9">
        <f>500-Pitchers[[#This Row],[BB vR/500]]-Pitchers[[#This Row],[HP/500]]</f>
        <v>455.23251370785533</v>
      </c>
      <c r="CJ42" s="9">
        <f>500-Pitchers[[#This Row],[BB/500]]-Pitchers[[#This Row],[HP/500]]</f>
        <v>455.92170954173156</v>
      </c>
      <c r="CK42" s="9">
        <f>((Pitchers[[#This Row],[BSR A vL]]*Pitchers[[#This Row],[BSR B vL]])/(Pitchers[[#This Row],[BSR B vL]]+Pitchers[[#This Row],[BSR C vL]]))+Pitchers[[#This Row],[HR vL/500]]</f>
        <v>40.1338317874146</v>
      </c>
      <c r="CL42" s="9">
        <f>((Pitchers[[#This Row],[BSR A vR]]*Pitchers[[#This Row],[BSR B vR]])/(Pitchers[[#This Row],[BSR B vR]]+Pitchers[[#This Row],[BSR C vR]]))+Pitchers[[#This Row],[HR vR/500]]</f>
        <v>42.055839172304495</v>
      </c>
      <c r="CM42" s="9">
        <f>((Pitchers[[#This Row],[BSR A]]*Pitchers[[#This Row],[BSR B]])/(Pitchers[[#This Row],[BSR B]]+Pitchers[[#This Row],[BSR C]]))+Pitchers[[#This Row],[HR/500]]</f>
        <v>41.06283825646198</v>
      </c>
      <c r="CN42" s="9">
        <f>Pitchers[[#This Row],[Raw BSR vL]]/Weights!$M$15</f>
        <v>45.169906734124787</v>
      </c>
      <c r="CO42" s="9">
        <f>Pitchers[[#This Row],[Raw BSR vR]]/Weights!$M$15</f>
        <v>47.333091519909438</v>
      </c>
      <c r="CP42" s="9">
        <f>Pitchers[[#This Row],[Raw BSR]]/Weights!$M$15</f>
        <v>46.215486826864094</v>
      </c>
      <c r="CQ42" s="9">
        <f>(500-Pitchers[[#This Row],[HP/500]]-Pitchers[[#This Row],[BB vL/500]]-Pitchers[[#This Row],[HR vL/500]]-Pitchers[[#This Row],[HIP vL/500]])/3</f>
        <v>111.93166323852745</v>
      </c>
      <c r="CR42" s="9">
        <f>(500-Pitchers[[#This Row],[HP/500]]-Pitchers[[#This Row],[BB vR/500]]-Pitchers[[#This Row],[HR vR/500]]-Pitchers[[#This Row],[HIP vR/500]])/3</f>
        <v>110.86323045722243</v>
      </c>
      <c r="CS42" s="9">
        <f>(500-Pitchers[[#This Row],[HP/500]]-Pitchers[[#This Row],[BB/500]]-Pitchers[[#This Row],[HR/500]]-Pitchers[[#This Row],[HIP/500]])/3</f>
        <v>111.41478058896024</v>
      </c>
      <c r="CT42" s="9">
        <f>Pitchers[[#This Row],[BSR vL]]/Pitchers[[#This Row],[IP/500 vL]]*9</f>
        <v>3.6319406756317516</v>
      </c>
      <c r="CU42" s="9">
        <f>Pitchers[[#This Row],[BSR vR]]/Pitchers[[#This Row],[IP/500 vL]]*9</f>
        <v>3.8058741499389628</v>
      </c>
      <c r="CV42" s="9">
        <f>Pitchers[[#This Row],[BSR]]/Pitchers[[#This Row],[IP/500 vL]]*9</f>
        <v>3.7160118004804952</v>
      </c>
      <c r="CW42" s="9">
        <f>Weights!$M$7-Pitchers[[#This Row],[xRA/9 vL]]</f>
        <v>1.4151945118707685</v>
      </c>
      <c r="CX42" s="9">
        <f>Weights!$M$7-Pitchers[[#This Row],[xRA/9 vR]]</f>
        <v>1.2412610375635573</v>
      </c>
      <c r="CY42" s="9">
        <f>Weights!$M$7-Pitchers[[#This Row],[xRA/9]]</f>
        <v>1.3311233870220249</v>
      </c>
      <c r="CZ42" s="9">
        <f>((20.01539+0.07011*Pitchers[[#This Row],[Stamina]])*((500-Pitchers[[#This Row],[HP/500]]-Pitchers[[#This Row],[BB/500]]-Pitchers[[#This Row],[H/500]])/500))/3</f>
        <v>4.7724721811886184</v>
      </c>
      <c r="DA42" s="9">
        <f>((4.908734+0.0026815*Pitchers[[#This Row],[Stamina]])*((500-Pitchers[[#This Row],[HP/500]]-Pitchers[[#This Row],[BB/500]]-Pitchers[[#This Row],[H/500]])/500))/3</f>
        <v>1.1057613925251102</v>
      </c>
      <c r="DB42" s="9">
        <f>(((((18-Pitchers[[#This Row],[SP IPG]])*Weights!$M$7)+(Pitchers[[#This Row],[SP IPG]]*Pitchers[[#This Row],[xRAA9]]))/18)+2)-1.5</f>
        <v>4.5618816906824202</v>
      </c>
      <c r="DC42" s="9">
        <f>(((((18-Pitchers[[#This Row],[RP IPG]])*Weights!$M$7)+(Pitchers[[#This Row],[RP IPG]]*Pitchers[[#This Row],[xRAA9]]))/18)+2)-1.5</f>
        <v>5.3188561662170173</v>
      </c>
      <c r="DD42" s="10">
        <f>Pitchers[[#This Row],[xRAA9]]/Pitchers[[#This Row],[dRPW SP]]</f>
        <v>0.29179261481963154</v>
      </c>
      <c r="DE42" s="10">
        <f>Pitchers[[#This Row],[xRAA9 vL]]/Pitchers[[#This Row],[dRPW RP]]</f>
        <v>0.26607121299114039</v>
      </c>
      <c r="DF42" s="10">
        <f>Pitchers[[#This Row],[xRAA9 vR]]/Pitchers[[#This Row],[dRPW RP]]</f>
        <v>0.23336991991764872</v>
      </c>
      <c r="DG42" s="10">
        <f>Pitchers[[#This Row],[xRAA9]]/Pitchers[[#This Row],[dRPW RP]]</f>
        <v>0.25026497153217303</v>
      </c>
      <c r="DH42" s="10">
        <f>IF(Pitchers[[#This Row],[Stamina]]&gt;=25,Pitchers[[#This Row],[WPGAA SP]]*(Pitchers[[#This Row],[IP/500]]/9),-999)</f>
        <v>-999</v>
      </c>
      <c r="DI42" s="10">
        <f>Pitchers[[#This Row],[WPGAA RP vL]]*(Pitchers[[#This Row],[IP/500]]/9)</f>
        <v>3.2938073129384904</v>
      </c>
      <c r="DJ42" s="10">
        <f>Pitchers[[#This Row],[WPGAA RP vR]]*(Pitchers[[#This Row],[IP/500]]/9)</f>
        <v>2.8889842692986725</v>
      </c>
      <c r="DK42" s="10">
        <f>Pitchers[[#This Row],[WPGAA RP]]*(Pitchers[[#This Row],[IP/500]]/9)</f>
        <v>3.0981352102621598</v>
      </c>
      <c r="DL42" s="9">
        <f>_xlfn.RANK.EQ(Pitchers[[#This Row],[WAA SP/500]],Pitchers[WAA SP/500],0)</f>
        <v>309</v>
      </c>
      <c r="DM42" s="9">
        <f>_xlfn.RANK.EQ(Pitchers[[#This Row],[WAA RP vL/500]],Pitchers[WAA RP vL/500],0)</f>
        <v>36</v>
      </c>
      <c r="DN42" s="9">
        <f>_xlfn.RANK.EQ(Pitchers[[#This Row],[WAA RP vR/500]],Pitchers[WAA RP vR/500],0)</f>
        <v>97</v>
      </c>
      <c r="DO42" s="9">
        <f>_xlfn.RANK.EQ(Pitchers[[#This Row],[WAA RP/500]],Pitchers[WAA RP/500])</f>
        <v>41</v>
      </c>
      <c r="DP42" s="9">
        <f>IF(Pitchers[[#This Row],[Rank SP]]&lt;=5,999,_xlfn.RANK.EQ(Pitchers[[#This Row],[WAA RP/500]],Pitchers[WAA RP/500],0))</f>
        <v>41</v>
      </c>
    </row>
    <row r="43" spans="1:120" x14ac:dyDescent="0.25">
      <c r="A43" s="9" t="s">
        <v>11436</v>
      </c>
      <c r="B43">
        <v>64834</v>
      </c>
      <c r="C43">
        <v>55</v>
      </c>
      <c r="D43" s="9" t="s">
        <v>3</v>
      </c>
      <c r="E43">
        <v>100</v>
      </c>
      <c r="F43">
        <v>51</v>
      </c>
      <c r="G43">
        <v>70</v>
      </c>
      <c r="H43">
        <v>74</v>
      </c>
      <c r="I43">
        <v>116</v>
      </c>
      <c r="J43">
        <v>53</v>
      </c>
      <c r="K43">
        <v>75</v>
      </c>
      <c r="L43">
        <v>84</v>
      </c>
      <c r="M43">
        <v>95</v>
      </c>
      <c r="N43">
        <v>51</v>
      </c>
      <c r="O43">
        <v>69</v>
      </c>
      <c r="P43">
        <v>71</v>
      </c>
      <c r="Q43">
        <v>21</v>
      </c>
      <c r="R43">
        <v>49</v>
      </c>
      <c r="S43" s="9">
        <f>Weights!$M$2*500</f>
        <v>3.979253923611815</v>
      </c>
      <c r="T4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3" s="9">
        <f>Pitchers[[#This Row],[BB vL Rate]]*(500-Pitchers[[#This Row],[HP/500]])</f>
        <v>56.795020252716355</v>
      </c>
      <c r="V4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32320000000001</v>
      </c>
      <c r="W43" s="9">
        <f>Pitchers[[#This Row],[SO vL Rate]]*(500-Pitchers[[#This Row],[HP/500]]-Pitchers[[#This Row],[BB vL/500]])</f>
        <v>89.744005822615264</v>
      </c>
      <c r="X43" s="9">
        <f>IF(Pitchers[[#This Row],[pHR vL]]&lt;=75,0.07549-0.0006822*Pitchers[[#This Row],[pHR vL]],0.07549-0.0006822*80-0.00011359*(Pitchers[[#This Row],[pHR vL]]-75))</f>
        <v>2.4324999999999999E-2</v>
      </c>
      <c r="Y43" s="9">
        <f>Pitchers[[#This Row],[HR vL Rate]]*(500-Pitchers[[#This Row],[HP/500]]-Pitchers[[#This Row],[BB vL/500]])</f>
        <v>10.684165780660818</v>
      </c>
      <c r="Z43" s="9">
        <f>500-Pitchers[[#This Row],[HP/500]]-Pitchers[[#This Row],[BB vL/500]]-Pitchers[[#This Row],[SO vL/500]]-Pitchers[[#This Row],[HR vL/500]]</f>
        <v>338.7975542203958</v>
      </c>
      <c r="AA43" s="9">
        <f>IF(Pitchers[[#This Row],[pBABIP vL]]&lt;=100,0.3105-0.0002673*Pitchers[[#This Row],[pBABIP vL]],0.3105-0.0002673*100-0.0002016*(Pitchers[[#This Row],[pBABIP vL]]-100))</f>
        <v>0.28804679999999999</v>
      </c>
      <c r="AB43" s="9">
        <f>Pitchers[[#This Row],[BIP vL/500]]*Pitchers[[#This Row],[BABIP vL]]</f>
        <v>97.5895513410115</v>
      </c>
      <c r="AC43" s="9">
        <f>Pitchers[[#This Row],[HIP vL/500]]*Weights!$M$3</f>
        <v>23.756654577387081</v>
      </c>
      <c r="AD43" s="9">
        <f>Pitchers[[#This Row],[XBH vL/500]]*Weights!$M$4</f>
        <v>2.2893961260228508</v>
      </c>
      <c r="AE43" s="9">
        <f>Pitchers[[#This Row],[XBH vL/500]]-Pitchers[[#This Row],[3B vL/500]]</f>
        <v>21.467258451364231</v>
      </c>
      <c r="AF43" s="9">
        <f>Pitchers[[#This Row],[HIP vL/500]]-Pitchers[[#This Row],[XBH vL/500]]</f>
        <v>73.832896763624419</v>
      </c>
      <c r="AG43" s="9">
        <f>Pitchers[[#This Row],[HIP vL/500]]+Pitchers[[#This Row],[HR vL/500]]</f>
        <v>108.27371712167232</v>
      </c>
      <c r="AH43" s="9">
        <f>500-Pitchers[[#This Row],[HP/500]]-Pitchers[[#This Row],[BB vL/500]]</f>
        <v>439.22572582367184</v>
      </c>
      <c r="AI4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3" s="9">
        <f>Pitchers[[#This Row],[BB vR Rate]]*(500-Pitchers[[#This Row],[HP/500]])</f>
        <v>58.128919243064978</v>
      </c>
      <c r="AK4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43" s="9">
        <f>Pitchers[[#This Row],[SO vR Rate]]*(500-Pitchers[[#This Row],[HP/500]]-Pitchers[[#This Row],[BB vR/500]])</f>
        <v>82.877903129887713</v>
      </c>
      <c r="AM43" s="9">
        <f>IF(Pitchers[[#This Row],[pHR vR]]&lt;=75,0.07549-0.0006822*Pitchers[[#This Row],[pHR vR]],0.07549-0.0006822*80-0.00011359*(Pitchers[[#This Row],[pHR vR]]-75))</f>
        <v>2.8418200000000005E-2</v>
      </c>
      <c r="AN43" s="9">
        <f>Pitchers[[#This Row],[HR vR Rate]]*(500-Pitchers[[#This Row],[HP/500]]-Pitchers[[#This Row],[BB vR/500]])</f>
        <v>12.444097513314748</v>
      </c>
      <c r="AO43" s="9">
        <f>500-Pitchers[[#This Row],[HP/500]]-Pitchers[[#This Row],[BB vR/500]]-Pitchers[[#This Row],[SO vR/500]]-Pitchers[[#This Row],[HR vR/500]]</f>
        <v>342.56982619012075</v>
      </c>
      <c r="AP43" s="9">
        <f>IF(Pitchers[[#This Row],[pBABIP vR]]&lt;=100,0.3105-0.0002673*Pitchers[[#This Row],[pBABIP vR]],0.3105-0.0002673*100-0.0002016*(Pitchers[[#This Row],[pBABIP vR]]-100))</f>
        <v>0.29152169999999999</v>
      </c>
      <c r="AQ43" s="9">
        <f>Pitchers[[#This Row],[BIP vR/500]]*Pitchers[[#This Row],[BABIP vR]]</f>
        <v>99.866538099648523</v>
      </c>
      <c r="AR43" s="9">
        <f>Pitchers[[#This Row],[HIP vR/500]]*Weights!$M$3</f>
        <v>24.310951499126197</v>
      </c>
      <c r="AS43" s="9">
        <f>Pitchers[[#This Row],[XBH vR/500]]*Weights!$M$4</f>
        <v>2.3428129579745951</v>
      </c>
      <c r="AT43" s="9">
        <f>Pitchers[[#This Row],[XBH vR/500]]-Pitchers[[#This Row],[3B vR/500]]</f>
        <v>21.968138541151603</v>
      </c>
      <c r="AU43" s="9">
        <f>Pitchers[[#This Row],[HIP vR/500]]-Pitchers[[#This Row],[XBH vR/500]]</f>
        <v>75.555586600522332</v>
      </c>
      <c r="AV43" s="9">
        <f>Pitchers[[#This Row],[HIP vR/500]]+Pitchers[[#This Row],[HR vR/500]]</f>
        <v>112.31063561296327</v>
      </c>
      <c r="AW43" s="9">
        <f>500-Pitchers[[#This Row],[HP/500]]-Pitchers[[#This Row],[BB vR/500]]</f>
        <v>437.89182683332325</v>
      </c>
      <c r="AX43" s="9">
        <f>IF(Pitchers[[#This Row],[Throws]]="R",Pitchers[[#This Row],[BB vL Rate]]*Weights!$C$7+Pitchers[[#This Row],[BB vR Rate]]*Weights!$C$6,Pitchers[[#This Row],[BB vL Rate]]*Weights!$D$7+Pitchers[[#This Row],[BB vR Rate]]*Weights!$D$6)</f>
        <v>0.11580105038659601</v>
      </c>
      <c r="AY43" s="9">
        <f>Pitchers[[#This Row],[BB rate]]*(500-Pitchers[[#This Row],[HP/500]])</f>
        <v>57.439723409188773</v>
      </c>
      <c r="AZ43" s="9">
        <f>IF(Pitchers[[#This Row],[Throws]]="R",Pitchers[[#This Row],[SO vL Rate]]*Weights!$C$7+Pitchers[[#This Row],[SO vR Rate]]*Weights!$C$6,Pitchers[[#This Row],[SO vL Rate]]*Weights!$D$7+Pitchers[[#This Row],[SO vR Rate]]*Weights!$D$6)</f>
        <v>0.19704557414615159</v>
      </c>
      <c r="BA43" s="9">
        <f>Pitchers[[#This Row],[SO rate]]*(500-Pitchers[[#This Row],[BB/500]]-Pitchers[[#This Row],[HP/500]])</f>
        <v>86.420449421064632</v>
      </c>
      <c r="BB43" s="9">
        <f>IF(Pitchers[[#This Row],[Throws]]="R",Pitchers[[#This Row],[HR vL Rate]]*Weights!$C$7+Pitchers[[#This Row],[HR vR Rate]]*Weights!$C$6,Pitchers[[#This Row],[HR vL Rate]]*Weights!$D$7+Pitchers[[#This Row],[HR vR Rate]]*Weights!$D$6)</f>
        <v>2.630333492578265E-2</v>
      </c>
      <c r="BC43" s="9">
        <f>Pitchers[[#This Row],[HR rate]]*(500-Pitchers[[#This Row],[BB/500]]-Pitchers[[#This Row],[HP/500]])</f>
        <v>11.536143531307619</v>
      </c>
      <c r="BD43" s="9">
        <f>500-Pitchers[[#This Row],[HR/500]]-Pitchers[[#This Row],[SO/500]]-Pitchers[[#This Row],[BB/500]]-Pitchers[[#This Row],[HP/500]]</f>
        <v>340.62442971482716</v>
      </c>
      <c r="BE43" s="9">
        <f>IF(Pitchers[[#This Row],[Throws]]="R",Pitchers[[#This Row],[BABIP vL]]*Weights!$C$7+Pitchers[[#This Row],[BABIP vR]]*Weights!$C$6,Pitchers[[#This Row],[BABIP vL]]*Weights!$D$7+Pitchers[[#This Row],[BABIP vR]]*Weights!$D$6)</f>
        <v>0.28972629673448702</v>
      </c>
      <c r="BF43" s="9">
        <f>Pitchers[[#This Row],[BABIP]]*Pitchers[[#This Row],[BIP/500]]</f>
        <v>98.687854598573438</v>
      </c>
      <c r="BG43" s="9">
        <f>Pitchers[[#This Row],[HIP/500]]*Weights!$M$3</f>
        <v>24.024019379792449</v>
      </c>
      <c r="BH43" s="9">
        <f>Pitchers[[#This Row],[XBH/500]]*Weights!$M$4</f>
        <v>2.31516170428926</v>
      </c>
      <c r="BI43" s="9">
        <f>Pitchers[[#This Row],[XBH/500]]-Pitchers[[#This Row],[3B/500]]</f>
        <v>21.708857675503189</v>
      </c>
      <c r="BJ43" s="9">
        <f>Pitchers[[#This Row],[HIP/500]]-Pitchers[[#This Row],[XBH/500]]</f>
        <v>74.663835218780989</v>
      </c>
      <c r="BK43" s="9">
        <f>Pitchers[[#This Row],[HIP/500]]+Pitchers[[#This Row],[HR/500]]</f>
        <v>110.22399812988105</v>
      </c>
      <c r="BL43" s="9">
        <f>500-Pitchers[[#This Row],[BB/500]]-Pitchers[[#This Row],[HP/500]]</f>
        <v>438.58102266719942</v>
      </c>
      <c r="BM43" s="9">
        <f>Pitchers[[#This Row],[H vL/500]]/Pitchers[[#This Row],[AB vL/500]]</f>
        <v>0.24651041766424003</v>
      </c>
      <c r="BN43" s="9">
        <f>Pitchers[[#This Row],[H vR/500]]/Pitchers[[#This Row],[AB vR/500]]</f>
        <v>0.25648031940936994</v>
      </c>
      <c r="BO43" s="9">
        <f>Pitchers[[#This Row],[H/500]]/Pitchers[[#This Row],[AB/500]]</f>
        <v>0.25131957935517052</v>
      </c>
      <c r="BP43" s="9">
        <f>(Pitchers[[#This Row],[HP/500]]+Pitchers[[#This Row],[BB vL/500]]+Pitchers[[#This Row],[H vL/500]])/500</f>
        <v>0.33809598259600099</v>
      </c>
      <c r="BQ43" s="9">
        <f>(Pitchers[[#This Row],[HP/500]]+Pitchers[[#This Row],[BB vR/500]]+Pitchers[[#This Row],[H vR/500]])/500</f>
        <v>0.34883761755928017</v>
      </c>
      <c r="BR43" s="9">
        <f>(Pitchers[[#This Row],[HP/500]]+Pitchers[[#This Row],[BB/500]]+Pitchers[[#This Row],[H/500]])/500</f>
        <v>0.34328595092536329</v>
      </c>
      <c r="BS43" s="9">
        <f>(Pitchers[[#This Row],[1B vL/500]]+2*Pitchers[[#This Row],[2B vL/500]]+3*Pitchers[[#This Row],[3B vL/500]]+4*Pitchers[[#This Row],[HR vL/500]])/Pitchers[[#This Row],[AB vL/500]]</f>
        <v>0.37878533834754302</v>
      </c>
      <c r="BT43" s="9">
        <f>(Pitchers[[#This Row],[1B vR/500]]+2*Pitchers[[#This Row],[2B vR/500]]+3*Pitchers[[#This Row],[3B vR/500]]+4*Pitchers[[#This Row],[HR vR/500]])/Pitchers[[#This Row],[AB vR/500]]</f>
        <v>0.40260329562422492</v>
      </c>
      <c r="BU43" s="9">
        <f>(Pitchers[[#This Row],[1B/500]]+2*Pitchers[[#This Row],[2B/500]]+3*Pitchers[[#This Row],[3B/500]]+4*Pitchers[[#This Row],[HR/500]])/Pitchers[[#This Row],[AB/500]]</f>
        <v>0.39028503505901285</v>
      </c>
      <c r="BV43" s="9">
        <f>Pitchers[[#This Row],[OBP vL]]+Pitchers[[#This Row],[SLG vL]]</f>
        <v>0.71688132094354406</v>
      </c>
      <c r="BW43" s="9">
        <f>Pitchers[[#This Row],[OBP vR]]+Pitchers[[#This Row],[SLG vR]]</f>
        <v>0.75144091318350514</v>
      </c>
      <c r="BX43" s="9">
        <f>Pitchers[[#This Row],[OBP]]+Pitchers[[#This Row],[SLG]]</f>
        <v>0.7335709859843762</v>
      </c>
      <c r="BY4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68507604823582</v>
      </c>
      <c r="BZ4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7251835281045</v>
      </c>
      <c r="CA4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0811843043525</v>
      </c>
      <c r="CB43" s="9">
        <f>Pitchers[[#This Row],[HIP vL/500]]+Pitchers[[#This Row],[BB vL/500]]</f>
        <v>154.38457159372786</v>
      </c>
      <c r="CC43" s="9">
        <f>Pitchers[[#This Row],[HIP vR/500]]+Pitchers[[#This Row],[BB vR/500]]</f>
        <v>157.99545734271351</v>
      </c>
      <c r="CD43" s="9">
        <f>Pitchers[[#This Row],[HIP/500]]+Pitchers[[#This Row],[BB/500]]</f>
        <v>156.12757800776222</v>
      </c>
      <c r="CE4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265008282976993</v>
      </c>
      <c r="CF4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8985548188364</v>
      </c>
      <c r="CG4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77302707128064</v>
      </c>
      <c r="CH43" s="9">
        <f>500-Pitchers[[#This Row],[BB vL/500]]-Pitchers[[#This Row],[HP/500]]</f>
        <v>439.22572582367184</v>
      </c>
      <c r="CI43" s="9">
        <f>500-Pitchers[[#This Row],[BB vR/500]]-Pitchers[[#This Row],[HP/500]]</f>
        <v>437.89182683332325</v>
      </c>
      <c r="CJ43" s="9">
        <f>500-Pitchers[[#This Row],[BB/500]]-Pitchers[[#This Row],[HP/500]]</f>
        <v>438.58102266719942</v>
      </c>
      <c r="CK43" s="9">
        <f>((Pitchers[[#This Row],[BSR A vL]]*Pitchers[[#This Row],[BSR B vL]])/(Pitchers[[#This Row],[BSR B vL]]+Pitchers[[#This Row],[BSR C vL]]))+Pitchers[[#This Row],[HR vL/500]]</f>
        <v>38.673869386320348</v>
      </c>
      <c r="CL43" s="9">
        <f>((Pitchers[[#This Row],[BSR A vR]]*Pitchers[[#This Row],[BSR B vR]])/(Pitchers[[#This Row],[BSR B vR]]+Pitchers[[#This Row],[BSR C vR]]))+Pitchers[[#This Row],[HR vR/500]]</f>
        <v>41.862571619050378</v>
      </c>
      <c r="CM43" s="9">
        <f>((Pitchers[[#This Row],[BSR A]]*Pitchers[[#This Row],[BSR B]])/(Pitchers[[#This Row],[BSR B]]+Pitchers[[#This Row],[BSR C]]))+Pitchers[[#This Row],[HR/500]]</f>
        <v>40.211824387939501</v>
      </c>
      <c r="CN43" s="9">
        <f>Pitchers[[#This Row],[Raw BSR vL]]/Weights!$M$15</f>
        <v>43.526745277674074</v>
      </c>
      <c r="CO43" s="9">
        <f>Pitchers[[#This Row],[Raw BSR vR]]/Weights!$M$15</f>
        <v>47.115572360476513</v>
      </c>
      <c r="CP43" s="9">
        <f>Pitchers[[#This Row],[Raw BSR]]/Weights!$M$15</f>
        <v>45.257686004998355</v>
      </c>
      <c r="CQ43" s="9">
        <f>(500-Pitchers[[#This Row],[HP/500]]-Pitchers[[#This Row],[BB vL/500]]-Pitchers[[#This Row],[HR vL/500]]-Pitchers[[#This Row],[HIP vL/500]])/3</f>
        <v>110.31733623399985</v>
      </c>
      <c r="CR43" s="9">
        <f>(500-Pitchers[[#This Row],[HP/500]]-Pitchers[[#This Row],[BB vR/500]]-Pitchers[[#This Row],[HR vR/500]]-Pitchers[[#This Row],[HIP vR/500]])/3</f>
        <v>108.52706374012</v>
      </c>
      <c r="CS43" s="9">
        <f>(500-Pitchers[[#This Row],[HP/500]]-Pitchers[[#This Row],[BB/500]]-Pitchers[[#This Row],[HR/500]]-Pitchers[[#This Row],[HIP/500]])/3</f>
        <v>109.45234151243945</v>
      </c>
      <c r="CT43" s="9">
        <f>Pitchers[[#This Row],[BSR vL]]/Pitchers[[#This Row],[IP/500 vL]]*9</f>
        <v>3.551034867884455</v>
      </c>
      <c r="CU43" s="9">
        <f>Pitchers[[#This Row],[BSR vR]]/Pitchers[[#This Row],[IP/500 vL]]*9</f>
        <v>3.8438215218035623</v>
      </c>
      <c r="CV43" s="9">
        <f>Pitchers[[#This Row],[BSR]]/Pitchers[[#This Row],[IP/500 vL]]*9</f>
        <v>3.6922499033243446</v>
      </c>
      <c r="CW43" s="9">
        <f>Weights!$M$7-Pitchers[[#This Row],[xRA/9 vL]]</f>
        <v>1.4961003196180651</v>
      </c>
      <c r="CX43" s="9">
        <f>Weights!$M$7-Pitchers[[#This Row],[xRA/9 vR]]</f>
        <v>1.2033136656989578</v>
      </c>
      <c r="CY43" s="9">
        <f>Weights!$M$7-Pitchers[[#This Row],[xRA/9]]</f>
        <v>1.3548852841781756</v>
      </c>
      <c r="CZ43" s="9">
        <f>((20.01539+0.07011*Pitchers[[#This Row],[Stamina]])*((500-Pitchers[[#This Row],[HP/500]]-Pitchers[[#This Row],[BB/500]]-Pitchers[[#This Row],[H/500]])/500))/3</f>
        <v>4.7037581574336906</v>
      </c>
      <c r="DA43" s="9">
        <f>((4.908734+0.0026815*Pitchers[[#This Row],[Stamina]])*((500-Pitchers[[#This Row],[HP/500]]-Pitchers[[#This Row],[BB/500]]-Pitchers[[#This Row],[H/500]])/500))/3</f>
        <v>1.0868717113816013</v>
      </c>
      <c r="DB43" s="9">
        <f>(((((18-Pitchers[[#This Row],[SP IPG]])*Weights!$M$7)+(Pitchers[[#This Row],[SP IPG]]*Pitchers[[#This Row],[xRAA9]]))/18)+2)-1.5</f>
        <v>4.5822768207222069</v>
      </c>
      <c r="DC43" s="9">
        <f>(((((18-Pitchers[[#This Row],[RP IPG]])*Weights!$M$7)+(Pitchers[[#This Row],[RP IPG]]*Pitchers[[#This Row],[xRAA9]]))/18)+2)-1.5</f>
        <v>5.3241906335428162</v>
      </c>
      <c r="DD43" s="10">
        <f>Pitchers[[#This Row],[xRAA9]]/Pitchers[[#This Row],[dRPW SP]]</f>
        <v>0.29567949235433438</v>
      </c>
      <c r="DE43" s="10">
        <f>Pitchers[[#This Row],[xRAA9 vL]]/Pitchers[[#This Row],[dRPW RP]]</f>
        <v>0.28100051680954408</v>
      </c>
      <c r="DF43" s="10">
        <f>Pitchers[[#This Row],[xRAA9 vR]]/Pitchers[[#This Row],[dRPW RP]]</f>
        <v>0.22600874922058348</v>
      </c>
      <c r="DG43" s="10">
        <f>Pitchers[[#This Row],[xRAA9]]/Pitchers[[#This Row],[dRPW RP]]</f>
        <v>0.25447722995534616</v>
      </c>
      <c r="DH43" s="10">
        <f>IF(Pitchers[[#This Row],[Stamina]]&gt;=25,Pitchers[[#This Row],[WPGAA SP]]*(Pitchers[[#This Row],[IP/500]]/9),-999)</f>
        <v>-999</v>
      </c>
      <c r="DI43" s="10">
        <f>Pitchers[[#This Row],[WPGAA RP vL]]*(Pitchers[[#This Row],[IP/500]]/9)</f>
        <v>3.4173516145566887</v>
      </c>
      <c r="DJ43" s="10">
        <f>Pitchers[[#This Row],[WPGAA RP vR]]*(Pitchers[[#This Row],[IP/500]]/9)</f>
        <v>2.7485763116100652</v>
      </c>
      <c r="DK43" s="10">
        <f>Pitchers[[#This Row],[WPGAA RP]]*(Pitchers[[#This Row],[IP/500]]/9)</f>
        <v>3.0947920755791261</v>
      </c>
      <c r="DL43" s="9">
        <f>_xlfn.RANK.EQ(Pitchers[[#This Row],[WAA SP/500]],Pitchers[WAA SP/500],0)</f>
        <v>309</v>
      </c>
      <c r="DM43" s="9">
        <f>_xlfn.RANK.EQ(Pitchers[[#This Row],[WAA RP vL/500]],Pitchers[WAA RP vL/500],0)</f>
        <v>27</v>
      </c>
      <c r="DN43" s="9">
        <f>_xlfn.RANK.EQ(Pitchers[[#This Row],[WAA RP vR/500]],Pitchers[WAA RP vR/500],0)</f>
        <v>146</v>
      </c>
      <c r="DO43" s="9">
        <f>_xlfn.RANK.EQ(Pitchers[[#This Row],[WAA RP/500]],Pitchers[WAA RP/500])</f>
        <v>42</v>
      </c>
      <c r="DP43" s="9">
        <f>IF(Pitchers[[#This Row],[Rank SP]]&lt;=5,999,_xlfn.RANK.EQ(Pitchers[[#This Row],[WAA RP/500]],Pitchers[WAA RP/500],0))</f>
        <v>42</v>
      </c>
    </row>
    <row r="44" spans="1:120" x14ac:dyDescent="0.25">
      <c r="A44" s="9" t="s">
        <v>1554</v>
      </c>
      <c r="B44">
        <v>63706</v>
      </c>
      <c r="C44">
        <v>50</v>
      </c>
      <c r="D44" s="9" t="s">
        <v>2</v>
      </c>
      <c r="E44">
        <v>45</v>
      </c>
      <c r="F44">
        <v>74</v>
      </c>
      <c r="G44">
        <v>78</v>
      </c>
      <c r="H44">
        <v>50</v>
      </c>
      <c r="I44">
        <v>46</v>
      </c>
      <c r="J44">
        <v>74</v>
      </c>
      <c r="K44">
        <v>79</v>
      </c>
      <c r="L44">
        <v>50</v>
      </c>
      <c r="M44">
        <v>45</v>
      </c>
      <c r="N44">
        <v>74</v>
      </c>
      <c r="O44">
        <v>78</v>
      </c>
      <c r="P44">
        <v>50</v>
      </c>
      <c r="Q44">
        <v>67</v>
      </c>
      <c r="R44">
        <v>63</v>
      </c>
      <c r="S44" s="9">
        <f>Weights!$M$2*500</f>
        <v>3.979253923611815</v>
      </c>
      <c r="T4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44" s="9">
        <f>Pitchers[[#This Row],[BB vL Rate]]*(500-Pitchers[[#This Row],[HP/500]])</f>
        <v>42.789080854055811</v>
      </c>
      <c r="V4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4" s="9">
        <f>Pitchers[[#This Row],[SO vL Rate]]*(500-Pitchers[[#This Row],[HP/500]]-Pitchers[[#This Row],[BB vL/500]])</f>
        <v>58.254681748023778</v>
      </c>
      <c r="X44" s="9">
        <f>IF(Pitchers[[#This Row],[pHR vL]]&lt;=75,0.07549-0.0006822*Pitchers[[#This Row],[pHR vL]],0.07549-0.0006822*80-0.00011359*(Pitchers[[#This Row],[pHR vL]]-75))</f>
        <v>2.0459640000000001E-2</v>
      </c>
      <c r="Y44" s="9">
        <f>Pitchers[[#This Row],[HR vL Rate]]*(500-Pitchers[[#This Row],[HP/500]]-Pitchers[[#This Row],[BB vL/500]])</f>
        <v>9.2729567070494401</v>
      </c>
      <c r="Z44" s="9">
        <f>500-Pitchers[[#This Row],[HP/500]]-Pitchers[[#This Row],[BB vL/500]]-Pitchers[[#This Row],[SO vL/500]]-Pitchers[[#This Row],[HR vL/500]]</f>
        <v>385.70402676725917</v>
      </c>
      <c r="AA44" s="9">
        <f>IF(Pitchers[[#This Row],[pBABIP vL]]&lt;=100,0.3105-0.0002673*Pitchers[[#This Row],[pBABIP vL]],0.3105-0.0002673*100-0.0002016*(Pitchers[[#This Row],[pBABIP vL]]-100))</f>
        <v>0.29713499999999998</v>
      </c>
      <c r="AB44" s="9">
        <f>Pitchers[[#This Row],[BIP vL/500]]*Pitchers[[#This Row],[BABIP vL]]</f>
        <v>114.60616599348954</v>
      </c>
      <c r="AC44" s="9">
        <f>Pitchers[[#This Row],[HIP vL/500]]*Weights!$M$3</f>
        <v>27.899084077475759</v>
      </c>
      <c r="AD44" s="9">
        <f>Pitchers[[#This Row],[XBH vL/500]]*Weights!$M$4</f>
        <v>2.6885963593272857</v>
      </c>
      <c r="AE44" s="9">
        <f>Pitchers[[#This Row],[XBH vL/500]]-Pitchers[[#This Row],[3B vL/500]]</f>
        <v>25.210487718148475</v>
      </c>
      <c r="AF44" s="9">
        <f>Pitchers[[#This Row],[HIP vL/500]]-Pitchers[[#This Row],[XBH vL/500]]</f>
        <v>86.707081916013777</v>
      </c>
      <c r="AG44" s="9">
        <f>Pitchers[[#This Row],[HIP vL/500]]+Pitchers[[#This Row],[HR vL/500]]</f>
        <v>123.87912270053899</v>
      </c>
      <c r="AH44" s="9">
        <f>500-Pitchers[[#This Row],[HP/500]]-Pitchers[[#This Row],[BB vL/500]]</f>
        <v>453.23166522233237</v>
      </c>
      <c r="AI4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44" s="9">
        <f>Pitchers[[#This Row],[BB vR Rate]]*(500-Pitchers[[#This Row],[HP/500]])</f>
        <v>42.789080854055811</v>
      </c>
      <c r="AK4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44" s="9">
        <f>Pitchers[[#This Row],[SO vR Rate]]*(500-Pitchers[[#This Row],[HP/500]]-Pitchers[[#This Row],[BB vR/500]])</f>
        <v>57.077140558609628</v>
      </c>
      <c r="AM44" s="9">
        <f>IF(Pitchers[[#This Row],[pHR vR]]&lt;=75,0.07549-0.0006822*Pitchers[[#This Row],[pHR vR]],0.07549-0.0006822*80-0.00011359*(Pitchers[[#This Row],[pHR vR]]-75))</f>
        <v>2.0573230000000001E-2</v>
      </c>
      <c r="AN44" s="9">
        <f>Pitchers[[#This Row],[HR vR Rate]]*(500-Pitchers[[#This Row],[HP/500]]-Pitchers[[#This Row],[BB vR/500]])</f>
        <v>9.3244392919020456</v>
      </c>
      <c r="AO44" s="9">
        <f>500-Pitchers[[#This Row],[HP/500]]-Pitchers[[#This Row],[BB vR/500]]-Pitchers[[#This Row],[SO vR/500]]-Pitchers[[#This Row],[HR vR/500]]</f>
        <v>386.8300853718207</v>
      </c>
      <c r="AP44" s="9">
        <f>IF(Pitchers[[#This Row],[pBABIP vR]]&lt;=100,0.3105-0.0002673*Pitchers[[#This Row],[pBABIP vR]],0.3105-0.0002673*100-0.0002016*(Pitchers[[#This Row],[pBABIP vR]]-100))</f>
        <v>0.29713499999999998</v>
      </c>
      <c r="AQ44" s="9">
        <f>Pitchers[[#This Row],[BIP vR/500]]*Pitchers[[#This Row],[BABIP vR]]</f>
        <v>114.94075741695593</v>
      </c>
      <c r="AR44" s="9">
        <f>Pitchers[[#This Row],[HIP vR/500]]*Weights!$M$3</f>
        <v>27.980535142293874</v>
      </c>
      <c r="AS44" s="9">
        <f>Pitchers[[#This Row],[XBH vR/500]]*Weights!$M$4</f>
        <v>2.6964456864136226</v>
      </c>
      <c r="AT44" s="9">
        <f>Pitchers[[#This Row],[XBH vR/500]]-Pitchers[[#This Row],[3B vR/500]]</f>
        <v>25.284089455880252</v>
      </c>
      <c r="AU44" s="9">
        <f>Pitchers[[#This Row],[HIP vR/500]]-Pitchers[[#This Row],[XBH vR/500]]</f>
        <v>86.960222274662058</v>
      </c>
      <c r="AV44" s="9">
        <f>Pitchers[[#This Row],[HIP vR/500]]+Pitchers[[#This Row],[HR vR/500]]</f>
        <v>124.26519670885799</v>
      </c>
      <c r="AW44" s="9">
        <f>500-Pitchers[[#This Row],[HP/500]]-Pitchers[[#This Row],[BB vR/500]]</f>
        <v>453.23166522233237</v>
      </c>
      <c r="AX44" s="9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Y44" s="9">
        <f>Pitchers[[#This Row],[BB rate]]*(500-Pitchers[[#This Row],[HP/500]])</f>
        <v>42.789080854055811</v>
      </c>
      <c r="AZ44" s="9">
        <f>IF(Pitchers[[#This Row],[Throws]]="R",Pitchers[[#This Row],[SO vL Rate]]*Weights!$C$7+Pitchers[[#This Row],[SO vR Rate]]*Weights!$C$6,Pitchers[[#This Row],[SO vL Rate]]*Weights!$D$7+Pitchers[[#This Row],[SO vR Rate]]*Weights!$D$6)</f>
        <v>0.12751891765017895</v>
      </c>
      <c r="BA44" s="9">
        <f>Pitchers[[#This Row],[SO rate]]*(500-Pitchers[[#This Row],[BB/500]]-Pitchers[[#This Row],[HP/500]])</f>
        <v>57.795611393940085</v>
      </c>
      <c r="BB44" s="9">
        <f>IF(Pitchers[[#This Row],[Throws]]="R",Pitchers[[#This Row],[HR vL Rate]]*Weights!$C$7+Pitchers[[#This Row],[HR vR Rate]]*Weights!$C$6,Pitchers[[#This Row],[HR vL Rate]]*Weights!$D$7+Pitchers[[#This Row],[HR vR Rate]]*Weights!$D$6)</f>
        <v>2.0503923632699345E-2</v>
      </c>
      <c r="BC44" s="9">
        <f>Pitchers[[#This Row],[HR rate]]*(500-Pitchers[[#This Row],[BB/500]]-Pitchers[[#This Row],[HP/500]])</f>
        <v>9.2930274516398601</v>
      </c>
      <c r="BD44" s="9">
        <f>500-Pitchers[[#This Row],[HR/500]]-Pitchers[[#This Row],[SO/500]]-Pitchers[[#This Row],[BB/500]]-Pitchers[[#This Row],[HP/500]]</f>
        <v>386.1430263767524</v>
      </c>
      <c r="BE44" s="9">
        <f>IF(Pitchers[[#This Row],[Throws]]="R",Pitchers[[#This Row],[BABIP vL]]*Weights!$C$7+Pitchers[[#This Row],[BABIP vR]]*Weights!$C$6,Pitchers[[#This Row],[BABIP vL]]*Weights!$D$7+Pitchers[[#This Row],[BABIP vR]]*Weights!$D$6)</f>
        <v>0.29713499999999998</v>
      </c>
      <c r="BF44" s="9">
        <f>Pitchers[[#This Row],[BABIP]]*Pitchers[[#This Row],[BIP/500]]</f>
        <v>114.73660814245632</v>
      </c>
      <c r="BG44" s="9">
        <f>Pitchers[[#This Row],[HIP/500]]*Weights!$M$3</f>
        <v>27.930838184680404</v>
      </c>
      <c r="BH44" s="9">
        <f>Pitchers[[#This Row],[XBH/500]]*Weights!$M$4</f>
        <v>2.6916564589630663</v>
      </c>
      <c r="BI44" s="9">
        <f>Pitchers[[#This Row],[XBH/500]]-Pitchers[[#This Row],[3B/500]]</f>
        <v>25.239181725717337</v>
      </c>
      <c r="BJ44" s="9">
        <f>Pitchers[[#This Row],[HIP/500]]-Pitchers[[#This Row],[XBH/500]]</f>
        <v>86.805769957775908</v>
      </c>
      <c r="BK44" s="9">
        <f>Pitchers[[#This Row],[HIP/500]]+Pitchers[[#This Row],[HR/500]]</f>
        <v>124.02963559409618</v>
      </c>
      <c r="BL44" s="9">
        <f>500-Pitchers[[#This Row],[BB/500]]-Pitchers[[#This Row],[HP/500]]</f>
        <v>453.23166522233242</v>
      </c>
      <c r="BM44" s="9">
        <f>Pitchers[[#This Row],[H vL/500]]/Pitchers[[#This Row],[AB vL/500]]</f>
        <v>0.27332406847559998</v>
      </c>
      <c r="BN44" s="9">
        <f>Pitchers[[#This Row],[H vR/500]]/Pitchers[[#This Row],[AB vR/500]]</f>
        <v>0.27417589335445003</v>
      </c>
      <c r="BO44" s="9">
        <f>Pitchers[[#This Row],[H/500]]/Pitchers[[#This Row],[AB/500]]</f>
        <v>0.27365615668811122</v>
      </c>
      <c r="BP44" s="9">
        <f>(Pitchers[[#This Row],[HP/500]]+Pitchers[[#This Row],[BB vL/500]]+Pitchers[[#This Row],[H vL/500]])/500</f>
        <v>0.34129491495641323</v>
      </c>
      <c r="BQ44" s="9">
        <f>(Pitchers[[#This Row],[HP/500]]+Pitchers[[#This Row],[BB vR/500]]+Pitchers[[#This Row],[H vR/500]])/500</f>
        <v>0.34206706297305123</v>
      </c>
      <c r="BR44" s="9">
        <f>(Pitchers[[#This Row],[HP/500]]+Pitchers[[#This Row],[BB/500]]+Pitchers[[#This Row],[H/500]])/500</f>
        <v>0.34159594074352762</v>
      </c>
      <c r="BS44" s="9">
        <f>(Pitchers[[#This Row],[1B vL/500]]+2*Pitchers[[#This Row],[2B vL/500]]+3*Pitchers[[#This Row],[3B vL/500]]+4*Pitchers[[#This Row],[HR vL/500]])/Pitchers[[#This Row],[AB vL/500]]</f>
        <v>0.40219094835103869</v>
      </c>
      <c r="BT44" s="9">
        <f>(Pitchers[[#This Row],[1B vR/500]]+2*Pitchers[[#This Row],[2B vR/500]]+3*Pitchers[[#This Row],[3B vR/500]]+4*Pitchers[[#This Row],[HR vR/500]])/Pitchers[[#This Row],[AB vR/500]]</f>
        <v>0.4035805735760819</v>
      </c>
      <c r="BU44" s="9">
        <f>(Pitchers[[#This Row],[1B/500]]+2*Pitchers[[#This Row],[2B/500]]+3*Pitchers[[#This Row],[3B/500]]+4*Pitchers[[#This Row],[HR/500]])/Pitchers[[#This Row],[AB/500]]</f>
        <v>0.4027327007328993</v>
      </c>
      <c r="BV44" s="9">
        <f>Pitchers[[#This Row],[OBP vL]]+Pitchers[[#This Row],[SLG vL]]</f>
        <v>0.74348586330745192</v>
      </c>
      <c r="BW44" s="9">
        <f>Pitchers[[#This Row],[OBP vR]]+Pitchers[[#This Row],[SLG vR]]</f>
        <v>0.74564763654913313</v>
      </c>
      <c r="BX44" s="9">
        <f>Pitchers[[#This Row],[OBP]]+Pitchers[[#This Row],[SLG]]</f>
        <v>0.74432864147642697</v>
      </c>
      <c r="BY4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9894590128246</v>
      </c>
      <c r="BZ4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6206759842999</v>
      </c>
      <c r="CA4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354382352142</v>
      </c>
      <c r="CB44" s="9">
        <f>Pitchers[[#This Row],[HIP vL/500]]+Pitchers[[#This Row],[BB vL/500]]</f>
        <v>157.39524684754537</v>
      </c>
      <c r="CC44" s="9">
        <f>Pitchers[[#This Row],[HIP vR/500]]+Pitchers[[#This Row],[BB vR/500]]</f>
        <v>157.72983827101174</v>
      </c>
      <c r="CD44" s="9">
        <f>Pitchers[[#This Row],[HIP/500]]+Pitchers[[#This Row],[BB/500]]</f>
        <v>157.52568899651214</v>
      </c>
      <c r="CE4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7804385091596</v>
      </c>
      <c r="CF4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39513664090154</v>
      </c>
      <c r="CG4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20166406962653</v>
      </c>
      <c r="CH44" s="9">
        <f>500-Pitchers[[#This Row],[BB vL/500]]-Pitchers[[#This Row],[HP/500]]</f>
        <v>453.23166522233242</v>
      </c>
      <c r="CI44" s="9">
        <f>500-Pitchers[[#This Row],[BB vR/500]]-Pitchers[[#This Row],[HP/500]]</f>
        <v>453.23166522233242</v>
      </c>
      <c r="CJ44" s="9">
        <f>500-Pitchers[[#This Row],[BB/500]]-Pitchers[[#This Row],[HP/500]]</f>
        <v>453.23166522233242</v>
      </c>
      <c r="CK44" s="9">
        <f>((Pitchers[[#This Row],[BSR A vL]]*Pitchers[[#This Row],[BSR B vL]])/(Pitchers[[#This Row],[BSR B vL]]+Pitchers[[#This Row],[BSR C vL]]))+Pitchers[[#This Row],[HR vL/500]]</f>
        <v>40.030035105208086</v>
      </c>
      <c r="CL44" s="9">
        <f>((Pitchers[[#This Row],[BSR A vR]]*Pitchers[[#This Row],[BSR B vR]])/(Pitchers[[#This Row],[BSR B vR]]+Pitchers[[#This Row],[BSR C vR]]))+Pitchers[[#This Row],[HR vR/500]]</f>
        <v>40.218298474455395</v>
      </c>
      <c r="CM44" s="9">
        <f>((Pitchers[[#This Row],[BSR A]]*Pitchers[[#This Row],[BSR B]])/(Pitchers[[#This Row],[BSR B]]+Pitchers[[#This Row],[BSR C]]))+Pitchers[[#This Row],[HR/500]]</f>
        <v>40.103404045699548</v>
      </c>
      <c r="CN44" s="9">
        <f>Pitchers[[#This Row],[Raw BSR vL]]/Weights!$M$15</f>
        <v>45.053085432849237</v>
      </c>
      <c r="CO44" s="9">
        <f>Pitchers[[#This Row],[Raw BSR vR]]/Weights!$M$15</f>
        <v>45.264972473074977</v>
      </c>
      <c r="CP44" s="9">
        <f>Pitchers[[#This Row],[Raw BSR]]/Weights!$M$15</f>
        <v>45.13566085741212</v>
      </c>
      <c r="CQ44" s="9">
        <f>(500-Pitchers[[#This Row],[HP/500]]-Pitchers[[#This Row],[BB vL/500]]-Pitchers[[#This Row],[HR vL/500]]-Pitchers[[#This Row],[HIP vL/500]])/3</f>
        <v>109.7841808405978</v>
      </c>
      <c r="CR44" s="9">
        <f>(500-Pitchers[[#This Row],[HP/500]]-Pitchers[[#This Row],[BB vR/500]]-Pitchers[[#This Row],[HR vR/500]]-Pitchers[[#This Row],[HIP vR/500]])/3</f>
        <v>109.65548950449147</v>
      </c>
      <c r="CS44" s="9">
        <f>(500-Pitchers[[#This Row],[HP/500]]-Pitchers[[#This Row],[BB/500]]-Pitchers[[#This Row],[HR/500]]-Pitchers[[#This Row],[HIP/500]])/3</f>
        <v>109.73400987607873</v>
      </c>
      <c r="CT44" s="9">
        <f>Pitchers[[#This Row],[BSR vL]]/Pitchers[[#This Row],[IP/500 vL]]*9</f>
        <v>3.693407973634931</v>
      </c>
      <c r="CU44" s="9">
        <f>Pitchers[[#This Row],[BSR vR]]/Pitchers[[#This Row],[IP/500 vL]]*9</f>
        <v>3.710778266398699</v>
      </c>
      <c r="CV44" s="9">
        <f>Pitchers[[#This Row],[BSR]]/Pitchers[[#This Row],[IP/500 vL]]*9</f>
        <v>3.7001774263500269</v>
      </c>
      <c r="CW44" s="9">
        <f>Weights!$M$7-Pitchers[[#This Row],[xRA/9 vL]]</f>
        <v>1.3537272138675891</v>
      </c>
      <c r="CX44" s="9">
        <f>Weights!$M$7-Pitchers[[#This Row],[xRA/9 vR]]</f>
        <v>1.3363569211038211</v>
      </c>
      <c r="CY44" s="9">
        <f>Weights!$M$7-Pitchers[[#This Row],[xRA/9]]</f>
        <v>1.3469577611524932</v>
      </c>
      <c r="CZ44" s="9">
        <f>((20.01539+0.07011*Pitchers[[#This Row],[Stamina]])*((500-Pitchers[[#This Row],[HP/500]]-Pitchers[[#This Row],[BB/500]]-Pitchers[[#This Row],[H/500]])/500))/3</f>
        <v>5.4236604998103273</v>
      </c>
      <c r="DA44" s="9">
        <f>((4.908734+0.0026815*Pitchers[[#This Row],[Stamina]])*((500-Pitchers[[#This Row],[HP/500]]-Pitchers[[#This Row],[BB/500]]-Pitchers[[#This Row],[H/500]])/500))/3</f>
        <v>1.1167398646327693</v>
      </c>
      <c r="DB44" s="9">
        <f>(((((18-Pitchers[[#This Row],[SP IPG]])*Weights!$M$7)+(Pitchers[[#This Row],[SP IPG]]*Pitchers[[#This Row],[xRAA9]]))/18)+2)-1.5</f>
        <v>4.4322181791922706</v>
      </c>
      <c r="DC44" s="9">
        <f>(((((18-Pitchers[[#This Row],[RP IPG]])*Weights!$M$7)+(Pitchers[[#This Row],[RP IPG]]*Pitchers[[#This Row],[xRAA9]]))/18)+2)-1.5</f>
        <v>5.3175720964903341</v>
      </c>
      <c r="DD44" s="10">
        <f>Pitchers[[#This Row],[xRAA9]]/Pitchers[[#This Row],[dRPW SP]]</f>
        <v>0.303901501843026</v>
      </c>
      <c r="DE44" s="10">
        <f>Pitchers[[#This Row],[xRAA9 vL]]/Pitchers[[#This Row],[dRPW RP]]</f>
        <v>0.25457618426293954</v>
      </c>
      <c r="DF44" s="10">
        <f>Pitchers[[#This Row],[xRAA9 vR]]/Pitchers[[#This Row],[dRPW RP]]</f>
        <v>0.25130960085822507</v>
      </c>
      <c r="DG44" s="10">
        <f>Pitchers[[#This Row],[xRAA9]]/Pitchers[[#This Row],[dRPW RP]]</f>
        <v>0.25330314976669571</v>
      </c>
      <c r="DH44" s="10">
        <f>IF(Pitchers[[#This Row],[Stamina]]&gt;=25,Pitchers[[#This Row],[WPGAA SP]]*(Pitchers[[#This Row],[IP/500]]/9),-999)</f>
        <v>3.7053700449553082</v>
      </c>
      <c r="DI44" s="10">
        <f>Pitchers[[#This Row],[WPGAA RP vL]]*(Pitchers[[#This Row],[IP/500]]/9)</f>
        <v>3.1039628353470943</v>
      </c>
      <c r="DJ44" s="10">
        <f>Pitchers[[#This Row],[WPGAA RP vR]]*(Pitchers[[#This Row],[IP/500]]/9)</f>
        <v>3.0641344691699861</v>
      </c>
      <c r="DK44" s="10">
        <f>Pitchers[[#This Row],[WPGAA RP]]*(Pitchers[[#This Row],[IP/500]]/9)</f>
        <v>3.0884411486822709</v>
      </c>
      <c r="DL44" s="9">
        <f>_xlfn.RANK.EQ(Pitchers[[#This Row],[WAA SP/500]],Pitchers[WAA SP/500],0)</f>
        <v>23</v>
      </c>
      <c r="DM44" s="9">
        <f>_xlfn.RANK.EQ(Pitchers[[#This Row],[WAA RP vL/500]],Pitchers[WAA RP vL/500],0)</f>
        <v>57</v>
      </c>
      <c r="DN44" s="9">
        <f>_xlfn.RANK.EQ(Pitchers[[#This Row],[WAA RP vR/500]],Pitchers[WAA RP vR/500],0)</f>
        <v>59</v>
      </c>
      <c r="DO44" s="9">
        <f>_xlfn.RANK.EQ(Pitchers[[#This Row],[WAA RP/500]],Pitchers[WAA RP/500])</f>
        <v>43</v>
      </c>
      <c r="DP44" s="9">
        <f>IF(Pitchers[[#This Row],[Rank SP]]&lt;=5,999,_xlfn.RANK.EQ(Pitchers[[#This Row],[WAA RP/500]],Pitchers[WAA RP/500],0))</f>
        <v>43</v>
      </c>
    </row>
    <row r="45" spans="1:120" x14ac:dyDescent="0.25">
      <c r="A45" s="9" t="s">
        <v>5776</v>
      </c>
      <c r="B45">
        <v>63781</v>
      </c>
      <c r="C45">
        <v>49</v>
      </c>
      <c r="D45" s="9" t="s">
        <v>2</v>
      </c>
      <c r="E45">
        <v>52</v>
      </c>
      <c r="F45">
        <v>66</v>
      </c>
      <c r="G45">
        <v>84</v>
      </c>
      <c r="H45">
        <v>57</v>
      </c>
      <c r="I45">
        <v>50</v>
      </c>
      <c r="J45">
        <v>65</v>
      </c>
      <c r="K45">
        <v>79</v>
      </c>
      <c r="L45">
        <v>55</v>
      </c>
      <c r="M45">
        <v>53</v>
      </c>
      <c r="N45">
        <v>68</v>
      </c>
      <c r="O45">
        <v>90</v>
      </c>
      <c r="P45">
        <v>58</v>
      </c>
      <c r="Q45">
        <v>20</v>
      </c>
      <c r="R45">
        <v>33</v>
      </c>
      <c r="S45" s="9">
        <f>Weights!$M$2*500</f>
        <v>3.979253923611815</v>
      </c>
      <c r="T4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45" s="9">
        <f>Pitchers[[#This Row],[BB vL Rate]]*(500-Pitchers[[#This Row],[HP/500]])</f>
        <v>48.791626310624615</v>
      </c>
      <c r="V4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45" s="9">
        <f>Pitchers[[#This Row],[SO vL Rate]]*(500-Pitchers[[#This Row],[HP/500]]-Pitchers[[#This Row],[BB vL/500]])</f>
        <v>62.13094768016289</v>
      </c>
      <c r="X45" s="9">
        <f>IF(Pitchers[[#This Row],[pHR vL]]&lt;=75,0.07549-0.0006822*Pitchers[[#This Row],[pHR vL]],0.07549-0.0006822*80-0.00011359*(Pitchers[[#This Row],[pHR vL]]-75))</f>
        <v>2.0459640000000001E-2</v>
      </c>
      <c r="Y45" s="9">
        <f>Pitchers[[#This Row],[HR vL Rate]]*(500-Pitchers[[#This Row],[HP/500]]-Pitchers[[#This Row],[BB vL/500]])</f>
        <v>9.1501467879244078</v>
      </c>
      <c r="Z45" s="9">
        <f>500-Pitchers[[#This Row],[HP/500]]-Pitchers[[#This Row],[BB vL/500]]-Pitchers[[#This Row],[SO vL/500]]-Pitchers[[#This Row],[HR vL/500]]</f>
        <v>375.94802529767628</v>
      </c>
      <c r="AA45" s="9">
        <f>IF(Pitchers[[#This Row],[pBABIP vL]]&lt;=100,0.3105-0.0002673*Pitchers[[#This Row],[pBABIP vL]],0.3105-0.0002673*100-0.0002016*(Pitchers[[#This Row],[pBABIP vL]]-100))</f>
        <v>0.29579850000000002</v>
      </c>
      <c r="AB45" s="9">
        <f>Pitchers[[#This Row],[BIP vL/500]]*Pitchers[[#This Row],[BABIP vL]]</f>
        <v>111.2048619610147</v>
      </c>
      <c r="AC45" s="9">
        <f>Pitchers[[#This Row],[HIP vL/500]]*Weights!$M$3</f>
        <v>27.071089646700859</v>
      </c>
      <c r="AD45" s="9">
        <f>Pitchers[[#This Row],[XBH vL/500]]*Weights!$M$4</f>
        <v>2.6088036748813495</v>
      </c>
      <c r="AE45" s="9">
        <f>Pitchers[[#This Row],[XBH vL/500]]-Pitchers[[#This Row],[3B vL/500]]</f>
        <v>24.462285971819508</v>
      </c>
      <c r="AF45" s="9">
        <f>Pitchers[[#This Row],[HIP vL/500]]-Pitchers[[#This Row],[XBH vL/500]]</f>
        <v>84.133772314313845</v>
      </c>
      <c r="AG45" s="9">
        <f>Pitchers[[#This Row],[HIP vL/500]]+Pitchers[[#This Row],[HR vL/500]]</f>
        <v>120.35500874893911</v>
      </c>
      <c r="AH45" s="9">
        <f>500-Pitchers[[#This Row],[HP/500]]-Pitchers[[#This Row],[BB vL/500]]</f>
        <v>447.22911976576358</v>
      </c>
      <c r="AI4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45" s="9">
        <f>Pitchers[[#This Row],[BB vR Rate]]*(500-Pitchers[[#This Row],[HP/500]])</f>
        <v>46.790777825101685</v>
      </c>
      <c r="AK4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5" s="9">
        <f>Pitchers[[#This Row],[SO vR Rate]]*(500-Pitchers[[#This Row],[HP/500]]-Pitchers[[#This Row],[BB vR/500]])</f>
        <v>63.916574651783527</v>
      </c>
      <c r="AM45" s="9">
        <f>IF(Pitchers[[#This Row],[pHR vR]]&lt;=75,0.07549-0.0006822*Pitchers[[#This Row],[pHR vR]],0.07549-0.0006822*80-0.00011359*(Pitchers[[#This Row],[pHR vR]]-75))</f>
        <v>1.9210150000000002E-2</v>
      </c>
      <c r="AN45" s="9">
        <f>Pitchers[[#This Row],[HR vR Rate]]*(500-Pitchers[[#This Row],[HP/500]]-Pitchers[[#This Row],[BB vR/500]])</f>
        <v>8.6297750746024526</v>
      </c>
      <c r="AO45" s="9">
        <f>500-Pitchers[[#This Row],[HP/500]]-Pitchers[[#This Row],[BB vR/500]]-Pitchers[[#This Row],[SO vR/500]]-Pitchers[[#This Row],[HR vR/500]]</f>
        <v>376.68361852490057</v>
      </c>
      <c r="AP45" s="9">
        <f>IF(Pitchers[[#This Row],[pBABIP vR]]&lt;=100,0.3105-0.0002673*Pitchers[[#This Row],[pBABIP vR]],0.3105-0.0002673*100-0.0002016*(Pitchers[[#This Row],[pBABIP vR]]-100))</f>
        <v>0.2949966</v>
      </c>
      <c r="AQ45" s="9">
        <f>Pitchers[[#This Row],[BIP vR/500]]*Pitchers[[#This Row],[BABIP vR]]</f>
        <v>111.12038674054268</v>
      </c>
      <c r="AR45" s="9">
        <f>Pitchers[[#This Row],[HIP vR/500]]*Weights!$M$3</f>
        <v>27.050525471484093</v>
      </c>
      <c r="AS45" s="9">
        <f>Pitchers[[#This Row],[XBH vR/500]]*Weights!$M$4</f>
        <v>2.6068219336002802</v>
      </c>
      <c r="AT45" s="9">
        <f>Pitchers[[#This Row],[XBH vR/500]]-Pitchers[[#This Row],[3B vR/500]]</f>
        <v>24.443703537883813</v>
      </c>
      <c r="AU45" s="9">
        <f>Pitchers[[#This Row],[HIP vR/500]]-Pitchers[[#This Row],[XBH vR/500]]</f>
        <v>84.069861269058592</v>
      </c>
      <c r="AV45" s="9">
        <f>Pitchers[[#This Row],[HIP vR/500]]+Pitchers[[#This Row],[HR vR/500]]</f>
        <v>119.75016181514513</v>
      </c>
      <c r="AW45" s="9">
        <f>500-Pitchers[[#This Row],[HP/500]]-Pitchers[[#This Row],[BB vR/500]]</f>
        <v>449.22996825128655</v>
      </c>
      <c r="AX45" s="9">
        <f>IF(Pitchers[[#This Row],[Throws]]="R",Pitchers[[#This Row],[BB vL Rate]]*Weights!$C$7+Pitchers[[#This Row],[BB vR Rate]]*Weights!$C$6,Pitchers[[#This Row],[BB vL Rate]]*Weights!$D$7+Pitchers[[#This Row],[BB vR Rate]]*Weights!$D$6)</f>
        <v>9.6793502785609456E-2</v>
      </c>
      <c r="AY45" s="9">
        <f>Pitchers[[#This Row],[BB rate]]*(500-Pitchers[[#This Row],[HP/500]])</f>
        <v>48.011585467064961</v>
      </c>
      <c r="AZ45" s="9">
        <f>IF(Pitchers[[#This Row],[Throws]]="R",Pitchers[[#This Row],[SO vL Rate]]*Weights!$C$7+Pitchers[[#This Row],[SO vR Rate]]*Weights!$C$6,Pitchers[[#This Row],[SO vL Rate]]*Weights!$D$7+Pitchers[[#This Row],[SO vR Rate]]*Weights!$D$6)</f>
        <v>0.14023259246150432</v>
      </c>
      <c r="BA45" s="9">
        <f>Pitchers[[#This Row],[SO rate]]*(500-Pitchers[[#This Row],[BB/500]]-Pitchers[[#This Row],[HP/500]])</f>
        <v>62.825486038747862</v>
      </c>
      <c r="BB45" s="9">
        <f>IF(Pitchers[[#This Row],[Throws]]="R",Pitchers[[#This Row],[HR vL Rate]]*Weights!$C$7+Pitchers[[#This Row],[HR vR Rate]]*Weights!$C$6,Pitchers[[#This Row],[HR vL Rate]]*Weights!$D$7+Pitchers[[#This Row],[HR vR Rate]]*Weights!$D$6)</f>
        <v>1.9972520040307192E-2</v>
      </c>
      <c r="BC45" s="9">
        <f>Pitchers[[#This Row],[HR rate]]*(500-Pitchers[[#This Row],[BB/500]]-Pitchers[[#This Row],[HP/500]])</f>
        <v>8.9478719385109127</v>
      </c>
      <c r="BD45" s="9">
        <f>500-Pitchers[[#This Row],[HR/500]]-Pitchers[[#This Row],[SO/500]]-Pitchers[[#This Row],[BB/500]]-Pitchers[[#This Row],[HP/500]]</f>
        <v>376.23580263206452</v>
      </c>
      <c r="BE45" s="9">
        <f>IF(Pitchers[[#This Row],[Throws]]="R",Pitchers[[#This Row],[BABIP vL]]*Weights!$C$7+Pitchers[[#This Row],[BABIP vR]]*Weights!$C$6,Pitchers[[#This Row],[BABIP vL]]*Weights!$D$7+Pitchers[[#This Row],[BABIP vR]]*Weights!$D$6)</f>
        <v>0.29548587525256093</v>
      </c>
      <c r="BF45" s="9">
        <f>Pitchers[[#This Row],[BABIP]]*Pitchers[[#This Row],[BIP/500]]</f>
        <v>111.17236544208535</v>
      </c>
      <c r="BG45" s="9">
        <f>Pitchers[[#This Row],[HIP/500]]*Weights!$M$3</f>
        <v>27.063178875879974</v>
      </c>
      <c r="BH45" s="9">
        <f>Pitchers[[#This Row],[XBH/500]]*Weights!$M$4</f>
        <v>2.6080413247780472</v>
      </c>
      <c r="BI45" s="9">
        <f>Pitchers[[#This Row],[XBH/500]]-Pitchers[[#This Row],[3B/500]]</f>
        <v>24.455137551101927</v>
      </c>
      <c r="BJ45" s="9">
        <f>Pitchers[[#This Row],[HIP/500]]-Pitchers[[#This Row],[XBH/500]]</f>
        <v>84.109186566205381</v>
      </c>
      <c r="BK45" s="9">
        <f>Pitchers[[#This Row],[HIP/500]]+Pitchers[[#This Row],[HR/500]]</f>
        <v>120.12023738059627</v>
      </c>
      <c r="BL45" s="9">
        <f>500-Pitchers[[#This Row],[BB/500]]-Pitchers[[#This Row],[HP/500]]</f>
        <v>448.00916060932326</v>
      </c>
      <c r="BM45" s="9">
        <f>Pitchers[[#This Row],[H vL/500]]/Pitchers[[#This Row],[AB vL/500]]</f>
        <v>0.26911263920376</v>
      </c>
      <c r="BN45" s="9">
        <f>Pitchers[[#This Row],[H vR/500]]/Pitchers[[#This Row],[AB vR/500]]</f>
        <v>0.26656761631753001</v>
      </c>
      <c r="BO45" s="9">
        <f>Pitchers[[#This Row],[H/500]]/Pitchers[[#This Row],[AB/500]]</f>
        <v>0.2681200474053354</v>
      </c>
      <c r="BP45" s="9">
        <f>(Pitchers[[#This Row],[HP/500]]+Pitchers[[#This Row],[BB vL/500]]+Pitchers[[#This Row],[H vL/500]])/500</f>
        <v>0.34625177796635109</v>
      </c>
      <c r="BQ45" s="9">
        <f>(Pitchers[[#This Row],[HP/500]]+Pitchers[[#This Row],[BB vR/500]]+Pitchers[[#This Row],[H vR/500]])/500</f>
        <v>0.34104038712771728</v>
      </c>
      <c r="BR45" s="9">
        <f>(Pitchers[[#This Row],[HP/500]]+Pitchers[[#This Row],[BB/500]]+Pitchers[[#This Row],[H/500]])/500</f>
        <v>0.34422215354254609</v>
      </c>
      <c r="BS45" s="9">
        <f>(Pitchers[[#This Row],[1B vL/500]]+2*Pitchers[[#This Row],[2B vL/500]]+3*Pitchers[[#This Row],[3B vL/500]]+4*Pitchers[[#This Row],[HR vL/500]])/Pitchers[[#This Row],[AB vL/500]]</f>
        <v>0.3968555145229643</v>
      </c>
      <c r="BT45" s="9">
        <f>(Pitchers[[#This Row],[1B vR/500]]+2*Pitchers[[#This Row],[2B vR/500]]+3*Pitchers[[#This Row],[3B vR/500]]+4*Pitchers[[#This Row],[HR vR/500]])/Pitchers[[#This Row],[AB vR/500]]</f>
        <v>0.39021625188188858</v>
      </c>
      <c r="BU45" s="9">
        <f>(Pitchers[[#This Row],[1B/500]]+2*Pitchers[[#This Row],[2B/500]]+3*Pitchers[[#This Row],[3B/500]]+4*Pitchers[[#This Row],[HR/500]])/Pitchers[[#This Row],[AB/500]]</f>
        <v>0.39426665552229151</v>
      </c>
      <c r="BV45" s="9">
        <f>Pitchers[[#This Row],[OBP vL]]+Pitchers[[#This Row],[SLG vL]]</f>
        <v>0.7431072924893154</v>
      </c>
      <c r="BW45" s="9">
        <f>Pitchers[[#This Row],[OBP vR]]+Pitchers[[#This Row],[SLG vR]]</f>
        <v>0.7312566390096058</v>
      </c>
      <c r="BX45" s="9">
        <f>Pitchers[[#This Row],[OBP]]+Pitchers[[#This Row],[SLG]]</f>
        <v>0.7384888090648376</v>
      </c>
      <c r="BY4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3592139980042</v>
      </c>
      <c r="BZ4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578674629297</v>
      </c>
      <c r="CA4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5939772743713</v>
      </c>
      <c r="CB45" s="9">
        <f>Pitchers[[#This Row],[HIP vL/500]]+Pitchers[[#This Row],[BB vL/500]]</f>
        <v>159.99648827163932</v>
      </c>
      <c r="CC45" s="9">
        <f>Pitchers[[#This Row],[HIP vR/500]]+Pitchers[[#This Row],[BB vR/500]]</f>
        <v>157.91116456564436</v>
      </c>
      <c r="CD45" s="9">
        <f>Pitchers[[#This Row],[HIP/500]]+Pitchers[[#This Row],[BB/500]]</f>
        <v>159.18395090915033</v>
      </c>
      <c r="CE4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9113993814567</v>
      </c>
      <c r="CF4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6774485686118</v>
      </c>
      <c r="CG4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8773757495435</v>
      </c>
      <c r="CH45" s="9">
        <f>500-Pitchers[[#This Row],[BB vL/500]]-Pitchers[[#This Row],[HP/500]]</f>
        <v>447.22911976576358</v>
      </c>
      <c r="CI45" s="9">
        <f>500-Pitchers[[#This Row],[BB vR/500]]-Pitchers[[#This Row],[HP/500]]</f>
        <v>449.22996825128649</v>
      </c>
      <c r="CJ45" s="9">
        <f>500-Pitchers[[#This Row],[BB/500]]-Pitchers[[#This Row],[HP/500]]</f>
        <v>448.00916060932326</v>
      </c>
      <c r="CK45" s="9">
        <f>((Pitchers[[#This Row],[BSR A vL]]*Pitchers[[#This Row],[BSR B vL]])/(Pitchers[[#This Row],[BSR B vL]]+Pitchers[[#This Row],[BSR C vL]]))+Pitchers[[#This Row],[HR vL/500]]</f>
        <v>40.200020903651549</v>
      </c>
      <c r="CL45" s="9">
        <f>((Pitchers[[#This Row],[BSR A vR]]*Pitchers[[#This Row],[BSR B vR]])/(Pitchers[[#This Row],[BSR B vR]]+Pitchers[[#This Row],[BSR C vR]]))+Pitchers[[#This Row],[HR vR/500]]</f>
        <v>39.04503918430855</v>
      </c>
      <c r="CM45" s="9">
        <f>((Pitchers[[#This Row],[BSR A]]*Pitchers[[#This Row],[BSR B]])/(Pitchers[[#This Row],[BSR B]]+Pitchers[[#This Row],[BSR C]]))+Pitchers[[#This Row],[HR/500]]</f>
        <v>39.749705031359397</v>
      </c>
      <c r="CN45" s="9">
        <f>Pitchers[[#This Row],[Raw BSR vL]]/Weights!$M$15</f>
        <v>45.244401395463719</v>
      </c>
      <c r="CO45" s="9">
        <f>Pitchers[[#This Row],[Raw BSR vR]]/Weights!$M$15</f>
        <v>43.944490217814788</v>
      </c>
      <c r="CP45" s="9">
        <f>Pitchers[[#This Row],[Raw BSR]]/Weights!$M$15</f>
        <v>44.737578970431507</v>
      </c>
      <c r="CQ45" s="9">
        <f>(500-Pitchers[[#This Row],[HP/500]]-Pitchers[[#This Row],[BB vL/500]]-Pitchers[[#This Row],[HR vL/500]]-Pitchers[[#This Row],[HIP vL/500]])/3</f>
        <v>108.95803700560816</v>
      </c>
      <c r="CR45" s="9">
        <f>(500-Pitchers[[#This Row],[HP/500]]-Pitchers[[#This Row],[BB vR/500]]-Pitchers[[#This Row],[HR vR/500]]-Pitchers[[#This Row],[HIP vR/500]])/3</f>
        <v>109.82660214538048</v>
      </c>
      <c r="CS45" s="9">
        <f>(500-Pitchers[[#This Row],[HP/500]]-Pitchers[[#This Row],[BB/500]]-Pitchers[[#This Row],[HR/500]]-Pitchers[[#This Row],[HIP/500]])/3</f>
        <v>109.29630774290899</v>
      </c>
      <c r="CT45" s="9">
        <f>Pitchers[[#This Row],[BSR vL]]/Pitchers[[#This Row],[IP/500 vL]]*9</f>
        <v>3.7372150210288257</v>
      </c>
      <c r="CU45" s="9">
        <f>Pitchers[[#This Row],[BSR vR]]/Pitchers[[#This Row],[IP/500 vL]]*9</f>
        <v>3.6298415686396441</v>
      </c>
      <c r="CV45" s="9">
        <f>Pitchers[[#This Row],[BSR]]/Pitchers[[#This Row],[IP/500 vL]]*9</f>
        <v>3.6953511810529354</v>
      </c>
      <c r="CW45" s="9">
        <f>Weights!$M$7-Pitchers[[#This Row],[xRA/9 vL]]</f>
        <v>1.3099201664736944</v>
      </c>
      <c r="CX45" s="9">
        <f>Weights!$M$7-Pitchers[[#This Row],[xRA/9 vR]]</f>
        <v>1.417293618862876</v>
      </c>
      <c r="CY45" s="9">
        <f>Weights!$M$7-Pitchers[[#This Row],[xRA/9]]</f>
        <v>1.3517840064495847</v>
      </c>
      <c r="CZ45" s="9">
        <f>((20.01539+0.07011*Pitchers[[#This Row],[Stamina]])*((500-Pitchers[[#This Row],[HP/500]]-Pitchers[[#This Row],[BB/500]]-Pitchers[[#This Row],[H/500]])/500))/3</f>
        <v>4.6817270155029007</v>
      </c>
      <c r="DA45" s="9">
        <f>((4.908734+0.0026815*Pitchers[[#This Row],[Stamina]])*((500-Pitchers[[#This Row],[HP/500]]-Pitchers[[#This Row],[BB/500]]-Pitchers[[#This Row],[H/500]])/500))/3</f>
        <v>1.0847361257526658</v>
      </c>
      <c r="DB45" s="9">
        <f>(((((18-Pitchers[[#This Row],[SP IPG]])*Weights!$M$7)+(Pitchers[[#This Row],[SP IPG]]*Pitchers[[#This Row],[xRAA9]]))/18)+2)-1.5</f>
        <v>4.5859893288299594</v>
      </c>
      <c r="DC45" s="9">
        <f>(((((18-Pitchers[[#This Row],[RP IPG]])*Weights!$M$7)+(Pitchers[[#This Row],[RP IPG]]*Pitchers[[#This Row],[xRAA9]]))/18)+2)-1.5</f>
        <v>5.3244418028674696</v>
      </c>
      <c r="DD45" s="10">
        <f>Pitchers[[#This Row],[xRAA9]]/Pitchers[[#This Row],[dRPW SP]]</f>
        <v>0.29476387961732797</v>
      </c>
      <c r="DE45" s="10">
        <f>Pitchers[[#This Row],[xRAA9 vL]]/Pitchers[[#This Row],[dRPW RP]]</f>
        <v>0.24602018671107251</v>
      </c>
      <c r="DF45" s="10">
        <f>Pitchers[[#This Row],[xRAA9 vR]]/Pitchers[[#This Row],[dRPW RP]]</f>
        <v>0.26618632925982866</v>
      </c>
      <c r="DG45" s="10">
        <f>Pitchers[[#This Row],[xRAA9]]/Pitchers[[#This Row],[dRPW RP]]</f>
        <v>0.2538827648978309</v>
      </c>
      <c r="DH45" s="10">
        <f>IF(Pitchers[[#This Row],[Stamina]]&gt;=25,Pitchers[[#This Row],[WPGAA SP]]*(Pitchers[[#This Row],[IP/500]]/9),-999)</f>
        <v>-999</v>
      </c>
      <c r="DI45" s="10">
        <f>Pitchers[[#This Row],[WPGAA RP vL]]*(Pitchers[[#This Row],[IP/500]]/9)</f>
        <v>2.9876775597490344</v>
      </c>
      <c r="DJ45" s="10">
        <f>Pitchers[[#This Row],[WPGAA RP vR]]*(Pitchers[[#This Row],[IP/500]]/9)</f>
        <v>3.2325758844152817</v>
      </c>
      <c r="DK45" s="10">
        <f>Pitchers[[#This Row],[WPGAA RP]]*(Pitchers[[#This Row],[IP/500]]/9)</f>
        <v>3.0831609780993268</v>
      </c>
      <c r="DL45" s="9">
        <f>_xlfn.RANK.EQ(Pitchers[[#This Row],[WAA SP/500]],Pitchers[WAA SP/500],0)</f>
        <v>309</v>
      </c>
      <c r="DM45" s="9">
        <f>_xlfn.RANK.EQ(Pitchers[[#This Row],[WAA RP vL/500]],Pitchers[WAA RP vL/500],0)</f>
        <v>70</v>
      </c>
      <c r="DN45" s="9">
        <f>_xlfn.RANK.EQ(Pitchers[[#This Row],[WAA RP vR/500]],Pitchers[WAA RP vR/500],0)</f>
        <v>38</v>
      </c>
      <c r="DO45" s="9">
        <f>_xlfn.RANK.EQ(Pitchers[[#This Row],[WAA RP/500]],Pitchers[WAA RP/500])</f>
        <v>44</v>
      </c>
      <c r="DP45" s="9">
        <f>IF(Pitchers[[#This Row],[Rank SP]]&lt;=5,999,_xlfn.RANK.EQ(Pitchers[[#This Row],[WAA RP/500]],Pitchers[WAA RP/500],0))</f>
        <v>44</v>
      </c>
    </row>
    <row r="46" spans="1:120" x14ac:dyDescent="0.25">
      <c r="A46" s="9" t="s">
        <v>1675</v>
      </c>
      <c r="B46">
        <v>64145</v>
      </c>
      <c r="C46">
        <v>49</v>
      </c>
      <c r="D46" s="9" t="s">
        <v>3</v>
      </c>
      <c r="E46">
        <v>53</v>
      </c>
      <c r="F46">
        <v>55</v>
      </c>
      <c r="G46">
        <v>82</v>
      </c>
      <c r="H46">
        <v>72</v>
      </c>
      <c r="I46">
        <v>56</v>
      </c>
      <c r="J46">
        <v>57</v>
      </c>
      <c r="K46">
        <v>93</v>
      </c>
      <c r="L46">
        <v>84</v>
      </c>
      <c r="M46">
        <v>52</v>
      </c>
      <c r="N46">
        <v>55</v>
      </c>
      <c r="O46">
        <v>79</v>
      </c>
      <c r="P46">
        <v>68</v>
      </c>
      <c r="Q46">
        <v>21</v>
      </c>
      <c r="R46">
        <v>59</v>
      </c>
      <c r="S46" s="9">
        <f>Weights!$M$2*500</f>
        <v>3.979253923611815</v>
      </c>
      <c r="T4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6" s="9">
        <f>Pitchers[[#This Row],[BB vL Rate]]*(500-Pitchers[[#This Row],[HP/500]])</f>
        <v>54.127222272019111</v>
      </c>
      <c r="V4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46" s="9">
        <f>Pitchers[[#This Row],[SO vL Rate]]*(500-Pitchers[[#This Row],[HP/500]]-Pitchers[[#This Row],[BB vL/500]])</f>
        <v>64.355781990182621</v>
      </c>
      <c r="X46" s="9">
        <f>IF(Pitchers[[#This Row],[pHR vL]]&lt;=75,0.07549-0.0006822*Pitchers[[#This Row],[pHR vL]],0.07549-0.0006822*80-0.00011359*(Pitchers[[#This Row],[pHR vL]]-75))</f>
        <v>1.8869380000000002E-2</v>
      </c>
      <c r="Y46" s="9">
        <f>Pitchers[[#This Row],[HR vL Rate]]*(500-Pitchers[[#This Row],[HP/500]]-Pitchers[[#This Row],[BB vL/500]])</f>
        <v>8.3382568202036875</v>
      </c>
      <c r="Z46" s="9">
        <f>500-Pitchers[[#This Row],[HP/500]]-Pitchers[[#This Row],[BB vL/500]]-Pitchers[[#This Row],[SO vL/500]]-Pitchers[[#This Row],[HR vL/500]]</f>
        <v>369.19948499398282</v>
      </c>
      <c r="AA46" s="9">
        <f>IF(Pitchers[[#This Row],[pBABIP vL]]&lt;=100,0.3105-0.0002673*Pitchers[[#This Row],[pBABIP vL]],0.3105-0.0002673*100-0.0002016*(Pitchers[[#This Row],[pBABIP vL]]-100))</f>
        <v>0.28804679999999999</v>
      </c>
      <c r="AB46" s="9">
        <f>Pitchers[[#This Row],[BIP vL/500]]*Pitchers[[#This Row],[BABIP vL]]</f>
        <v>106.34673021416477</v>
      </c>
      <c r="AC46" s="9">
        <f>Pitchers[[#This Row],[HIP vL/500]]*Weights!$M$3</f>
        <v>25.888453224917761</v>
      </c>
      <c r="AD46" s="9">
        <f>Pitchers[[#This Row],[XBH vL/500]]*Weights!$M$4</f>
        <v>2.4948346295469563</v>
      </c>
      <c r="AE46" s="9">
        <f>Pitchers[[#This Row],[XBH vL/500]]-Pitchers[[#This Row],[3B vL/500]]</f>
        <v>23.393618595370803</v>
      </c>
      <c r="AF46" s="9">
        <f>Pitchers[[#This Row],[HIP vL/500]]-Pitchers[[#This Row],[XBH vL/500]]</f>
        <v>80.458276989246997</v>
      </c>
      <c r="AG46" s="9">
        <f>Pitchers[[#This Row],[HIP vL/500]]+Pitchers[[#This Row],[HR vL/500]]</f>
        <v>114.68498703436845</v>
      </c>
      <c r="AH46" s="9">
        <f>500-Pitchers[[#This Row],[HP/500]]-Pitchers[[#This Row],[BB vL/500]]</f>
        <v>441.89352380436912</v>
      </c>
      <c r="AI4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6" s="9">
        <f>Pitchers[[#This Row],[BB vR Rate]]*(500-Pitchers[[#This Row],[HP/500]])</f>
        <v>55.46112126236774</v>
      </c>
      <c r="AK4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6" s="9">
        <f>Pitchers[[#This Row],[SO vR Rate]]*(500-Pitchers[[#This Row],[HP/500]]-Pitchers[[#This Row],[BB vR/500]])</f>
        <v>62.190101534146834</v>
      </c>
      <c r="AM46" s="9">
        <f>IF(Pitchers[[#This Row],[pHR vR]]&lt;=75,0.07549-0.0006822*Pitchers[[#This Row],[pHR vR]],0.07549-0.0006822*80-0.00011359*(Pitchers[[#This Row],[pHR vR]]-75))</f>
        <v>2.0459640000000001E-2</v>
      </c>
      <c r="AN46" s="9">
        <f>Pitchers[[#This Row],[HR vR Rate]]*(500-Pitchers[[#This Row],[HP/500]]-Pitchers[[#This Row],[BB vR/500]])</f>
        <v>9.013691322229926</v>
      </c>
      <c r="AO46" s="9">
        <f>500-Pitchers[[#This Row],[HP/500]]-Pitchers[[#This Row],[BB vR/500]]-Pitchers[[#This Row],[SO vR/500]]-Pitchers[[#This Row],[HR vR/500]]</f>
        <v>369.35583195764372</v>
      </c>
      <c r="AP46" s="9">
        <f>IF(Pitchers[[#This Row],[pBABIP vR]]&lt;=100,0.3105-0.0002673*Pitchers[[#This Row],[pBABIP vR]],0.3105-0.0002673*100-0.0002016*(Pitchers[[#This Row],[pBABIP vR]]-100))</f>
        <v>0.29232360000000002</v>
      </c>
      <c r="AQ46" s="9">
        <f>Pitchers[[#This Row],[BIP vR/500]]*Pitchers[[#This Row],[BABIP vR]]</f>
        <v>107.97142647885346</v>
      </c>
      <c r="AR46" s="9">
        <f>Pitchers[[#This Row],[HIP vR/500]]*Weights!$M$3</f>
        <v>26.283960196955249</v>
      </c>
      <c r="AS46" s="9">
        <f>Pitchers[[#This Row],[XBH vR/500]]*Weights!$M$4</f>
        <v>2.5329490924503117</v>
      </c>
      <c r="AT46" s="9">
        <f>Pitchers[[#This Row],[XBH vR/500]]-Pitchers[[#This Row],[3B vR/500]]</f>
        <v>23.751011104504936</v>
      </c>
      <c r="AU46" s="9">
        <f>Pitchers[[#This Row],[HIP vR/500]]-Pitchers[[#This Row],[XBH vR/500]]</f>
        <v>81.68746628189821</v>
      </c>
      <c r="AV46" s="9">
        <f>Pitchers[[#This Row],[HIP vR/500]]+Pitchers[[#This Row],[HR vR/500]]</f>
        <v>116.98511780108339</v>
      </c>
      <c r="AW46" s="9">
        <f>500-Pitchers[[#This Row],[HP/500]]-Pitchers[[#This Row],[BB vR/500]]</f>
        <v>440.55962481402048</v>
      </c>
      <c r="AX46" s="9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Y46" s="9">
        <f>Pitchers[[#This Row],[BB rate]]*(500-Pitchers[[#This Row],[HP/500]])</f>
        <v>54.771925428491535</v>
      </c>
      <c r="AZ46" s="9">
        <f>IF(Pitchers[[#This Row],[Throws]]="R",Pitchers[[#This Row],[SO vL Rate]]*Weights!$C$7+Pitchers[[#This Row],[SO vR Rate]]*Weights!$C$6,Pitchers[[#This Row],[SO vL Rate]]*Weights!$D$7+Pitchers[[#This Row],[SO vR Rate]]*Weights!$D$6)</f>
        <v>0.14347362927638713</v>
      </c>
      <c r="BA46" s="9">
        <f>Pitchers[[#This Row],[SO rate]]*(500-Pitchers[[#This Row],[BB/500]]-Pitchers[[#This Row],[HP/500]])</f>
        <v>63.30756971227936</v>
      </c>
      <c r="BB46" s="9">
        <f>IF(Pitchers[[#This Row],[Throws]]="R",Pitchers[[#This Row],[HR vL Rate]]*Weights!$C$7+Pitchers[[#This Row],[HR vR Rate]]*Weights!$C$6,Pitchers[[#This Row],[HR vL Rate]]*Weights!$D$7+Pitchers[[#This Row],[HR vR Rate]]*Weights!$D$6)</f>
        <v>1.9637988154762809E-2</v>
      </c>
      <c r="BC46" s="9">
        <f>Pitchers[[#This Row],[HR rate]]*(500-Pitchers[[#This Row],[BB/500]]-Pitchers[[#This Row],[HP/500]])</f>
        <v>8.6652391131864537</v>
      </c>
      <c r="BD46" s="9">
        <f>500-Pitchers[[#This Row],[HR/500]]-Pitchers[[#This Row],[SO/500]]-Pitchers[[#This Row],[BB/500]]-Pitchers[[#This Row],[HP/500]]</f>
        <v>369.27601182243086</v>
      </c>
      <c r="BE46" s="9">
        <f>IF(Pitchers[[#This Row],[Throws]]="R",Pitchers[[#This Row],[BABIP vL]]*Weights!$C$7+Pitchers[[#This Row],[BABIP vR]]*Weights!$C$6,Pitchers[[#This Row],[BABIP vL]]*Weights!$D$7+Pitchers[[#This Row],[BABIP vR]]*Weights!$D$6)</f>
        <v>0.29011387290398399</v>
      </c>
      <c r="BF46" s="9">
        <f>Pitchers[[#This Row],[BABIP]]*Pitchers[[#This Row],[BIP/500]]</f>
        <v>107.1320939603428</v>
      </c>
      <c r="BG46" s="9">
        <f>Pitchers[[#This Row],[HIP/500]]*Weights!$M$3</f>
        <v>26.079637782887069</v>
      </c>
      <c r="BH46" s="9">
        <f>Pitchers[[#This Row],[XBH/500]]*Weights!$M$4</f>
        <v>2.5132588224376065</v>
      </c>
      <c r="BI46" s="9">
        <f>Pitchers[[#This Row],[XBH/500]]-Pitchers[[#This Row],[3B/500]]</f>
        <v>23.566378960449462</v>
      </c>
      <c r="BJ46" s="9">
        <f>Pitchers[[#This Row],[HIP/500]]-Pitchers[[#This Row],[XBH/500]]</f>
        <v>81.052456177455724</v>
      </c>
      <c r="BK46" s="9">
        <f>Pitchers[[#This Row],[HIP/500]]+Pitchers[[#This Row],[HR/500]]</f>
        <v>115.79733307352926</v>
      </c>
      <c r="BL46" s="9">
        <f>500-Pitchers[[#This Row],[BB/500]]-Pitchers[[#This Row],[HP/500]]</f>
        <v>441.24882064789665</v>
      </c>
      <c r="BM46" s="9">
        <f>Pitchers[[#This Row],[H vL/500]]/Pitchers[[#This Row],[AB vL/500]]</f>
        <v>0.259530816489496</v>
      </c>
      <c r="BN46" s="9">
        <f>Pitchers[[#This Row],[H vR/500]]/Pitchers[[#This Row],[AB vR/500]]</f>
        <v>0.26553753728673601</v>
      </c>
      <c r="BO46" s="9">
        <f>Pitchers[[#This Row],[H/500]]/Pitchers[[#This Row],[AB/500]]</f>
        <v>0.26243091801016294</v>
      </c>
      <c r="BP46" s="9">
        <f>(Pitchers[[#This Row],[HP/500]]+Pitchers[[#This Row],[BB vL/500]]+Pitchers[[#This Row],[H vL/500]])/500</f>
        <v>0.34558292645999877</v>
      </c>
      <c r="BQ46" s="9">
        <f>(Pitchers[[#This Row],[HP/500]]+Pitchers[[#This Row],[BB vR/500]]+Pitchers[[#This Row],[H vR/500]])/500</f>
        <v>0.3528509859741259</v>
      </c>
      <c r="BR46" s="9">
        <f>(Pitchers[[#This Row],[HP/500]]+Pitchers[[#This Row],[BB/500]]+Pitchers[[#This Row],[H/500]])/500</f>
        <v>0.34909702485126526</v>
      </c>
      <c r="BS46" s="9">
        <f>(Pitchers[[#This Row],[1B vL/500]]+2*Pitchers[[#This Row],[2B vL/500]]+3*Pitchers[[#This Row],[3B vL/500]]+4*Pitchers[[#This Row],[HR vL/500]])/Pitchers[[#This Row],[AB vL/500]]</f>
        <v>0.38037001289898142</v>
      </c>
      <c r="BT46" s="9">
        <f>(Pitchers[[#This Row],[1B vR/500]]+2*Pitchers[[#This Row],[2B vR/500]]+3*Pitchers[[#This Row],[3B vR/500]]+4*Pitchers[[#This Row],[HR vR/500]])/Pitchers[[#This Row],[AB vR/500]]</f>
        <v>0.39232623990485588</v>
      </c>
      <c r="BU46" s="9">
        <f>(Pitchers[[#This Row],[1B/500]]+2*Pitchers[[#This Row],[2B/500]]+3*Pitchers[[#This Row],[3B/500]]+4*Pitchers[[#This Row],[HR/500]])/Pitchers[[#This Row],[AB/500]]</f>
        <v>0.38614482134644884</v>
      </c>
      <c r="BV46" s="9">
        <f>Pitchers[[#This Row],[OBP vL]]+Pitchers[[#This Row],[SLG vL]]</f>
        <v>0.7259529393589802</v>
      </c>
      <c r="BW46" s="9">
        <f>Pitchers[[#This Row],[OBP vR]]+Pitchers[[#This Row],[SLG vR]]</f>
        <v>0.74517722587898172</v>
      </c>
      <c r="BX46" s="9">
        <f>Pitchers[[#This Row],[OBP]]+Pitchers[[#This Row],[SLG]]</f>
        <v>0.73524184619771416</v>
      </c>
      <c r="BY4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4243900685881</v>
      </c>
      <c r="BZ4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1334232252685</v>
      </c>
      <c r="CA4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005750081337</v>
      </c>
      <c r="CB46" s="9">
        <f>Pitchers[[#This Row],[HIP vL/500]]+Pitchers[[#This Row],[BB vL/500]]</f>
        <v>160.47395248618386</v>
      </c>
      <c r="CC46" s="9">
        <f>Pitchers[[#This Row],[HIP vR/500]]+Pitchers[[#This Row],[BB vR/500]]</f>
        <v>163.43254774122119</v>
      </c>
      <c r="CD46" s="9">
        <f>Pitchers[[#This Row],[HIP/500]]+Pitchers[[#This Row],[BB/500]]</f>
        <v>161.90401938883434</v>
      </c>
      <c r="CE4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4566797087403</v>
      </c>
      <c r="CF4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1932075362996</v>
      </c>
      <c r="CG4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5157762363507</v>
      </c>
      <c r="CH46" s="9">
        <f>500-Pitchers[[#This Row],[BB vL/500]]-Pitchers[[#This Row],[HP/500]]</f>
        <v>441.89352380436907</v>
      </c>
      <c r="CI46" s="9">
        <f>500-Pitchers[[#This Row],[BB vR/500]]-Pitchers[[#This Row],[HP/500]]</f>
        <v>440.55962481402048</v>
      </c>
      <c r="CJ46" s="9">
        <f>500-Pitchers[[#This Row],[BB/500]]-Pitchers[[#This Row],[HP/500]]</f>
        <v>441.24882064789665</v>
      </c>
      <c r="CK46" s="9">
        <f>((Pitchers[[#This Row],[BSR A vL]]*Pitchers[[#This Row],[BSR B vL]])/(Pitchers[[#This Row],[BSR B vL]]+Pitchers[[#This Row],[BSR C vL]]))+Pitchers[[#This Row],[HR vL/500]]</f>
        <v>38.826313861959228</v>
      </c>
      <c r="CL46" s="9">
        <f>((Pitchers[[#This Row],[BSR A vR]]*Pitchers[[#This Row],[BSR B vR]])/(Pitchers[[#This Row],[BSR B vR]]+Pitchers[[#This Row],[BSR C vR]]))+Pitchers[[#This Row],[HR vR/500]]</f>
        <v>40.59390800456756</v>
      </c>
      <c r="CM46" s="9">
        <f>((Pitchers[[#This Row],[BSR A]]*Pitchers[[#This Row],[BSR B]])/(Pitchers[[#This Row],[BSR B]]+Pitchers[[#This Row],[BSR C]]))+Pitchers[[#This Row],[HR/500]]</f>
        <v>39.67899561522735</v>
      </c>
      <c r="CN46" s="9">
        <f>Pitchers[[#This Row],[Raw BSR vL]]/Weights!$M$15</f>
        <v>43.698318796574902</v>
      </c>
      <c r="CO46" s="9">
        <f>Pitchers[[#This Row],[Raw BSR vR]]/Weights!$M$15</f>
        <v>45.687714251968252</v>
      </c>
      <c r="CP46" s="9">
        <f>Pitchers[[#This Row],[Raw BSR]]/Weights!$M$15</f>
        <v>44.657996792760883</v>
      </c>
      <c r="CQ46" s="9">
        <f>(500-Pitchers[[#This Row],[HP/500]]-Pitchers[[#This Row],[BB vL/500]]-Pitchers[[#This Row],[HR vL/500]]-Pitchers[[#This Row],[HIP vL/500]])/3</f>
        <v>109.06951225666688</v>
      </c>
      <c r="CR46" s="9">
        <f>(500-Pitchers[[#This Row],[HP/500]]-Pitchers[[#This Row],[BB vR/500]]-Pitchers[[#This Row],[HR vR/500]]-Pitchers[[#This Row],[HIP vR/500]])/3</f>
        <v>107.85816900431236</v>
      </c>
      <c r="CS46" s="9">
        <f>(500-Pitchers[[#This Row],[HP/500]]-Pitchers[[#This Row],[BB/500]]-Pitchers[[#This Row],[HR/500]]-Pitchers[[#This Row],[HIP/500]])/3</f>
        <v>108.48382919145581</v>
      </c>
      <c r="CT46" s="9">
        <f>Pitchers[[#This Row],[BSR vL]]/Pitchers[[#This Row],[IP/500 vL]]*9</f>
        <v>3.6058185374816745</v>
      </c>
      <c r="CU46" s="9">
        <f>Pitchers[[#This Row],[BSR vR]]/Pitchers[[#This Row],[IP/500 vL]]*9</f>
        <v>3.769975859982635</v>
      </c>
      <c r="CV46" s="9">
        <f>Pitchers[[#This Row],[BSR]]/Pitchers[[#This Row],[IP/500 vL]]*9</f>
        <v>3.6850075041046169</v>
      </c>
      <c r="CW46" s="9">
        <f>Weights!$M$7-Pitchers[[#This Row],[xRA/9 vL]]</f>
        <v>1.4413166500208456</v>
      </c>
      <c r="CX46" s="9">
        <f>Weights!$M$7-Pitchers[[#This Row],[xRA/9 vR]]</f>
        <v>1.2771593275198851</v>
      </c>
      <c r="CY46" s="9">
        <f>Weights!$M$7-Pitchers[[#This Row],[xRA/9]]</f>
        <v>1.3621276833979032</v>
      </c>
      <c r="CZ46" s="9">
        <f>((20.01539+0.07011*Pitchers[[#This Row],[Stamina]])*((500-Pitchers[[#This Row],[HP/500]]-Pitchers[[#This Row],[BB/500]]-Pitchers[[#This Row],[H/500]])/500))/3</f>
        <v>4.6621359530344888</v>
      </c>
      <c r="DA46" s="9">
        <f>((4.908734+0.0026815*Pitchers[[#This Row],[Stamina]])*((500-Pitchers[[#This Row],[HP/500]]-Pitchers[[#This Row],[BB/500]]-Pitchers[[#This Row],[H/500]])/500))/3</f>
        <v>1.0772542958996123</v>
      </c>
      <c r="DB46" s="9">
        <f>(((((18-Pitchers[[#This Row],[SP IPG]])*Weights!$M$7)+(Pitchers[[#This Row],[SP IPG]]*Pitchers[[#This Row],[xRAA9]]))/18)+2)-1.5</f>
        <v>4.5926904112754077</v>
      </c>
      <c r="DC46" s="9">
        <f>(((((18-Pitchers[[#This Row],[RP IPG]])*Weights!$M$7)+(Pitchers[[#This Row],[RP IPG]]*Pitchers[[#This Row],[xRAA9]]))/18)+2)-1.5</f>
        <v>5.3265968450459082</v>
      </c>
      <c r="DD46" s="10">
        <f>Pitchers[[#This Row],[xRAA9]]/Pitchers[[#This Row],[dRPW SP]]</f>
        <v>0.29658600110596944</v>
      </c>
      <c r="DE46" s="10">
        <f>Pitchers[[#This Row],[xRAA9 vL]]/Pitchers[[#This Row],[dRPW RP]]</f>
        <v>0.27058865011745098</v>
      </c>
      <c r="DF46" s="10">
        <f>Pitchers[[#This Row],[xRAA9 vR]]/Pitchers[[#This Row],[dRPW RP]]</f>
        <v>0.2397702256568805</v>
      </c>
      <c r="DG46" s="10">
        <f>Pitchers[[#This Row],[xRAA9]]/Pitchers[[#This Row],[dRPW RP]]</f>
        <v>0.25572194086075301</v>
      </c>
      <c r="DH46" s="10">
        <f>IF(Pitchers[[#This Row],[Stamina]]&gt;=25,Pitchers[[#This Row],[WPGAA SP]]*(Pitchers[[#This Row],[IP/500]]/9),-999)</f>
        <v>-999</v>
      </c>
      <c r="DI46" s="10">
        <f>Pitchers[[#This Row],[WPGAA RP vL]]*(Pitchers[[#This Row],[IP/500]]/9)</f>
        <v>3.2616103222764616</v>
      </c>
      <c r="DJ46" s="10">
        <f>Pitchers[[#This Row],[WPGAA RP vR]]*(Pitchers[[#This Row],[IP/500]]/9)</f>
        <v>2.8901324672619824</v>
      </c>
      <c r="DK46" s="10">
        <f>Pitchers[[#This Row],[WPGAA RP]]*(Pitchers[[#This Row],[IP/500]]/9)</f>
        <v>3.0824105947606104</v>
      </c>
      <c r="DL46" s="9">
        <f>_xlfn.RANK.EQ(Pitchers[[#This Row],[WAA SP/500]],Pitchers[WAA SP/500],0)</f>
        <v>309</v>
      </c>
      <c r="DM46" s="9">
        <f>_xlfn.RANK.EQ(Pitchers[[#This Row],[WAA RP vL/500]],Pitchers[WAA RP vL/500],0)</f>
        <v>37</v>
      </c>
      <c r="DN46" s="9">
        <f>_xlfn.RANK.EQ(Pitchers[[#This Row],[WAA RP vR/500]],Pitchers[WAA RP vR/500],0)</f>
        <v>96</v>
      </c>
      <c r="DO46" s="9">
        <f>_xlfn.RANK.EQ(Pitchers[[#This Row],[WAA RP/500]],Pitchers[WAA RP/500])</f>
        <v>45</v>
      </c>
      <c r="DP46" s="9">
        <f>IF(Pitchers[[#This Row],[Rank SP]]&lt;=5,999,_xlfn.RANK.EQ(Pitchers[[#This Row],[WAA RP/500]],Pitchers[WAA RP/500],0))</f>
        <v>45</v>
      </c>
    </row>
    <row r="47" spans="1:120" x14ac:dyDescent="0.25">
      <c r="A47" s="9" t="s">
        <v>10348</v>
      </c>
      <c r="B47">
        <v>63714</v>
      </c>
      <c r="C47">
        <v>57</v>
      </c>
      <c r="D47" s="9" t="s">
        <v>3</v>
      </c>
      <c r="E47">
        <v>41</v>
      </c>
      <c r="F47">
        <v>49</v>
      </c>
      <c r="G47">
        <v>90</v>
      </c>
      <c r="H47">
        <v>117</v>
      </c>
      <c r="I47">
        <v>44</v>
      </c>
      <c r="J47">
        <v>52</v>
      </c>
      <c r="K47">
        <v>102</v>
      </c>
      <c r="L47">
        <v>134</v>
      </c>
      <c r="M47">
        <v>40</v>
      </c>
      <c r="N47">
        <v>49</v>
      </c>
      <c r="O47">
        <v>85</v>
      </c>
      <c r="P47">
        <v>111</v>
      </c>
      <c r="Q47">
        <v>10</v>
      </c>
      <c r="R47">
        <v>49</v>
      </c>
      <c r="S47" s="9">
        <f>Weights!$M$2*500</f>
        <v>3.979253923611815</v>
      </c>
      <c r="T4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7" s="9">
        <f>Pitchers[[#This Row],[BB vL Rate]]*(500-Pitchers[[#This Row],[HP/500]])</f>
        <v>57.46196974789067</v>
      </c>
      <c r="V4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47" s="9">
        <f>Pitchers[[#This Row],[SO vL Rate]]*(500-Pitchers[[#This Row],[HP/500]]-Pitchers[[#This Row],[BB vL/500]])</f>
        <v>54.089909813741038</v>
      </c>
      <c r="X47" s="9">
        <f>IF(Pitchers[[#This Row],[pHR vL]]&lt;=75,0.07549-0.0006822*Pitchers[[#This Row],[pHR vL]],0.07549-0.0006822*80-0.00011359*(Pitchers[[#This Row],[pHR vL]]-75))</f>
        <v>1.7847070000000003E-2</v>
      </c>
      <c r="Y47" s="9">
        <f>Pitchers[[#This Row],[HR vL Rate]]*(500-Pitchers[[#This Row],[HP/500]]-Pitchers[[#This Row],[BB vL/500]])</f>
        <v>7.8269891802490399</v>
      </c>
      <c r="Z47" s="9">
        <f>500-Pitchers[[#This Row],[HP/500]]-Pitchers[[#This Row],[BB vL/500]]-Pitchers[[#This Row],[SO vL/500]]-Pitchers[[#This Row],[HR vL/500]]</f>
        <v>376.64187733450746</v>
      </c>
      <c r="AA47" s="9">
        <f>IF(Pitchers[[#This Row],[pBABIP vL]]&lt;=100,0.3105-0.0002673*Pitchers[[#This Row],[pBABIP vL]],0.3105-0.0002673*100-0.0002016*(Pitchers[[#This Row],[pBABIP vL]]-100))</f>
        <v>0.27691560000000004</v>
      </c>
      <c r="AB47" s="9">
        <f>Pitchers[[#This Row],[BIP vL/500]]*Pitchers[[#This Row],[BABIP vL]]</f>
        <v>104.29801144721155</v>
      </c>
      <c r="AC47" s="9">
        <f>Pitchers[[#This Row],[HIP vL/500]]*Weights!$M$3</f>
        <v>25.38972458641172</v>
      </c>
      <c r="AD47" s="9">
        <f>Pitchers[[#This Row],[XBH vL/500]]*Weights!$M$4</f>
        <v>2.446772836620136</v>
      </c>
      <c r="AE47" s="9">
        <f>Pitchers[[#This Row],[XBH vL/500]]-Pitchers[[#This Row],[3B vL/500]]</f>
        <v>22.942951749791582</v>
      </c>
      <c r="AF47" s="9">
        <f>Pitchers[[#This Row],[HIP vL/500]]-Pitchers[[#This Row],[XBH vL/500]]</f>
        <v>78.908286860799834</v>
      </c>
      <c r="AG47" s="9">
        <f>Pitchers[[#This Row],[HIP vL/500]]+Pitchers[[#This Row],[HR vL/500]]</f>
        <v>112.12500062746059</v>
      </c>
      <c r="AH47" s="9">
        <f>500-Pitchers[[#This Row],[HP/500]]-Pitchers[[#This Row],[BB vL/500]]</f>
        <v>438.55877632849752</v>
      </c>
      <c r="AI4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47" s="9">
        <f>Pitchers[[#This Row],[BB vR Rate]]*(500-Pitchers[[#This Row],[HP/500]])</f>
        <v>59.899961316930728</v>
      </c>
      <c r="AK4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47" s="9">
        <f>Pitchers[[#This Row],[SO vR Rate]]*(500-Pitchers[[#This Row],[HP/500]]-Pitchers[[#This Row],[BB vR/500]])</f>
        <v>49.256877017244356</v>
      </c>
      <c r="AM47" s="9">
        <f>IF(Pitchers[[#This Row],[pHR vR]]&lt;=75,0.07549-0.0006822*Pitchers[[#This Row],[pHR vR]],0.07549-0.0006822*80-0.00011359*(Pitchers[[#This Row],[pHR vR]]-75))</f>
        <v>1.9778100000000003E-2</v>
      </c>
      <c r="AN47" s="9">
        <f>Pitchers[[#This Row],[HR vR Rate]]*(500-Pitchers[[#This Row],[HP/500]]-Pitchers[[#This Row],[BB vR/500]])</f>
        <v>8.6256404930510282</v>
      </c>
      <c r="AO47" s="9">
        <f>500-Pitchers[[#This Row],[HP/500]]-Pitchers[[#This Row],[BB vR/500]]-Pitchers[[#This Row],[SO vR/500]]-Pitchers[[#This Row],[HR vR/500]]</f>
        <v>378.23826724916211</v>
      </c>
      <c r="AP47" s="9">
        <f>IF(Pitchers[[#This Row],[pBABIP vR]]&lt;=100,0.3105-0.0002673*Pitchers[[#This Row],[pBABIP vR]],0.3105-0.0002673*100-0.0002016*(Pitchers[[#This Row],[pBABIP vR]]-100))</f>
        <v>0.28155240000000004</v>
      </c>
      <c r="AQ47" s="9">
        <f>Pitchers[[#This Row],[BIP vR/500]]*Pitchers[[#This Row],[BABIP vR]]</f>
        <v>106.49389191584301</v>
      </c>
      <c r="AR47" s="9">
        <f>Pitchers[[#This Row],[HIP vR/500]]*Weights!$M$3</f>
        <v>25.924277446524989</v>
      </c>
      <c r="AS47" s="9">
        <f>Pitchers[[#This Row],[XBH vR/500]]*Weights!$M$4</f>
        <v>2.4982869605095592</v>
      </c>
      <c r="AT47" s="9">
        <f>Pitchers[[#This Row],[XBH vR/500]]-Pitchers[[#This Row],[3B vR/500]]</f>
        <v>23.425990486015429</v>
      </c>
      <c r="AU47" s="9">
        <f>Pitchers[[#This Row],[HIP vR/500]]-Pitchers[[#This Row],[XBH vR/500]]</f>
        <v>80.569614469318026</v>
      </c>
      <c r="AV47" s="9">
        <f>Pitchers[[#This Row],[HIP vR/500]]+Pitchers[[#This Row],[HR vR/500]]</f>
        <v>115.11953240889403</v>
      </c>
      <c r="AW47" s="9">
        <f>500-Pitchers[[#This Row],[HP/500]]-Pitchers[[#This Row],[BB vR/500]]</f>
        <v>436.12078475945748</v>
      </c>
      <c r="AX47" s="9">
        <f>IF(Pitchers[[#This Row],[Throws]]="R",Pitchers[[#This Row],[BB vL Rate]]*Weights!$C$7+Pitchers[[#This Row],[BB vR Rate]]*Weights!$C$6,Pitchers[[#This Row],[BB vL Rate]]*Weights!$D$7+Pitchers[[#This Row],[BB vR Rate]]*Weights!$D$6)</f>
        <v>0.11822147754170682</v>
      </c>
      <c r="AY47" s="9">
        <f>Pitchers[[#This Row],[BB rate]]*(500-Pitchers[[#This Row],[HP/500]])</f>
        <v>58.640305492490391</v>
      </c>
      <c r="AZ47" s="9">
        <f>IF(Pitchers[[#This Row],[Throws]]="R",Pitchers[[#This Row],[SO vL Rate]]*Weights!$C$7+Pitchers[[#This Row],[SO vR Rate]]*Weights!$C$6,Pitchers[[#This Row],[SO vL Rate]]*Weights!$D$7+Pitchers[[#This Row],[SO vR Rate]]*Weights!$D$6)</f>
        <v>0.11831272110751892</v>
      </c>
      <c r="BA47" s="9">
        <f>Pitchers[[#This Row],[SO rate]]*(500-Pitchers[[#This Row],[BB/500]]-Pitchers[[#This Row],[HP/500]])</f>
        <v>51.747670084686455</v>
      </c>
      <c r="BB47" s="9">
        <f>IF(Pitchers[[#This Row],[Throws]]="R",Pitchers[[#This Row],[HR vL Rate]]*Weights!$C$7+Pitchers[[#This Row],[HR vR Rate]]*Weights!$C$6,Pitchers[[#This Row],[HR vL Rate]]*Weights!$D$7+Pitchers[[#This Row],[HR vR Rate]]*Weights!$D$6)</f>
        <v>1.8780379902211982E-2</v>
      </c>
      <c r="BC47" s="9">
        <f>Pitchers[[#This Row],[HR rate]]*(500-Pitchers[[#This Row],[BB/500]]-Pitchers[[#This Row],[HP/500]])</f>
        <v>8.2141708359624577</v>
      </c>
      <c r="BD47" s="9">
        <f>500-Pitchers[[#This Row],[HR/500]]-Pitchers[[#This Row],[SO/500]]-Pitchers[[#This Row],[BB/500]]-Pitchers[[#This Row],[HP/500]]</f>
        <v>377.41859966324893</v>
      </c>
      <c r="BE47" s="9">
        <f>IF(Pitchers[[#This Row],[Throws]]="R",Pitchers[[#This Row],[BABIP vL]]*Weights!$C$7+Pitchers[[#This Row],[BABIP vR]]*Weights!$C$6,Pitchers[[#This Row],[BABIP vL]]*Weights!$D$7+Pitchers[[#This Row],[BABIP vR]]*Weights!$D$6)</f>
        <v>0.27915666893967295</v>
      </c>
      <c r="BF47" s="9">
        <f>Pitchers[[#This Row],[BABIP]]*Pitchers[[#This Row],[BIP/500]]</f>
        <v>105.35891907786853</v>
      </c>
      <c r="BG47" s="9">
        <f>Pitchers[[#This Row],[HIP/500]]*Weights!$M$3</f>
        <v>25.647986006550461</v>
      </c>
      <c r="BH47" s="9">
        <f>Pitchers[[#This Row],[XBH/500]]*Weights!$M$4</f>
        <v>2.4716611344585693</v>
      </c>
      <c r="BI47" s="9">
        <f>Pitchers[[#This Row],[XBH/500]]-Pitchers[[#This Row],[3B/500]]</f>
        <v>23.176324872091893</v>
      </c>
      <c r="BJ47" s="9">
        <f>Pitchers[[#This Row],[HIP/500]]-Pitchers[[#This Row],[XBH/500]]</f>
        <v>79.710933071318067</v>
      </c>
      <c r="BK47" s="9">
        <f>Pitchers[[#This Row],[HIP/500]]+Pitchers[[#This Row],[HR/500]]</f>
        <v>113.573089913831</v>
      </c>
      <c r="BL47" s="9">
        <f>500-Pitchers[[#This Row],[BB/500]]-Pitchers[[#This Row],[HP/500]]</f>
        <v>437.38044058389784</v>
      </c>
      <c r="BM47" s="9">
        <f>Pitchers[[#This Row],[H vL/500]]/Pitchers[[#This Row],[AB vL/500]]</f>
        <v>0.25566698622734807</v>
      </c>
      <c r="BN47" s="9">
        <f>Pitchers[[#This Row],[H vR/500]]/Pitchers[[#This Row],[AB vR/500]]</f>
        <v>0.26396249945388006</v>
      </c>
      <c r="BO47" s="9">
        <f>Pitchers[[#This Row],[H/500]]/Pitchers[[#This Row],[AB/500]]</f>
        <v>0.25966659542939835</v>
      </c>
      <c r="BP47" s="9">
        <f>(Pitchers[[#This Row],[HP/500]]+Pitchers[[#This Row],[BB vL/500]]+Pitchers[[#This Row],[H vL/500]])/500</f>
        <v>0.34713244859792614</v>
      </c>
      <c r="BQ47" s="9">
        <f>(Pitchers[[#This Row],[HP/500]]+Pitchers[[#This Row],[BB vR/500]]+Pitchers[[#This Row],[H vR/500]])/500</f>
        <v>0.35799749529887315</v>
      </c>
      <c r="BR47" s="9">
        <f>(Pitchers[[#This Row],[HP/500]]+Pitchers[[#This Row],[BB/500]]+Pitchers[[#This Row],[H/500]])/500</f>
        <v>0.3523852986598664</v>
      </c>
      <c r="BS47" s="9">
        <f>(Pitchers[[#This Row],[1B vL/500]]+2*Pitchers[[#This Row],[2B vL/500]]+3*Pitchers[[#This Row],[3B vL/500]]+4*Pitchers[[#This Row],[HR vL/500]])/Pitchers[[#This Row],[AB vL/500]]</f>
        <v>0.37268086836509873</v>
      </c>
      <c r="BT47" s="9">
        <f>(Pitchers[[#This Row],[1B vR/500]]+2*Pitchers[[#This Row],[2B vR/500]]+3*Pitchers[[#This Row],[3B vR/500]]+4*Pitchers[[#This Row],[HR vR/500]])/Pitchers[[#This Row],[AB vR/500]]</f>
        <v>0.38846811299884454</v>
      </c>
      <c r="BU47" s="9">
        <f>(Pitchers[[#This Row],[1B/500]]+2*Pitchers[[#This Row],[2B/500]]+3*Pitchers[[#This Row],[3B/500]]+4*Pitchers[[#This Row],[HR/500]])/Pitchers[[#This Row],[AB/500]]</f>
        <v>0.38029878368742726</v>
      </c>
      <c r="BV47" s="9">
        <f>Pitchers[[#This Row],[OBP vL]]+Pitchers[[#This Row],[SLG vL]]</f>
        <v>0.71981331696302486</v>
      </c>
      <c r="BW47" s="9">
        <f>Pitchers[[#This Row],[OBP vR]]+Pitchers[[#This Row],[SLG vR]]</f>
        <v>0.74646560829771769</v>
      </c>
      <c r="BX47" s="9">
        <f>Pitchers[[#This Row],[OBP]]+Pitchers[[#This Row],[SLG]]</f>
        <v>0.73268408234729365</v>
      </c>
      <c r="BY4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79974976529447</v>
      </c>
      <c r="BZ4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7292043348039</v>
      </c>
      <c r="CA4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0709534418031</v>
      </c>
      <c r="CB47" s="9">
        <f>Pitchers[[#This Row],[HIP vL/500]]+Pitchers[[#This Row],[BB vL/500]]</f>
        <v>161.75998119510223</v>
      </c>
      <c r="CC47" s="9">
        <f>Pitchers[[#This Row],[HIP vR/500]]+Pitchers[[#This Row],[BB vR/500]]</f>
        <v>166.39385323277372</v>
      </c>
      <c r="CD47" s="9">
        <f>Pitchers[[#This Row],[HIP/500]]+Pitchers[[#This Row],[BB/500]]</f>
        <v>163.99922457035893</v>
      </c>
      <c r="CE4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98465991672101</v>
      </c>
      <c r="CF4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536620379344</v>
      </c>
      <c r="CG4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1823549211901</v>
      </c>
      <c r="CH47" s="9">
        <f>500-Pitchers[[#This Row],[BB vL/500]]-Pitchers[[#This Row],[HP/500]]</f>
        <v>438.55877632849752</v>
      </c>
      <c r="CI47" s="9">
        <f>500-Pitchers[[#This Row],[BB vR/500]]-Pitchers[[#This Row],[HP/500]]</f>
        <v>436.12078475945748</v>
      </c>
      <c r="CJ47" s="9">
        <f>500-Pitchers[[#This Row],[BB/500]]-Pitchers[[#This Row],[HP/500]]</f>
        <v>437.38044058389784</v>
      </c>
      <c r="CK47" s="9">
        <f>((Pitchers[[#This Row],[BSR A vL]]*Pitchers[[#This Row],[BSR B vL]])/(Pitchers[[#This Row],[BSR B vL]]+Pitchers[[#This Row],[BSR C vL]]))+Pitchers[[#This Row],[HR vL/500]]</f>
        <v>38.346343526518034</v>
      </c>
      <c r="CL47" s="9">
        <f>((Pitchers[[#This Row],[BSR A vR]]*Pitchers[[#This Row],[BSR B vR]])/(Pitchers[[#This Row],[BSR B vR]]+Pitchers[[#This Row],[BSR C vR]]))+Pitchers[[#This Row],[HR vR/500]]</f>
        <v>40.798049311506354</v>
      </c>
      <c r="CM47" s="9">
        <f>((Pitchers[[#This Row],[BSR A]]*Pitchers[[#This Row],[BSR B]])/(Pitchers[[#This Row],[BSR B]]+Pitchers[[#This Row],[BSR C]]))+Pitchers[[#This Row],[HR/500]]</f>
        <v>39.527067687836933</v>
      </c>
      <c r="CN47" s="9">
        <f>Pitchers[[#This Row],[Raw BSR vL]]/Weights!$M$15</f>
        <v>43.158120805965297</v>
      </c>
      <c r="CO47" s="9">
        <f>Pitchers[[#This Row],[Raw BSR vR]]/Weights!$M$15</f>
        <v>45.917471625843007</v>
      </c>
      <c r="CP47" s="9">
        <f>Pitchers[[#This Row],[Raw BSR]]/Weights!$M$15</f>
        <v>44.487004639634698</v>
      </c>
      <c r="CQ47" s="9">
        <f>(500-Pitchers[[#This Row],[HP/500]]-Pitchers[[#This Row],[BB vL/500]]-Pitchers[[#This Row],[HR vL/500]]-Pitchers[[#This Row],[HIP vL/500]])/3</f>
        <v>108.81125856701232</v>
      </c>
      <c r="CR47" s="9">
        <f>(500-Pitchers[[#This Row],[HP/500]]-Pitchers[[#This Row],[BB vR/500]]-Pitchers[[#This Row],[HR vR/500]]-Pitchers[[#This Row],[HIP vR/500]])/3</f>
        <v>107.00041745018781</v>
      </c>
      <c r="CS47" s="9">
        <f>(500-Pitchers[[#This Row],[HP/500]]-Pitchers[[#This Row],[BB/500]]-Pitchers[[#This Row],[HR/500]]-Pitchers[[#This Row],[HIP/500]])/3</f>
        <v>107.93578355668895</v>
      </c>
      <c r="CT47" s="9">
        <f>Pitchers[[#This Row],[BSR vL]]/Pitchers[[#This Row],[IP/500 vL]]*9</f>
        <v>3.5696957499528792</v>
      </c>
      <c r="CU47" s="9">
        <f>Pitchers[[#This Row],[BSR vR]]/Pitchers[[#This Row],[IP/500 vL]]*9</f>
        <v>3.7979272556440393</v>
      </c>
      <c r="CV47" s="9">
        <f>Pitchers[[#This Row],[BSR]]/Pitchers[[#This Row],[IP/500 vL]]*9</f>
        <v>3.6796104284570244</v>
      </c>
      <c r="CW47" s="9">
        <f>Weights!$M$7-Pitchers[[#This Row],[xRA/9 vL]]</f>
        <v>1.4774394375496409</v>
      </c>
      <c r="CX47" s="9">
        <f>Weights!$M$7-Pitchers[[#This Row],[xRA/9 vR]]</f>
        <v>1.2492079318584808</v>
      </c>
      <c r="CY47" s="9">
        <f>Weights!$M$7-Pitchers[[#This Row],[xRA/9]]</f>
        <v>1.3675247590454958</v>
      </c>
      <c r="CZ47" s="9">
        <f>((20.01539+0.07011*Pitchers[[#This Row],[Stamina]])*((500-Pitchers[[#This Row],[HP/500]]-Pitchers[[#This Row],[BB/500]]-Pitchers[[#This Row],[H/500]])/500))/3</f>
        <v>4.4721011613886219</v>
      </c>
      <c r="DA47" s="9">
        <f>((4.908734+0.0026815*Pitchers[[#This Row],[Stamina]])*((500-Pitchers[[#This Row],[HP/500]]-Pitchers[[#This Row],[BB/500]]-Pitchers[[#This Row],[H/500]])/500))/3</f>
        <v>1.065444697194865</v>
      </c>
      <c r="DB47" s="9">
        <f>(((((18-Pitchers[[#This Row],[SP IPG]])*Weights!$M$7)+(Pitchers[[#This Row],[SP IPG]]*Pitchers[[#This Row],[xRAA9]]))/18)+2)-1.5</f>
        <v>4.6329357391380563</v>
      </c>
      <c r="DC47" s="9">
        <f>(((((18-Pitchers[[#This Row],[RP IPG]])*Weights!$M$7)+(Pitchers[[#This Row],[RP IPG]]*Pitchers[[#This Row],[xRAA9]]))/18)+2)-1.5</f>
        <v>5.3293339975723821</v>
      </c>
      <c r="DD47" s="10">
        <f>Pitchers[[#This Row],[xRAA9]]/Pitchers[[#This Row],[dRPW SP]]</f>
        <v>0.29517455800065112</v>
      </c>
      <c r="DE47" s="10">
        <f>Pitchers[[#This Row],[xRAA9 vL]]/Pitchers[[#This Row],[dRPW RP]]</f>
        <v>0.27722778084890981</v>
      </c>
      <c r="DF47" s="10">
        <f>Pitchers[[#This Row],[xRAA9 vR]]/Pitchers[[#This Row],[dRPW RP]]</f>
        <v>0.23440225972467102</v>
      </c>
      <c r="DG47" s="10">
        <f>Pitchers[[#This Row],[xRAA9]]/Pitchers[[#This Row],[dRPW RP]]</f>
        <v>0.2566033128470519</v>
      </c>
      <c r="DH47" s="10">
        <f>IF(Pitchers[[#This Row],[Stamina]]&gt;=25,Pitchers[[#This Row],[WPGAA SP]]*(Pitchers[[#This Row],[IP/500]]/9),-999)</f>
        <v>-999</v>
      </c>
      <c r="DI47" s="10">
        <f>Pitchers[[#This Row],[WPGAA RP vL]]*(Pitchers[[#This Row],[IP/500]]/9)</f>
        <v>3.3247553055121251</v>
      </c>
      <c r="DJ47" s="10">
        <f>Pitchers[[#This Row],[WPGAA RP vR]]*(Pitchers[[#This Row],[IP/500]]/9)</f>
        <v>2.8111546189823198</v>
      </c>
      <c r="DK47" s="10">
        <f>Pitchers[[#This Row],[WPGAA RP]]*(Pitchers[[#This Row],[IP/500]]/9)</f>
        <v>3.0774088483765261</v>
      </c>
      <c r="DL47" s="9">
        <f>_xlfn.RANK.EQ(Pitchers[[#This Row],[WAA SP/500]],Pitchers[WAA SP/500],0)</f>
        <v>309</v>
      </c>
      <c r="DM47" s="9">
        <f>_xlfn.RANK.EQ(Pitchers[[#This Row],[WAA RP vL/500]],Pitchers[WAA RP vL/500],0)</f>
        <v>34</v>
      </c>
      <c r="DN47" s="9">
        <f>_xlfn.RANK.EQ(Pitchers[[#This Row],[WAA RP vR/500]],Pitchers[WAA RP vR/500],0)</f>
        <v>125</v>
      </c>
      <c r="DO47" s="9">
        <f>_xlfn.RANK.EQ(Pitchers[[#This Row],[WAA RP/500]],Pitchers[WAA RP/500])</f>
        <v>46</v>
      </c>
      <c r="DP47" s="9">
        <f>IF(Pitchers[[#This Row],[Rank SP]]&lt;=5,999,_xlfn.RANK.EQ(Pitchers[[#This Row],[WAA RP/500]],Pitchers[WAA RP/500],0))</f>
        <v>46</v>
      </c>
    </row>
    <row r="48" spans="1:120" x14ac:dyDescent="0.25">
      <c r="A48" s="9" t="s">
        <v>3727</v>
      </c>
      <c r="B48">
        <v>62455</v>
      </c>
      <c r="C48">
        <v>58</v>
      </c>
      <c r="D48" s="9" t="s">
        <v>3</v>
      </c>
      <c r="E48">
        <v>70</v>
      </c>
      <c r="F48">
        <v>52</v>
      </c>
      <c r="G48">
        <v>66</v>
      </c>
      <c r="H48">
        <v>110</v>
      </c>
      <c r="I48">
        <v>76</v>
      </c>
      <c r="J48">
        <v>55</v>
      </c>
      <c r="K48">
        <v>77</v>
      </c>
      <c r="L48">
        <v>130</v>
      </c>
      <c r="M48">
        <v>68</v>
      </c>
      <c r="N48">
        <v>52</v>
      </c>
      <c r="O48">
        <v>63</v>
      </c>
      <c r="P48">
        <v>104</v>
      </c>
      <c r="Q48">
        <v>11</v>
      </c>
      <c r="R48">
        <v>81</v>
      </c>
      <c r="S48" s="9">
        <f>Weights!$M$2*500</f>
        <v>3.979253923611815</v>
      </c>
      <c r="T4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48" s="9">
        <f>Pitchers[[#This Row],[BB vL Rate]]*(500-Pitchers[[#This Row],[HP/500]])</f>
        <v>55.46112126236774</v>
      </c>
      <c r="V4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8" s="9">
        <f>Pitchers[[#This Row],[SO vL Rate]]*(500-Pitchers[[#This Row],[HP/500]]-Pitchers[[#This Row],[BB vL/500]])</f>
        <v>74.01859878885351</v>
      </c>
      <c r="X48" s="9">
        <f>IF(Pitchers[[#This Row],[pHR vL]]&lt;=75,0.07549-0.0006822*Pitchers[[#This Row],[pHR vL]],0.07549-0.0006822*80-0.00011359*(Pitchers[[#This Row],[pHR vL]]-75))</f>
        <v>2.0686820000000002E-2</v>
      </c>
      <c r="Y48" s="9">
        <f>Pitchers[[#This Row],[HR vL Rate]]*(500-Pitchers[[#This Row],[HP/500]]-Pitchers[[#This Row],[BB vL/500]])</f>
        <v>9.1137776577951755</v>
      </c>
      <c r="Z48" s="9">
        <f>500-Pitchers[[#This Row],[HP/500]]-Pitchers[[#This Row],[BB vL/500]]-Pitchers[[#This Row],[SO vL/500]]-Pitchers[[#This Row],[HR vL/500]]</f>
        <v>357.42724836737176</v>
      </c>
      <c r="AA48" s="9">
        <f>IF(Pitchers[[#This Row],[pBABIP vL]]&lt;=100,0.3105-0.0002673*Pitchers[[#This Row],[pBABIP vL]],0.3105-0.0002673*100-0.0002016*(Pitchers[[#This Row],[pBABIP vL]]-100))</f>
        <v>0.27772200000000002</v>
      </c>
      <c r="AB48" s="9">
        <f>Pitchers[[#This Row],[BIP vL/500]]*Pitchers[[#This Row],[BABIP vL]]</f>
        <v>99.265410271083226</v>
      </c>
      <c r="AC48" s="9">
        <f>Pitchers[[#This Row],[HIP vL/500]]*Weights!$M$3</f>
        <v>24.164616302541692</v>
      </c>
      <c r="AD48" s="9">
        <f>Pitchers[[#This Row],[XBH vL/500]]*Weights!$M$4</f>
        <v>2.3287108363534705</v>
      </c>
      <c r="AE48" s="9">
        <f>Pitchers[[#This Row],[XBH vL/500]]-Pitchers[[#This Row],[3B vL/500]]</f>
        <v>21.835905466188223</v>
      </c>
      <c r="AF48" s="9">
        <f>Pitchers[[#This Row],[HIP vL/500]]-Pitchers[[#This Row],[XBH vL/500]]</f>
        <v>75.100793968541538</v>
      </c>
      <c r="AG48" s="9">
        <f>Pitchers[[#This Row],[HIP vL/500]]+Pitchers[[#This Row],[HR vL/500]]</f>
        <v>108.37918792887839</v>
      </c>
      <c r="AH48" s="9">
        <f>500-Pitchers[[#This Row],[HP/500]]-Pitchers[[#This Row],[BB vL/500]]</f>
        <v>440.55962481402048</v>
      </c>
      <c r="AI4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8" s="9">
        <f>Pitchers[[#This Row],[BB vR Rate]]*(500-Pitchers[[#This Row],[HP/500]])</f>
        <v>57.46196974789067</v>
      </c>
      <c r="AK4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8" s="9">
        <f>Pitchers[[#This Row],[SO vR Rate]]*(500-Pitchers[[#This Row],[HP/500]]-Pitchers[[#This Row],[BB vR/500]])</f>
        <v>69.757509809831873</v>
      </c>
      <c r="AM48" s="9">
        <f>IF(Pitchers[[#This Row],[pHR vR]]&lt;=75,0.07549-0.0006822*Pitchers[[#This Row],[pHR vR]],0.07549-0.0006822*80-0.00011359*(Pitchers[[#This Row],[pHR vR]]-75))</f>
        <v>3.2511400000000003E-2</v>
      </c>
      <c r="AN48" s="9">
        <f>Pitchers[[#This Row],[HR vR Rate]]*(500-Pitchers[[#This Row],[HP/500]]-Pitchers[[#This Row],[BB vR/500]])</f>
        <v>14.258159800726315</v>
      </c>
      <c r="AO48" s="9">
        <f>500-Pitchers[[#This Row],[HP/500]]-Pitchers[[#This Row],[BB vR/500]]-Pitchers[[#This Row],[SO vR/500]]-Pitchers[[#This Row],[HR vR/500]]</f>
        <v>354.54310671793934</v>
      </c>
      <c r="AP48" s="9">
        <f>IF(Pitchers[[#This Row],[pBABIP vR]]&lt;=100,0.3105-0.0002673*Pitchers[[#This Row],[pBABIP vR]],0.3105-0.0002673*100-0.0002016*(Pitchers[[#This Row],[pBABIP vR]]-100))</f>
        <v>0.28296360000000004</v>
      </c>
      <c r="AQ48" s="9">
        <f>Pitchers[[#This Row],[BIP vR/500]]*Pitchers[[#This Row],[BABIP vR]]</f>
        <v>100.32279383209232</v>
      </c>
      <c r="AR48" s="9">
        <f>Pitchers[[#This Row],[HIP vR/500]]*Weights!$M$3</f>
        <v>24.422019842874846</v>
      </c>
      <c r="AS48" s="9">
        <f>Pitchers[[#This Row],[XBH vR/500]]*Weights!$M$4</f>
        <v>2.3535164614949928</v>
      </c>
      <c r="AT48" s="9">
        <f>Pitchers[[#This Row],[XBH vR/500]]-Pitchers[[#This Row],[3B vR/500]]</f>
        <v>22.068503381379852</v>
      </c>
      <c r="AU48" s="9">
        <f>Pitchers[[#This Row],[HIP vR/500]]-Pitchers[[#This Row],[XBH vR/500]]</f>
        <v>75.90077398921747</v>
      </c>
      <c r="AV48" s="9">
        <f>Pitchers[[#This Row],[HIP vR/500]]+Pitchers[[#This Row],[HR vR/500]]</f>
        <v>114.58095363281863</v>
      </c>
      <c r="AW48" s="9">
        <f>500-Pitchers[[#This Row],[HP/500]]-Pitchers[[#This Row],[BB vR/500]]</f>
        <v>438.55877632849752</v>
      </c>
      <c r="AX48" s="9">
        <f>IF(Pitchers[[#This Row],[Throws]]="R",Pitchers[[#This Row],[BB vL Rate]]*Weights!$C$7+Pitchers[[#This Row],[BB vR Rate]]*Weights!$C$6,Pitchers[[#This Row],[BB vL Rate]]*Weights!$D$7+Pitchers[[#This Row],[BB vR Rate]]*Weights!$D$6)</f>
        <v>0.113761725579894</v>
      </c>
      <c r="AY48" s="9">
        <f>Pitchers[[#This Row],[BB rate]]*(500-Pitchers[[#This Row],[HP/500]])</f>
        <v>56.428175997076359</v>
      </c>
      <c r="AZ48" s="9">
        <f>IF(Pitchers[[#This Row],[Throws]]="R",Pitchers[[#This Row],[SO vL Rate]]*Weights!$C$7+Pitchers[[#This Row],[SO vR Rate]]*Weights!$C$6,Pitchers[[#This Row],[SO vL Rate]]*Weights!$D$7+Pitchers[[#This Row],[SO vR Rate]]*Weights!$D$6)</f>
        <v>0.16368485855277426</v>
      </c>
      <c r="BA48" s="9">
        <f>Pitchers[[#This Row],[SO rate]]*(500-Pitchers[[#This Row],[BB/500]]-Pitchers[[#This Row],[HP/500]])</f>
        <v>71.954647654282667</v>
      </c>
      <c r="BB48" s="9">
        <f>IF(Pitchers[[#This Row],[Throws]]="R",Pitchers[[#This Row],[HR vL Rate]]*Weights!$C$7+Pitchers[[#This Row],[HR vR Rate]]*Weights!$C$6,Pitchers[[#This Row],[HR vL Rate]]*Weights!$D$7+Pitchers[[#This Row],[HR vR Rate]]*Weights!$D$6)</f>
        <v>2.6401903454683621E-2</v>
      </c>
      <c r="BC48" s="9">
        <f>Pitchers[[#This Row],[HR rate]]*(500-Pitchers[[#This Row],[BB/500]]-Pitchers[[#This Row],[HP/500]])</f>
        <v>11.606080594630235</v>
      </c>
      <c r="BD48" s="9">
        <f>500-Pitchers[[#This Row],[HR/500]]-Pitchers[[#This Row],[SO/500]]-Pitchers[[#This Row],[BB/500]]-Pitchers[[#This Row],[HP/500]]</f>
        <v>356.03184183039895</v>
      </c>
      <c r="BE48" s="9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F48" s="9">
        <f>Pitchers[[#This Row],[BABIP]]*Pitchers[[#This Row],[BIP/500]]</f>
        <v>99.77983993589929</v>
      </c>
      <c r="BG48" s="9">
        <f>Pitchers[[#This Row],[HIP/500]]*Weights!$M$3</f>
        <v>24.289846183030551</v>
      </c>
      <c r="BH48" s="9">
        <f>Pitchers[[#This Row],[XBH/500]]*Weights!$M$4</f>
        <v>2.3407790676913289</v>
      </c>
      <c r="BI48" s="9">
        <f>Pitchers[[#This Row],[XBH/500]]-Pitchers[[#This Row],[3B/500]]</f>
        <v>21.949067115339222</v>
      </c>
      <c r="BJ48" s="9">
        <f>Pitchers[[#This Row],[HIP/500]]-Pitchers[[#This Row],[XBH/500]]</f>
        <v>75.489993752868742</v>
      </c>
      <c r="BK48" s="9">
        <f>Pitchers[[#This Row],[HIP/500]]+Pitchers[[#This Row],[HR/500]]</f>
        <v>111.38592053052952</v>
      </c>
      <c r="BL48" s="9">
        <f>500-Pitchers[[#This Row],[BB/500]]-Pitchers[[#This Row],[HP/500]]</f>
        <v>439.59257007931183</v>
      </c>
      <c r="BM48" s="9">
        <f>Pitchers[[#This Row],[H vL/500]]/Pitchers[[#This Row],[AB vL/500]]</f>
        <v>0.24600345066715998</v>
      </c>
      <c r="BN48" s="9">
        <f>Pitchers[[#This Row],[H vR/500]]/Pitchers[[#This Row],[AB vR/500]]</f>
        <v>0.26126704062808004</v>
      </c>
      <c r="BO48" s="9">
        <f>Pitchers[[#This Row],[H/500]]/Pitchers[[#This Row],[AB/500]]</f>
        <v>0.2533844475816166</v>
      </c>
      <c r="BP48" s="9">
        <f>(Pitchers[[#This Row],[HP/500]]+Pitchers[[#This Row],[BB vL/500]]+Pitchers[[#This Row],[H vL/500]])/500</f>
        <v>0.33563912622971587</v>
      </c>
      <c r="BQ48" s="9">
        <f>(Pitchers[[#This Row],[HP/500]]+Pitchers[[#This Row],[BB vR/500]]+Pitchers[[#This Row],[H vR/500]])/500</f>
        <v>0.35204435460864225</v>
      </c>
      <c r="BR48" s="9">
        <f>(Pitchers[[#This Row],[HP/500]]+Pitchers[[#This Row],[BB/500]]+Pitchers[[#This Row],[H/500]])/500</f>
        <v>0.34358670090243537</v>
      </c>
      <c r="BS48" s="9">
        <f>(Pitchers[[#This Row],[1B vL/500]]+2*Pitchers[[#This Row],[2B vL/500]]+3*Pitchers[[#This Row],[3B vL/500]]+4*Pitchers[[#This Row],[HR vL/500]])/Pitchers[[#This Row],[AB vL/500]]</f>
        <v>0.36819953283198997</v>
      </c>
      <c r="BT48" s="9">
        <f>(Pitchers[[#This Row],[1B vR/500]]+2*Pitchers[[#This Row],[2B vR/500]]+3*Pitchers[[#This Row],[3B vR/500]]+4*Pitchers[[#This Row],[HR vR/500]])/Pitchers[[#This Row],[AB vR/500]]</f>
        <v>0.41985471338839697</v>
      </c>
      <c r="BU48" s="9">
        <f>(Pitchers[[#This Row],[1B/500]]+2*Pitchers[[#This Row],[2B/500]]+3*Pitchers[[#This Row],[3B/500]]+4*Pitchers[[#This Row],[HR/500]])/Pitchers[[#This Row],[AB/500]]</f>
        <v>0.39317040216116267</v>
      </c>
      <c r="BV48" s="9">
        <f>Pitchers[[#This Row],[OBP vL]]+Pitchers[[#This Row],[SLG vL]]</f>
        <v>0.70383865906170584</v>
      </c>
      <c r="BW48" s="9">
        <f>Pitchers[[#This Row],[OBP vR]]+Pitchers[[#This Row],[SLG vR]]</f>
        <v>0.77189906799703922</v>
      </c>
      <c r="BX48" s="9">
        <f>Pitchers[[#This Row],[OBP]]+Pitchers[[#This Row],[SLG]]</f>
        <v>0.73675710306359798</v>
      </c>
      <c r="BY4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96350350440317</v>
      </c>
      <c r="BZ4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98183837073359</v>
      </c>
      <c r="CA4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8511821395681</v>
      </c>
      <c r="CB48" s="9">
        <f>Pitchers[[#This Row],[HIP vL/500]]+Pitchers[[#This Row],[BB vL/500]]</f>
        <v>154.72653153345095</v>
      </c>
      <c r="CC48" s="9">
        <f>Pitchers[[#This Row],[HIP vR/500]]+Pitchers[[#This Row],[BB vR/500]]</f>
        <v>157.78476357998298</v>
      </c>
      <c r="CD48" s="9">
        <f>Pitchers[[#This Row],[HIP/500]]+Pitchers[[#This Row],[BB/500]]</f>
        <v>156.20801593297566</v>
      </c>
      <c r="CE4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02064478440863</v>
      </c>
      <c r="CF4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1618348842613</v>
      </c>
      <c r="CG4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557751896504371</v>
      </c>
      <c r="CH48" s="9">
        <f>500-Pitchers[[#This Row],[BB vL/500]]-Pitchers[[#This Row],[HP/500]]</f>
        <v>440.55962481402048</v>
      </c>
      <c r="CI48" s="9">
        <f>500-Pitchers[[#This Row],[BB vR/500]]-Pitchers[[#This Row],[HP/500]]</f>
        <v>438.55877632849752</v>
      </c>
      <c r="CJ48" s="9">
        <f>500-Pitchers[[#This Row],[BB/500]]-Pitchers[[#This Row],[HP/500]]</f>
        <v>439.59257007931183</v>
      </c>
      <c r="CK48" s="9">
        <f>((Pitchers[[#This Row],[BSR A vL]]*Pitchers[[#This Row],[BSR B vL]])/(Pitchers[[#This Row],[BSR B vL]]+Pitchers[[#This Row],[BSR C vL]]))+Pitchers[[#This Row],[HR vL/500]]</f>
        <v>37.245856815771972</v>
      </c>
      <c r="CL48" s="9">
        <f>((Pitchers[[#This Row],[BSR A vR]]*Pitchers[[#This Row],[BSR B vR]])/(Pitchers[[#This Row],[BSR B vR]]+Pitchers[[#This Row],[BSR C vR]]))+Pitchers[[#This Row],[HR vR/500]]</f>
        <v>43.868997954747272</v>
      </c>
      <c r="CM48" s="9">
        <f>((Pitchers[[#This Row],[BSR A]]*Pitchers[[#This Row],[BSR B]])/(Pitchers[[#This Row],[BSR B]]+Pitchers[[#This Row],[BSR C]]))+Pitchers[[#This Row],[HR/500]]</f>
        <v>40.450946786137351</v>
      </c>
      <c r="CN48" s="9">
        <f>Pitchers[[#This Row],[Raw BSR vL]]/Weights!$M$15</f>
        <v>41.919542781573135</v>
      </c>
      <c r="CO48" s="9">
        <f>Pitchers[[#This Row],[Raw BSR vR]]/Weights!$M$15</f>
        <v>49.373769158937719</v>
      </c>
      <c r="CP48" s="9">
        <f>Pitchers[[#This Row],[Raw BSR]]/Weights!$M$15</f>
        <v>45.526813968703635</v>
      </c>
      <c r="CQ48" s="9">
        <f>(500-Pitchers[[#This Row],[HP/500]]-Pitchers[[#This Row],[BB vL/500]]-Pitchers[[#This Row],[HR vL/500]]-Pitchers[[#This Row],[HIP vL/500]])/3</f>
        <v>110.72681229504735</v>
      </c>
      <c r="CR48" s="9">
        <f>(500-Pitchers[[#This Row],[HP/500]]-Pitchers[[#This Row],[BB vR/500]]-Pitchers[[#This Row],[HR vR/500]]-Pitchers[[#This Row],[HIP vR/500]])/3</f>
        <v>107.99260756522629</v>
      </c>
      <c r="CS48" s="9">
        <f>(500-Pitchers[[#This Row],[HP/500]]-Pitchers[[#This Row],[BB/500]]-Pitchers[[#This Row],[HR/500]]-Pitchers[[#This Row],[HIP/500]])/3</f>
        <v>109.40221651626076</v>
      </c>
      <c r="CT48" s="9">
        <f>Pitchers[[#This Row],[BSR vL]]/Pitchers[[#This Row],[IP/500 vL]]*9</f>
        <v>3.4072676456073974</v>
      </c>
      <c r="CU48" s="9">
        <f>Pitchers[[#This Row],[BSR vR]]/Pitchers[[#This Row],[IP/500 vL]]*9</f>
        <v>4.0131555602483031</v>
      </c>
      <c r="CV48" s="9">
        <f>Pitchers[[#This Row],[BSR]]/Pitchers[[#This Row],[IP/500 vL]]*9</f>
        <v>3.7004707100798555</v>
      </c>
      <c r="CW48" s="9">
        <f>Weights!$M$7-Pitchers[[#This Row],[xRA/9 vL]]</f>
        <v>1.6398675418951227</v>
      </c>
      <c r="CX48" s="9">
        <f>Weights!$M$7-Pitchers[[#This Row],[xRA/9 vR]]</f>
        <v>1.033979627254217</v>
      </c>
      <c r="CY48" s="9">
        <f>Weights!$M$7-Pitchers[[#This Row],[xRA/9]]</f>
        <v>1.3466644774226646</v>
      </c>
      <c r="CZ48" s="9">
        <f>((20.01539+0.07011*Pitchers[[#This Row],[Stamina]])*((500-Pitchers[[#This Row],[HP/500]]-Pitchers[[#This Row],[BB/500]]-Pitchers[[#This Row],[H/500]])/500))/3</f>
        <v>4.5482002276738127</v>
      </c>
      <c r="DA48" s="9">
        <f>((4.908734+0.0026815*Pitchers[[#This Row],[Stamina]])*((500-Pitchers[[#This Row],[HP/500]]-Pitchers[[#This Row],[BB/500]]-Pitchers[[#This Row],[H/500]])/500))/3</f>
        <v>1.0805067247364053</v>
      </c>
      <c r="DB48" s="9">
        <f>(((((18-Pitchers[[#This Row],[SP IPG]])*Weights!$M$7)+(Pitchers[[#This Row],[SP IPG]]*Pitchers[[#This Row],[xRAA9]]))/18)+2)-1.5</f>
        <v>4.6121084249422166</v>
      </c>
      <c r="DC48" s="9">
        <f>(((((18-Pitchers[[#This Row],[RP IPG]])*Weights!$M$7)+(Pitchers[[#This Row],[RP IPG]]*Pitchers[[#This Row],[xRAA9]]))/18)+2)-1.5</f>
        <v>5.3250027715618877</v>
      </c>
      <c r="DD48" s="10">
        <f>Pitchers[[#This Row],[xRAA9]]/Pitchers[[#This Row],[dRPW SP]]</f>
        <v>0.29198456613463863</v>
      </c>
      <c r="DE48" s="10">
        <f>Pitchers[[#This Row],[xRAA9 vL]]/Pitchers[[#This Row],[dRPW RP]]</f>
        <v>0.30795618561042171</v>
      </c>
      <c r="DF48" s="10">
        <f>Pitchers[[#This Row],[xRAA9 vR]]/Pitchers[[#This Row],[dRPW RP]]</f>
        <v>0.19417447682396949</v>
      </c>
      <c r="DG48" s="10">
        <f>Pitchers[[#This Row],[xRAA9]]/Pitchers[[#This Row],[dRPW RP]]</f>
        <v>0.25289460591729823</v>
      </c>
      <c r="DH48" s="10">
        <f>IF(Pitchers[[#This Row],[Stamina]]&gt;=25,Pitchers[[#This Row],[WPGAA SP]]*(Pitchers[[#This Row],[IP/500]]/9),-999)</f>
        <v>-999</v>
      </c>
      <c r="DI48" s="10">
        <f>Pitchers[[#This Row],[WPGAA RP vL]]*(Pitchers[[#This Row],[IP/500]]/9)</f>
        <v>3.743454366185905</v>
      </c>
      <c r="DJ48" s="10">
        <f>Pitchers[[#This Row],[WPGAA RP vR]]*(Pitchers[[#This Row],[IP/500]]/9)</f>
        <v>2.3603464617141743</v>
      </c>
      <c r="DK48" s="10">
        <f>Pitchers[[#This Row],[WPGAA RP]]*(Pitchers[[#This Row],[IP/500]]/9)</f>
        <v>3.0741367147065226</v>
      </c>
      <c r="DL48" s="9">
        <f>_xlfn.RANK.EQ(Pitchers[[#This Row],[WAA SP/500]],Pitchers[WAA SP/500],0)</f>
        <v>309</v>
      </c>
      <c r="DM48" s="9">
        <f>_xlfn.RANK.EQ(Pitchers[[#This Row],[WAA RP vL/500]],Pitchers[WAA RP vL/500],0)</f>
        <v>11</v>
      </c>
      <c r="DN48" s="9">
        <f>_xlfn.RANK.EQ(Pitchers[[#This Row],[WAA RP vR/500]],Pitchers[WAA RP vR/500],0)</f>
        <v>267</v>
      </c>
      <c r="DO48" s="9">
        <f>_xlfn.RANK.EQ(Pitchers[[#This Row],[WAA RP/500]],Pitchers[WAA RP/500])</f>
        <v>47</v>
      </c>
      <c r="DP48" s="9">
        <f>IF(Pitchers[[#This Row],[Rank SP]]&lt;=5,999,_xlfn.RANK.EQ(Pitchers[[#This Row],[WAA RP/500]],Pitchers[WAA RP/500],0))</f>
        <v>47</v>
      </c>
    </row>
    <row r="49" spans="1:120" x14ac:dyDescent="0.25">
      <c r="A49" s="9" t="s">
        <v>6746</v>
      </c>
      <c r="B49">
        <v>62075</v>
      </c>
      <c r="C49">
        <v>57</v>
      </c>
      <c r="D49" s="9" t="s">
        <v>2</v>
      </c>
      <c r="E49">
        <v>52</v>
      </c>
      <c r="F49">
        <v>64</v>
      </c>
      <c r="G49">
        <v>79</v>
      </c>
      <c r="H49">
        <v>65</v>
      </c>
      <c r="I49">
        <v>52</v>
      </c>
      <c r="J49">
        <v>63</v>
      </c>
      <c r="K49">
        <v>77</v>
      </c>
      <c r="L49">
        <v>63</v>
      </c>
      <c r="M49">
        <v>53</v>
      </c>
      <c r="N49">
        <v>65</v>
      </c>
      <c r="O49">
        <v>83</v>
      </c>
      <c r="P49">
        <v>66</v>
      </c>
      <c r="Q49">
        <v>62</v>
      </c>
      <c r="R49">
        <v>33</v>
      </c>
      <c r="S49" s="9">
        <f>Weights!$M$2*500</f>
        <v>3.979253923611815</v>
      </c>
      <c r="T4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49" s="9">
        <f>Pitchers[[#This Row],[BB vL Rate]]*(500-Pitchers[[#This Row],[HP/500]])</f>
        <v>50.125525300973237</v>
      </c>
      <c r="V4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49" s="9">
        <f>Pitchers[[#This Row],[SO vL Rate]]*(500-Pitchers[[#This Row],[HP/500]]-Pitchers[[#This Row],[BB vL/500]])</f>
        <v>62.943282797010816</v>
      </c>
      <c r="X49" s="9">
        <f>IF(Pitchers[[#This Row],[pHR vL]]&lt;=75,0.07549-0.0006822*Pitchers[[#This Row],[pHR vL]],0.07549-0.0006822*80-0.00011359*(Pitchers[[#This Row],[pHR vL]]-75))</f>
        <v>2.0686820000000002E-2</v>
      </c>
      <c r="Y49" s="9">
        <f>Pitchers[[#This Row],[HR vL Rate]]*(500-Pitchers[[#This Row],[HP/500]]-Pitchers[[#This Row],[BB vL/500]])</f>
        <v>9.2241541710412704</v>
      </c>
      <c r="Z49" s="9">
        <f>500-Pitchers[[#This Row],[HP/500]]-Pitchers[[#This Row],[BB vL/500]]-Pitchers[[#This Row],[SO vL/500]]-Pitchers[[#This Row],[HR vL/500]]</f>
        <v>373.72778380736287</v>
      </c>
      <c r="AA49" s="9">
        <f>IF(Pitchers[[#This Row],[pBABIP vL]]&lt;=100,0.3105-0.0002673*Pitchers[[#This Row],[pBABIP vL]],0.3105-0.0002673*100-0.0002016*(Pitchers[[#This Row],[pBABIP vL]]-100))</f>
        <v>0.29366009999999998</v>
      </c>
      <c r="AB49" s="9">
        <f>Pitchers[[#This Row],[BIP vL/500]]*Pitchers[[#This Row],[BABIP vL]]</f>
        <v>109.74893836564856</v>
      </c>
      <c r="AC49" s="9">
        <f>Pitchers[[#This Row],[HIP vL/500]]*Weights!$M$3</f>
        <v>26.71666774936762</v>
      </c>
      <c r="AD49" s="9">
        <f>Pitchers[[#This Row],[XBH vL/500]]*Weights!$M$4</f>
        <v>2.5746485241176251</v>
      </c>
      <c r="AE49" s="9">
        <f>Pitchers[[#This Row],[XBH vL/500]]-Pitchers[[#This Row],[3B vL/500]]</f>
        <v>24.142019225249996</v>
      </c>
      <c r="AF49" s="9">
        <f>Pitchers[[#This Row],[HIP vL/500]]-Pitchers[[#This Row],[XBH vL/500]]</f>
        <v>83.03227061628094</v>
      </c>
      <c r="AG49" s="9">
        <f>Pitchers[[#This Row],[HIP vL/500]]+Pitchers[[#This Row],[HR vL/500]]</f>
        <v>118.97309253668982</v>
      </c>
      <c r="AH49" s="9">
        <f>500-Pitchers[[#This Row],[HP/500]]-Pitchers[[#This Row],[BB vL/500]]</f>
        <v>445.89522077541494</v>
      </c>
      <c r="AI4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49" s="9">
        <f>Pitchers[[#This Row],[BB vR Rate]]*(500-Pitchers[[#This Row],[HP/500]])</f>
        <v>48.791626310624615</v>
      </c>
      <c r="AK4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9" s="9">
        <f>Pitchers[[#This Row],[SO vR Rate]]*(500-Pitchers[[#This Row],[HP/500]]-Pitchers[[#This Row],[BB vR/500]])</f>
        <v>63.631893329008768</v>
      </c>
      <c r="AM49" s="9">
        <f>IF(Pitchers[[#This Row],[pHR vR]]&lt;=75,0.07549-0.0006822*Pitchers[[#This Row],[pHR vR]],0.07549-0.0006822*80-0.00011359*(Pitchers[[#This Row],[pHR vR]]-75))</f>
        <v>2.000528E-2</v>
      </c>
      <c r="AN49" s="9">
        <f>Pitchers[[#This Row],[HR vR Rate]]*(500-Pitchers[[#This Row],[HP/500]]-Pitchers[[#This Row],[BB vR/500]])</f>
        <v>8.9469437650676351</v>
      </c>
      <c r="AO49" s="9">
        <f>500-Pitchers[[#This Row],[HP/500]]-Pitchers[[#This Row],[BB vR/500]]-Pitchers[[#This Row],[SO vR/500]]-Pitchers[[#This Row],[HR vR/500]]</f>
        <v>374.65028267168714</v>
      </c>
      <c r="AP49" s="9">
        <f>IF(Pitchers[[#This Row],[pBABIP vR]]&lt;=100,0.3105-0.0002673*Pitchers[[#This Row],[pBABIP vR]],0.3105-0.0002673*100-0.0002016*(Pitchers[[#This Row],[pBABIP vR]]-100))</f>
        <v>0.29285820000000001</v>
      </c>
      <c r="AQ49" s="9">
        <f>Pitchers[[#This Row],[BIP vR/500]]*Pitchers[[#This Row],[BABIP vR]]</f>
        <v>109.71940741272149</v>
      </c>
      <c r="AR49" s="9">
        <f>Pitchers[[#This Row],[HIP vR/500]]*Weights!$M$3</f>
        <v>26.709478899348444</v>
      </c>
      <c r="AS49" s="9">
        <f>Pitchers[[#This Row],[XBH vR/500]]*Weights!$M$4</f>
        <v>2.5739557445290324</v>
      </c>
      <c r="AT49" s="9">
        <f>Pitchers[[#This Row],[XBH vR/500]]-Pitchers[[#This Row],[3B vR/500]]</f>
        <v>24.13552315481941</v>
      </c>
      <c r="AU49" s="9">
        <f>Pitchers[[#This Row],[HIP vR/500]]-Pitchers[[#This Row],[XBH vR/500]]</f>
        <v>83.009928513373055</v>
      </c>
      <c r="AV49" s="9">
        <f>Pitchers[[#This Row],[HIP vR/500]]+Pitchers[[#This Row],[HR vR/500]]</f>
        <v>118.66635117778912</v>
      </c>
      <c r="AW49" s="9">
        <f>500-Pitchers[[#This Row],[HP/500]]-Pitchers[[#This Row],[BB vR/500]]</f>
        <v>447.22911976576358</v>
      </c>
      <c r="AX49" s="9">
        <f>IF(Pitchers[[#This Row],[Throws]]="R",Pitchers[[#This Row],[BB vL Rate]]*Weights!$C$7+Pitchers[[#This Row],[BB vR Rate]]*Weights!$C$6,Pitchers[[#This Row],[BB vL Rate]]*Weights!$D$7+Pitchers[[#This Row],[BB vR Rate]]*Weights!$D$6)</f>
        <v>0.10000690185707298</v>
      </c>
      <c r="AY49" s="9">
        <f>Pitchers[[#This Row],[BB rate]]*(500-Pitchers[[#This Row],[HP/500]])</f>
        <v>49.605498071933468</v>
      </c>
      <c r="AZ49" s="9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A49" s="9">
        <f>Pitchers[[#This Row],[SO rate]]*(500-Pitchers[[#This Row],[BB/500]]-Pitchers[[#This Row],[HP/500]])</f>
        <v>63.211386121102166</v>
      </c>
      <c r="BB49" s="9">
        <f>IF(Pitchers[[#This Row],[Throws]]="R",Pitchers[[#This Row],[HR vL Rate]]*Weights!$C$7+Pitchers[[#This Row],[HR vR Rate]]*Weights!$C$6,Pitchers[[#This Row],[HR vL Rate]]*Weights!$D$7+Pitchers[[#This Row],[HR vR Rate]]*Weights!$D$6)</f>
        <v>2.0421118203803924E-2</v>
      </c>
      <c r="BC49" s="9">
        <f>Pitchers[[#This Row],[HR rate]]*(500-Pitchers[[#This Row],[BB/500]]-Pitchers[[#This Row],[HP/500]])</f>
        <v>9.1162985474794134</v>
      </c>
      <c r="BD49" s="9">
        <f>500-Pitchers[[#This Row],[HR/500]]-Pitchers[[#This Row],[SO/500]]-Pitchers[[#This Row],[BB/500]]-Pitchers[[#This Row],[HP/500]]</f>
        <v>374.08756333587314</v>
      </c>
      <c r="BE49" s="9">
        <f>IF(Pitchers[[#This Row],[Throws]]="R",Pitchers[[#This Row],[BABIP vL]]*Weights!$C$7+Pitchers[[#This Row],[BABIP vR]]*Weights!$C$6,Pitchers[[#This Row],[BABIP vL]]*Weights!$D$7+Pitchers[[#This Row],[BABIP vR]]*Weights!$D$6)</f>
        <v>0.29334747525256089</v>
      </c>
      <c r="BF49" s="9">
        <f>Pitchers[[#This Row],[BABIP]]*Pitchers[[#This Row],[BIP/500]]</f>
        <v>109.73764222796085</v>
      </c>
      <c r="BG49" s="9">
        <f>Pitchers[[#This Row],[HIP/500]]*Weights!$M$3</f>
        <v>26.713917880786219</v>
      </c>
      <c r="BH49" s="9">
        <f>Pitchers[[#This Row],[XBH/500]]*Weights!$M$4</f>
        <v>2.5743835230646854</v>
      </c>
      <c r="BI49" s="9">
        <f>Pitchers[[#This Row],[XBH/500]]-Pitchers[[#This Row],[3B/500]]</f>
        <v>24.139534357721534</v>
      </c>
      <c r="BJ49" s="9">
        <f>Pitchers[[#This Row],[HIP/500]]-Pitchers[[#This Row],[XBH/500]]</f>
        <v>83.023724347174635</v>
      </c>
      <c r="BK49" s="9">
        <f>Pitchers[[#This Row],[HIP/500]]+Pitchers[[#This Row],[HR/500]]</f>
        <v>118.85394077544026</v>
      </c>
      <c r="BL49" s="9">
        <f>500-Pitchers[[#This Row],[BB/500]]-Pitchers[[#This Row],[HP/500]]</f>
        <v>446.41524800445472</v>
      </c>
      <c r="BM49" s="9">
        <f>Pitchers[[#This Row],[H vL/500]]/Pitchers[[#This Row],[AB vL/500]]</f>
        <v>0.26681849679795799</v>
      </c>
      <c r="BN49" s="9">
        <f>Pitchers[[#This Row],[H vR/500]]/Pitchers[[#This Row],[AB vR/500]]</f>
        <v>0.26533681715524399</v>
      </c>
      <c r="BO49" s="9">
        <f>Pitchers[[#This Row],[H/500]]/Pitchers[[#This Row],[AB/500]]</f>
        <v>0.26624077315175898</v>
      </c>
      <c r="BP49" s="9">
        <f>(Pitchers[[#This Row],[HP/500]]+Pitchers[[#This Row],[BB vL/500]]+Pitchers[[#This Row],[H vL/500]])/500</f>
        <v>0.34615574352254974</v>
      </c>
      <c r="BQ49" s="9">
        <f>(Pitchers[[#This Row],[HP/500]]+Pitchers[[#This Row],[BB vR/500]]+Pitchers[[#This Row],[H vR/500]])/500</f>
        <v>0.3428744628240511</v>
      </c>
      <c r="BR49" s="9">
        <f>(Pitchers[[#This Row],[HP/500]]+Pitchers[[#This Row],[BB/500]]+Pitchers[[#This Row],[H/500]])/500</f>
        <v>0.34487738554197106</v>
      </c>
      <c r="BS49" s="9">
        <f>(Pitchers[[#This Row],[1B vL/500]]+2*Pitchers[[#This Row],[2B vL/500]]+3*Pitchers[[#This Row],[3B vL/500]]+4*Pitchers[[#This Row],[HR vL/500]])/Pitchers[[#This Row],[AB vL/500]]</f>
        <v>0.39456998668284321</v>
      </c>
      <c r="BT49" s="9">
        <f>(Pitchers[[#This Row],[1B vR/500]]+2*Pitchers[[#This Row],[2B vR/500]]+3*Pitchers[[#This Row],[3B vR/500]]+4*Pitchers[[#This Row],[HR vR/500]])/Pitchers[[#This Row],[AB vR/500]]</f>
        <v>0.39083013469341216</v>
      </c>
      <c r="BU49" s="9">
        <f>(Pitchers[[#This Row],[1B/500]]+2*Pitchers[[#This Row],[2B/500]]+3*Pitchers[[#This Row],[3B/500]]+4*Pitchers[[#This Row],[HR/500]])/Pitchers[[#This Row],[AB/500]]</f>
        <v>0.39311188093641952</v>
      </c>
      <c r="BV49" s="9">
        <f>Pitchers[[#This Row],[OBP vL]]+Pitchers[[#This Row],[SLG vL]]</f>
        <v>0.7407257302053929</v>
      </c>
      <c r="BW49" s="9">
        <f>Pitchers[[#This Row],[OBP vR]]+Pitchers[[#This Row],[SLG vR]]</f>
        <v>0.7337045975174632</v>
      </c>
      <c r="BX49" s="9">
        <f>Pitchers[[#This Row],[OBP]]+Pitchers[[#This Row],[SLG]]</f>
        <v>0.73798926647839058</v>
      </c>
      <c r="BY4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6357461334086</v>
      </c>
      <c r="BZ4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0279250786009</v>
      </c>
      <c r="CA4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7158476852586</v>
      </c>
      <c r="CB49" s="9">
        <f>Pitchers[[#This Row],[HIP vL/500]]+Pitchers[[#This Row],[BB vL/500]]</f>
        <v>159.87446366662181</v>
      </c>
      <c r="CC49" s="9">
        <f>Pitchers[[#This Row],[HIP vR/500]]+Pitchers[[#This Row],[BB vR/500]]</f>
        <v>158.51103372334612</v>
      </c>
      <c r="CD49" s="9">
        <f>Pitchers[[#This Row],[HIP/500]]+Pitchers[[#This Row],[BB/500]]</f>
        <v>159.34314029989432</v>
      </c>
      <c r="CE4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8921931173326</v>
      </c>
      <c r="CF4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9453060559071</v>
      </c>
      <c r="CG4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7461924100649</v>
      </c>
      <c r="CH49" s="9">
        <f>500-Pitchers[[#This Row],[BB vL/500]]-Pitchers[[#This Row],[HP/500]]</f>
        <v>445.895220775415</v>
      </c>
      <c r="CI49" s="9">
        <f>500-Pitchers[[#This Row],[BB vR/500]]-Pitchers[[#This Row],[HP/500]]</f>
        <v>447.22911976576358</v>
      </c>
      <c r="CJ49" s="9">
        <f>500-Pitchers[[#This Row],[BB/500]]-Pitchers[[#This Row],[HP/500]]</f>
        <v>446.41524800445472</v>
      </c>
      <c r="CK49" s="9">
        <f>((Pitchers[[#This Row],[BSR A vL]]*Pitchers[[#This Row],[BSR B vL]])/(Pitchers[[#This Row],[BSR B vL]]+Pitchers[[#This Row],[BSR C vL]]))+Pitchers[[#This Row],[HR vL/500]]</f>
        <v>40.068270373516164</v>
      </c>
      <c r="CL49" s="9">
        <f>((Pitchers[[#This Row],[BSR A vR]]*Pitchers[[#This Row],[BSR B vR]])/(Pitchers[[#This Row],[BSR B vR]]+Pitchers[[#This Row],[BSR C vR]]))+Pitchers[[#This Row],[HR vR/500]]</f>
        <v>39.386213910302224</v>
      </c>
      <c r="CM49" s="9">
        <f>((Pitchers[[#This Row],[BSR A]]*Pitchers[[#This Row],[BSR B]])/(Pitchers[[#This Row],[BSR B]]+Pitchers[[#This Row],[BSR C]]))+Pitchers[[#This Row],[HR/500]]</f>
        <v>39.802337842472113</v>
      </c>
      <c r="CN49" s="9">
        <f>Pitchers[[#This Row],[Raw BSR vL]]/Weights!$M$15</f>
        <v>45.096118540492142</v>
      </c>
      <c r="CO49" s="9">
        <f>Pitchers[[#This Row],[Raw BSR vR]]/Weights!$M$15</f>
        <v>44.328476243241035</v>
      </c>
      <c r="CP49" s="9">
        <f>Pitchers[[#This Row],[Raw BSR]]/Weights!$M$15</f>
        <v>44.796816253871299</v>
      </c>
      <c r="CQ49" s="9">
        <f>(500-Pitchers[[#This Row],[HP/500]]-Pitchers[[#This Row],[BB vL/500]]-Pitchers[[#This Row],[HR vL/500]]-Pitchers[[#This Row],[HIP vL/500]])/3</f>
        <v>108.97404274624171</v>
      </c>
      <c r="CR49" s="9">
        <f>(500-Pitchers[[#This Row],[HP/500]]-Pitchers[[#This Row],[BB vR/500]]-Pitchers[[#This Row],[HR vR/500]]-Pitchers[[#This Row],[HIP vR/500]])/3</f>
        <v>109.52092286265815</v>
      </c>
      <c r="CS49" s="9">
        <f>(500-Pitchers[[#This Row],[HP/500]]-Pitchers[[#This Row],[BB/500]]-Pitchers[[#This Row],[HR/500]]-Pitchers[[#This Row],[HIP/500]])/3</f>
        <v>109.18710240967148</v>
      </c>
      <c r="CT49" s="9">
        <f>Pitchers[[#This Row],[BSR vL]]/Pitchers[[#This Row],[IP/500 vL]]*9</f>
        <v>3.7244196566106265</v>
      </c>
      <c r="CU49" s="9">
        <f>Pitchers[[#This Row],[BSR vR]]/Pitchers[[#This Row],[IP/500 vL]]*9</f>
        <v>3.6610212499703607</v>
      </c>
      <c r="CV49" s="9">
        <f>Pitchers[[#This Row],[BSR]]/Pitchers[[#This Row],[IP/500 vL]]*9</f>
        <v>3.6997007372083224</v>
      </c>
      <c r="CW49" s="9">
        <f>Weights!$M$7-Pitchers[[#This Row],[xRA/9 vL]]</f>
        <v>1.3227155308918936</v>
      </c>
      <c r="CX49" s="9">
        <f>Weights!$M$7-Pitchers[[#This Row],[xRA/9 vR]]</f>
        <v>1.3861139375321594</v>
      </c>
      <c r="CY49" s="9">
        <f>Weights!$M$7-Pitchers[[#This Row],[xRA/9]]</f>
        <v>1.3474344502941977</v>
      </c>
      <c r="CZ49" s="9">
        <f>((20.01539+0.07011*Pitchers[[#This Row],[Stamina]])*((500-Pitchers[[#This Row],[HP/500]]-Pitchers[[#This Row],[BB/500]]-Pitchers[[#This Row],[H/500]])/500))/3</f>
        <v>5.3200782363918453</v>
      </c>
      <c r="DA49" s="9">
        <f>((4.908734+0.0026815*Pitchers[[#This Row],[Stamina]])*((500-Pitchers[[#This Row],[HP/500]]-Pitchers[[#This Row],[BB/500]]-Pitchers[[#This Row],[H/500]])/500))/3</f>
        <v>1.1082462505935029</v>
      </c>
      <c r="DB49" s="9">
        <f>(((((18-Pitchers[[#This Row],[SP IPG]])*Weights!$M$7)+(Pitchers[[#This Row],[SP IPG]]*Pitchers[[#This Row],[xRAA9]]))/18)+2)-1.5</f>
        <v>4.4536520001033608</v>
      </c>
      <c r="DC49" s="9">
        <f>(((((18-Pitchers[[#This Row],[RP IPG]])*Weights!$M$7)+(Pitchers[[#This Row],[RP IPG]]*Pitchers[[#This Row],[xRAA9]]))/18)+2)-1.5</f>
        <v>5.319347439150901</v>
      </c>
      <c r="DD49" s="10">
        <f>Pitchers[[#This Row],[xRAA9]]/Pitchers[[#This Row],[dRPW SP]]</f>
        <v>0.30254596682967738</v>
      </c>
      <c r="DE49" s="10">
        <f>Pitchers[[#This Row],[xRAA9 vL]]/Pitchers[[#This Row],[dRPW RP]]</f>
        <v>0.24866124012817475</v>
      </c>
      <c r="DF49" s="10">
        <f>Pitchers[[#This Row],[xRAA9 vR]]/Pitchers[[#This Row],[dRPW RP]]</f>
        <v>0.26057969579693735</v>
      </c>
      <c r="DG49" s="10">
        <f>Pitchers[[#This Row],[xRAA9]]/Pitchers[[#This Row],[dRPW RP]]</f>
        <v>0.25330822355707627</v>
      </c>
      <c r="DH49" s="10">
        <f>IF(Pitchers[[#This Row],[Stamina]]&gt;=25,Pitchers[[#This Row],[WPGAA SP]]*(Pitchers[[#This Row],[IP/500]]/9),-999)</f>
        <v>3.6704574959850063</v>
      </c>
      <c r="DI49" s="10">
        <f>Pitchers[[#This Row],[WPGAA RP vL]]*(Pitchers[[#This Row],[IP/500]]/9)</f>
        <v>3.0167333656878812</v>
      </c>
      <c r="DJ49" s="10">
        <f>Pitchers[[#This Row],[WPGAA RP vR]]*(Pitchers[[#This Row],[IP/500]]/9)</f>
        <v>3.1613268812068047</v>
      </c>
      <c r="DK49" s="10">
        <f>Pitchers[[#This Row],[WPGAA RP]]*(Pitchers[[#This Row],[IP/500]]/9)</f>
        <v>3.0731101051931606</v>
      </c>
      <c r="DL49" s="9">
        <f>_xlfn.RANK.EQ(Pitchers[[#This Row],[WAA SP/500]],Pitchers[WAA SP/500],0)</f>
        <v>25</v>
      </c>
      <c r="DM49" s="9">
        <f>_xlfn.RANK.EQ(Pitchers[[#This Row],[WAA RP vL/500]],Pitchers[WAA RP vL/500],0)</f>
        <v>65</v>
      </c>
      <c r="DN49" s="9">
        <f>_xlfn.RANK.EQ(Pitchers[[#This Row],[WAA RP vR/500]],Pitchers[WAA RP vR/500],0)</f>
        <v>43</v>
      </c>
      <c r="DO49" s="9">
        <f>_xlfn.RANK.EQ(Pitchers[[#This Row],[WAA RP/500]],Pitchers[WAA RP/500])</f>
        <v>48</v>
      </c>
      <c r="DP49" s="9">
        <f>IF(Pitchers[[#This Row],[Rank SP]]&lt;=5,999,_xlfn.RANK.EQ(Pitchers[[#This Row],[WAA RP/500]],Pitchers[WAA RP/500],0))</f>
        <v>48</v>
      </c>
    </row>
    <row r="50" spans="1:120" x14ac:dyDescent="0.25">
      <c r="A50" s="9" t="s">
        <v>4553</v>
      </c>
      <c r="B50">
        <v>62377</v>
      </c>
      <c r="C50">
        <v>53</v>
      </c>
      <c r="D50" s="9" t="s">
        <v>3</v>
      </c>
      <c r="E50">
        <v>36</v>
      </c>
      <c r="F50">
        <v>72</v>
      </c>
      <c r="G50">
        <v>94</v>
      </c>
      <c r="H50">
        <v>64</v>
      </c>
      <c r="I50">
        <v>37</v>
      </c>
      <c r="J50">
        <v>74</v>
      </c>
      <c r="K50">
        <v>99</v>
      </c>
      <c r="L50">
        <v>66</v>
      </c>
      <c r="M50">
        <v>35</v>
      </c>
      <c r="N50">
        <v>72</v>
      </c>
      <c r="O50">
        <v>93</v>
      </c>
      <c r="P50">
        <v>63</v>
      </c>
      <c r="Q50">
        <v>55</v>
      </c>
      <c r="R50">
        <v>33</v>
      </c>
      <c r="S50" s="9">
        <f>Weights!$M$2*500</f>
        <v>3.979253923611815</v>
      </c>
      <c r="T5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50" s="9">
        <f>Pitchers[[#This Row],[BB vL Rate]]*(500-Pitchers[[#This Row],[HP/500]])</f>
        <v>42.789080854055811</v>
      </c>
      <c r="V5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50" s="9">
        <f>Pitchers[[#This Row],[SO vL Rate]]*(500-Pitchers[[#This Row],[HP/500]]-Pitchers[[#This Row],[BB vL/500]])</f>
        <v>47.656811043296507</v>
      </c>
      <c r="X50" s="9">
        <f>IF(Pitchers[[#This Row],[pHR vL]]&lt;=75,0.07549-0.0006822*Pitchers[[#This Row],[pHR vL]],0.07549-0.0006822*80-0.00011359*(Pitchers[[#This Row],[pHR vL]]-75))</f>
        <v>1.8187840000000004E-2</v>
      </c>
      <c r="Y50" s="9">
        <f>Pitchers[[#This Row],[HR vL Rate]]*(500-Pitchers[[#This Row],[HP/500]]-Pitchers[[#This Row],[BB vL/500]])</f>
        <v>8.2433050099973464</v>
      </c>
      <c r="Z50" s="9">
        <f>500-Pitchers[[#This Row],[HP/500]]-Pitchers[[#This Row],[BB vL/500]]-Pitchers[[#This Row],[SO vL/500]]-Pitchers[[#This Row],[HR vL/500]]</f>
        <v>397.33154916903851</v>
      </c>
      <c r="AA50" s="9">
        <f>IF(Pitchers[[#This Row],[pBABIP vL]]&lt;=100,0.3105-0.0002673*Pitchers[[#This Row],[pBABIP vL]],0.3105-0.0002673*100-0.0002016*(Pitchers[[#This Row],[pBABIP vL]]-100))</f>
        <v>0.29285820000000001</v>
      </c>
      <c r="AB50" s="9">
        <f>Pitchers[[#This Row],[BIP vL/500]]*Pitchers[[#This Row],[BABIP vL]]</f>
        <v>116.36180229285613</v>
      </c>
      <c r="AC50" s="9">
        <f>Pitchers[[#This Row],[HIP vL/500]]*Weights!$M$3</f>
        <v>28.326466359230821</v>
      </c>
      <c r="AD50" s="9">
        <f>Pitchers[[#This Row],[XBH vL/500]]*Weights!$M$4</f>
        <v>2.7297826019858875</v>
      </c>
      <c r="AE50" s="9">
        <f>Pitchers[[#This Row],[XBH vL/500]]-Pitchers[[#This Row],[3B vL/500]]</f>
        <v>25.596683757244932</v>
      </c>
      <c r="AF50" s="9">
        <f>Pitchers[[#This Row],[HIP vL/500]]-Pitchers[[#This Row],[XBH vL/500]]</f>
        <v>88.035335933625305</v>
      </c>
      <c r="AG50" s="9">
        <f>Pitchers[[#This Row],[HIP vL/500]]+Pitchers[[#This Row],[HR vL/500]]</f>
        <v>124.60510730285347</v>
      </c>
      <c r="AH50" s="9">
        <f>500-Pitchers[[#This Row],[HP/500]]-Pitchers[[#This Row],[BB vL/500]]</f>
        <v>453.23166522233237</v>
      </c>
      <c r="AI5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50" s="9">
        <f>Pitchers[[#This Row],[BB vR Rate]]*(500-Pitchers[[#This Row],[HP/500]])</f>
        <v>44.122979844404441</v>
      </c>
      <c r="AK5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50" s="9">
        <f>Pitchers[[#This Row],[SO vR Rate]]*(500-Pitchers[[#This Row],[HP/500]]-Pitchers[[#This Row],[BB vR/500]])</f>
        <v>45.16840185885561</v>
      </c>
      <c r="AM50" s="9">
        <f>IF(Pitchers[[#This Row],[pHR vR]]&lt;=75,0.07549-0.0006822*Pitchers[[#This Row],[pHR vR]],0.07549-0.0006822*80-0.00011359*(Pitchers[[#This Row],[pHR vR]]-75))</f>
        <v>1.8869380000000002E-2</v>
      </c>
      <c r="AN50" s="9">
        <f>Pitchers[[#This Row],[HR vR Rate]]*(500-Pitchers[[#This Row],[HP/500]]-Pitchers[[#This Row],[BB vR/500]])</f>
        <v>8.5270306721824713</v>
      </c>
      <c r="AO50" s="9">
        <f>500-Pitchers[[#This Row],[HP/500]]-Pitchers[[#This Row],[BB vR/500]]-Pitchers[[#This Row],[SO vR/500]]-Pitchers[[#This Row],[HR vR/500]]</f>
        <v>398.2023337009457</v>
      </c>
      <c r="AP50" s="9">
        <f>IF(Pitchers[[#This Row],[pBABIP vR]]&lt;=100,0.3105-0.0002673*Pitchers[[#This Row],[pBABIP vR]],0.3105-0.0002673*100-0.0002016*(Pitchers[[#This Row],[pBABIP vR]]-100))</f>
        <v>0.29366009999999998</v>
      </c>
      <c r="AQ50" s="9">
        <f>Pitchers[[#This Row],[BIP vR/500]]*Pitchers[[#This Row],[BABIP vR]]</f>
        <v>116.93613713485307</v>
      </c>
      <c r="AR50" s="9">
        <f>Pitchers[[#This Row],[HIP vR/500]]*Weights!$M$3</f>
        <v>28.466279221013551</v>
      </c>
      <c r="AS50" s="9">
        <f>Pitchers[[#This Row],[XBH vR/500]]*Weights!$M$4</f>
        <v>2.7432561751731757</v>
      </c>
      <c r="AT50" s="9">
        <f>Pitchers[[#This Row],[XBH vR/500]]-Pitchers[[#This Row],[3B vR/500]]</f>
        <v>25.723023045840375</v>
      </c>
      <c r="AU50" s="9">
        <f>Pitchers[[#This Row],[HIP vR/500]]-Pitchers[[#This Row],[XBH vR/500]]</f>
        <v>88.469857913839519</v>
      </c>
      <c r="AV50" s="9">
        <f>Pitchers[[#This Row],[HIP vR/500]]+Pitchers[[#This Row],[HR vR/500]]</f>
        <v>125.46316780703555</v>
      </c>
      <c r="AW50" s="9">
        <f>500-Pitchers[[#This Row],[HP/500]]-Pitchers[[#This Row],[BB vR/500]]</f>
        <v>451.89776623198378</v>
      </c>
      <c r="AX50" s="9">
        <f>IF(Pitchers[[#This Row],[Throws]]="R",Pitchers[[#This Row],[BB vL Rate]]*Weights!$C$7+Pitchers[[#This Row],[BB vR Rate]]*Weights!$C$6,Pitchers[[#This Row],[BB vL Rate]]*Weights!$D$7+Pitchers[[#This Row],[BB vR Rate]]*Weights!$D$6)</f>
        <v>8.7564450386596007E-2</v>
      </c>
      <c r="AY50" s="9">
        <f>Pitchers[[#This Row],[BB rate]]*(500-Pitchers[[#This Row],[HP/500]])</f>
        <v>43.433784010528228</v>
      </c>
      <c r="AZ50" s="9">
        <f>IF(Pitchers[[#This Row],[Throws]]="R",Pitchers[[#This Row],[SO vL Rate]]*Weights!$C$7+Pitchers[[#This Row],[SO vR Rate]]*Weights!$C$6,Pitchers[[#This Row],[SO vL Rate]]*Weights!$D$7+Pitchers[[#This Row],[SO vR Rate]]*Weights!$D$6)</f>
        <v>0.10263746055375945</v>
      </c>
      <c r="BA50" s="9">
        <f>Pitchers[[#This Row],[SO rate]]*(500-Pitchers[[#This Row],[BB/500]]-Pitchers[[#This Row],[HP/500]])</f>
        <v>46.452376466180525</v>
      </c>
      <c r="BB50" s="9">
        <f>IF(Pitchers[[#This Row],[Throws]]="R",Pitchers[[#This Row],[HR vL Rate]]*Weights!$C$7+Pitchers[[#This Row],[HR vR Rate]]*Weights!$C$6,Pitchers[[#This Row],[HR vL Rate]]*Weights!$D$7+Pitchers[[#This Row],[HR vR Rate]]*Weights!$D$6)</f>
        <v>1.8517243494898347E-2</v>
      </c>
      <c r="BC50" s="9">
        <f>Pitchers[[#This Row],[HR rate]]*(500-Pitchers[[#This Row],[BB/500]]-Pitchers[[#This Row],[HP/500]])</f>
        <v>8.3806629791898501</v>
      </c>
      <c r="BD50" s="9">
        <f>500-Pitchers[[#This Row],[HR/500]]-Pitchers[[#This Row],[SO/500]]-Pitchers[[#This Row],[BB/500]]-Pitchers[[#This Row],[HP/500]]</f>
        <v>397.75392262048962</v>
      </c>
      <c r="BE50" s="9">
        <f>IF(Pitchers[[#This Row],[Throws]]="R",Pitchers[[#This Row],[BABIP vL]]*Weights!$C$7+Pitchers[[#This Row],[BABIP vR]]*Weights!$C$6,Pitchers[[#This Row],[BABIP vL]]*Weights!$D$7+Pitchers[[#This Row],[BABIP vR]]*Weights!$D$6)</f>
        <v>0.29324577616949699</v>
      </c>
      <c r="BF50" s="9">
        <f>Pitchers[[#This Row],[BABIP]]*Pitchers[[#This Row],[BIP/500]]</f>
        <v>116.63965776330753</v>
      </c>
      <c r="BG50" s="9">
        <f>Pitchers[[#This Row],[HIP/500]]*Weights!$M$3</f>
        <v>28.394105940961094</v>
      </c>
      <c r="BH50" s="9">
        <f>Pitchers[[#This Row],[XBH/500]]*Weights!$M$4</f>
        <v>2.7363009354437682</v>
      </c>
      <c r="BI50" s="9">
        <f>Pitchers[[#This Row],[XBH/500]]-Pitchers[[#This Row],[3B/500]]</f>
        <v>25.657805005517325</v>
      </c>
      <c r="BJ50" s="9">
        <f>Pitchers[[#This Row],[HIP/500]]-Pitchers[[#This Row],[XBH/500]]</f>
        <v>88.245551822346428</v>
      </c>
      <c r="BK50" s="9">
        <f>Pitchers[[#This Row],[HIP/500]]+Pitchers[[#This Row],[HR/500]]</f>
        <v>125.02032074249738</v>
      </c>
      <c r="BL50" s="9">
        <f>500-Pitchers[[#This Row],[BB/500]]-Pitchers[[#This Row],[HP/500]]</f>
        <v>452.58696206585995</v>
      </c>
      <c r="BM50" s="9">
        <f>Pitchers[[#This Row],[H vL/500]]/Pitchers[[#This Row],[AB vL/500]]</f>
        <v>0.27492586432973204</v>
      </c>
      <c r="BN50" s="9">
        <f>Pitchers[[#This Row],[H vR/500]]/Pitchers[[#This Row],[AB vR/500]]</f>
        <v>0.27763617610499197</v>
      </c>
      <c r="BO50" s="9">
        <f>Pitchers[[#This Row],[H/500]]/Pitchers[[#This Row],[AB/500]]</f>
        <v>0.27623491443906101</v>
      </c>
      <c r="BP50" s="9">
        <f>(Pitchers[[#This Row],[HP/500]]+Pitchers[[#This Row],[BB vL/500]]+Pitchers[[#This Row],[H vL/500]])/500</f>
        <v>0.34274688416104221</v>
      </c>
      <c r="BQ50" s="9">
        <f>(Pitchers[[#This Row],[HP/500]]+Pitchers[[#This Row],[BB vR/500]]+Pitchers[[#This Row],[H vR/500]])/500</f>
        <v>0.34713080315010358</v>
      </c>
      <c r="BR50" s="9">
        <f>(Pitchers[[#This Row],[HP/500]]+Pitchers[[#This Row],[BB/500]]+Pitchers[[#This Row],[H/500]])/500</f>
        <v>0.34486671735327484</v>
      </c>
      <c r="BS50" s="9">
        <f>(Pitchers[[#This Row],[1B vL/500]]+2*Pitchers[[#This Row],[2B vL/500]]+3*Pitchers[[#This Row],[3B vL/500]]+4*Pitchers[[#This Row],[HR vL/500]])/Pitchers[[#This Row],[AB vL/500]]</f>
        <v>0.39801118310118833</v>
      </c>
      <c r="BT50" s="9">
        <f>(Pitchers[[#This Row],[1B vR/500]]+2*Pitchers[[#This Row],[2B vR/500]]+3*Pitchers[[#This Row],[3B vR/500]]+4*Pitchers[[#This Row],[HR vR/500]])/Pitchers[[#This Row],[AB vR/500]]</f>
        <v>0.40330758157854857</v>
      </c>
      <c r="BU50" s="9">
        <f>(Pitchers[[#This Row],[1B/500]]+2*Pitchers[[#This Row],[2B/500]]+3*Pitchers[[#This Row],[3B/500]]+4*Pitchers[[#This Row],[HR/500]])/Pitchers[[#This Row],[AB/500]]</f>
        <v>0.40056990534802517</v>
      </c>
      <c r="BV50" s="9">
        <f>Pitchers[[#This Row],[OBP vL]]+Pitchers[[#This Row],[SLG vL]]</f>
        <v>0.74075806726223048</v>
      </c>
      <c r="BW50" s="9">
        <f>Pitchers[[#This Row],[OBP vR]]+Pitchers[[#This Row],[SLG vR]]</f>
        <v>0.75043838472865221</v>
      </c>
      <c r="BX50" s="9">
        <f>Pitchers[[#This Row],[OBP]]+Pitchers[[#This Row],[SLG]]</f>
        <v>0.74543662270130007</v>
      </c>
      <c r="BY5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6426999099263</v>
      </c>
      <c r="BZ5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32925987980056</v>
      </c>
      <c r="CA5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7871495248902</v>
      </c>
      <c r="CB50" s="9">
        <f>Pitchers[[#This Row],[HIP vL/500]]+Pitchers[[#This Row],[BB vL/500]]</f>
        <v>159.15088314691195</v>
      </c>
      <c r="CC50" s="9">
        <f>Pitchers[[#This Row],[HIP vR/500]]+Pitchers[[#This Row],[BB vR/500]]</f>
        <v>161.05911697925751</v>
      </c>
      <c r="CD50" s="9">
        <f>Pitchers[[#This Row],[HIP/500]]+Pitchers[[#This Row],[BB/500]]</f>
        <v>160.07344177383575</v>
      </c>
      <c r="CE5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6995704765564</v>
      </c>
      <c r="CF5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94693988891277</v>
      </c>
      <c r="CG5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54582471530955</v>
      </c>
      <c r="CH50" s="9">
        <f>500-Pitchers[[#This Row],[BB vL/500]]-Pitchers[[#This Row],[HP/500]]</f>
        <v>453.23166522233242</v>
      </c>
      <c r="CI50" s="9">
        <f>500-Pitchers[[#This Row],[BB vR/500]]-Pitchers[[#This Row],[HP/500]]</f>
        <v>451.89776623198378</v>
      </c>
      <c r="CJ50" s="9">
        <f>500-Pitchers[[#This Row],[BB/500]]-Pitchers[[#This Row],[HP/500]]</f>
        <v>452.58696206585995</v>
      </c>
      <c r="CK50" s="9">
        <f>((Pitchers[[#This Row],[BSR A vL]]*Pitchers[[#This Row],[BSR B vL]])/(Pitchers[[#This Row],[BSR B vL]]+Pitchers[[#This Row],[BSR C vL]]))+Pitchers[[#This Row],[HR vL/500]]</f>
        <v>39.591189469257657</v>
      </c>
      <c r="CL50" s="9">
        <f>((Pitchers[[#This Row],[BSR A vR]]*Pitchers[[#This Row],[BSR B vR]])/(Pitchers[[#This Row],[BSR B vR]]+Pitchers[[#This Row],[BSR C vR]]))+Pitchers[[#This Row],[HR vR/500]]</f>
        <v>40.504053939955071</v>
      </c>
      <c r="CM50" s="9">
        <f>((Pitchers[[#This Row],[BSR A]]*Pitchers[[#This Row],[BSR B]])/(Pitchers[[#This Row],[BSR B]]+Pitchers[[#This Row],[BSR C]]))+Pitchers[[#This Row],[HR/500]]</f>
        <v>40.031941713689037</v>
      </c>
      <c r="CN50" s="9">
        <f>Pitchers[[#This Row],[Raw BSR vL]]/Weights!$M$15</f>
        <v>44.559172552774463</v>
      </c>
      <c r="CO50" s="9">
        <f>Pitchers[[#This Row],[Raw BSR vR]]/Weights!$M$15</f>
        <v>45.586585116337076</v>
      </c>
      <c r="CP50" s="9">
        <f>Pitchers[[#This Row],[Raw BSR]]/Weights!$M$15</f>
        <v>45.055231286445256</v>
      </c>
      <c r="CQ50" s="9">
        <f>(500-Pitchers[[#This Row],[HP/500]]-Pitchers[[#This Row],[BB vL/500]]-Pitchers[[#This Row],[HR vL/500]]-Pitchers[[#This Row],[HIP vL/500]])/3</f>
        <v>109.54218597315963</v>
      </c>
      <c r="CR50" s="9">
        <f>(500-Pitchers[[#This Row],[HP/500]]-Pitchers[[#This Row],[BB vR/500]]-Pitchers[[#This Row],[HR vR/500]]-Pitchers[[#This Row],[HIP vR/500]])/3</f>
        <v>108.81153280831607</v>
      </c>
      <c r="CS50" s="9">
        <f>(500-Pitchers[[#This Row],[HP/500]]-Pitchers[[#This Row],[BB/500]]-Pitchers[[#This Row],[HR/500]]-Pitchers[[#This Row],[HIP/500]])/3</f>
        <v>109.18888044112087</v>
      </c>
      <c r="CT50" s="9">
        <f>Pitchers[[#This Row],[BSR vL]]/Pitchers[[#This Row],[IP/500 vL]]*9</f>
        <v>3.6609873119862004</v>
      </c>
      <c r="CU50" s="9">
        <f>Pitchers[[#This Row],[BSR vR]]/Pitchers[[#This Row],[IP/500 vL]]*9</f>
        <v>3.7453996595207766</v>
      </c>
      <c r="CV50" s="9">
        <f>Pitchers[[#This Row],[BSR]]/Pitchers[[#This Row],[IP/500 vL]]*9</f>
        <v>3.7017435609452183</v>
      </c>
      <c r="CW50" s="9">
        <f>Weights!$M$7-Pitchers[[#This Row],[xRA/9 vL]]</f>
        <v>1.3861478755163197</v>
      </c>
      <c r="CX50" s="9">
        <f>Weights!$M$7-Pitchers[[#This Row],[xRA/9 vR]]</f>
        <v>1.3017355279817435</v>
      </c>
      <c r="CY50" s="9">
        <f>Weights!$M$7-Pitchers[[#This Row],[xRA/9]]</f>
        <v>1.3453916265573018</v>
      </c>
      <c r="CZ50" s="9">
        <f>((20.01539+0.07011*Pitchers[[#This Row],[Stamina]])*((500-Pitchers[[#This Row],[HP/500]]-Pitchers[[#This Row],[BB/500]]-Pitchers[[#This Row],[H/500]])/500))/3</f>
        <v>5.212991616234782</v>
      </c>
      <c r="DA50" s="9">
        <f>((4.908734+0.0026815*Pitchers[[#This Row],[Stamina]])*((500-Pitchers[[#This Row],[HP/500]]-Pitchers[[#This Row],[BB/500]]-Pitchers[[#This Row],[H/500]])/500))/3</f>
        <v>1.1041652378058453</v>
      </c>
      <c r="DB50" s="9">
        <f>(((((18-Pitchers[[#This Row],[SP IPG]])*Weights!$M$7)+(Pitchers[[#This Row],[SP IPG]]*Pitchers[[#This Row],[xRAA9]]))/18)+2)-1.5</f>
        <v>4.4750708459103805</v>
      </c>
      <c r="DC50" s="9">
        <f>(((((18-Pitchers[[#This Row],[RP IPG]])*Weights!$M$7)+(Pitchers[[#This Row],[RP IPG]]*Pitchers[[#This Row],[xRAA9]]))/18)+2)-1.5</f>
        <v>5.3200609342098906</v>
      </c>
      <c r="DD50" s="10">
        <f>Pitchers[[#This Row],[xRAA9]]/Pitchers[[#This Row],[dRPW SP]]</f>
        <v>0.30064141393131483</v>
      </c>
      <c r="DE50" s="10">
        <f>Pitchers[[#This Row],[xRAA9 vL]]/Pitchers[[#This Row],[dRPW RP]]</f>
        <v>0.26055112763895127</v>
      </c>
      <c r="DF50" s="10">
        <f>Pitchers[[#This Row],[xRAA9 vR]]/Pitchers[[#This Row],[dRPW RP]]</f>
        <v>0.2446843267548158</v>
      </c>
      <c r="DG50" s="10">
        <f>Pitchers[[#This Row],[xRAA9]]/Pitchers[[#This Row],[dRPW RP]]</f>
        <v>0.25289026633246875</v>
      </c>
      <c r="DH50" s="10">
        <f>IF(Pitchers[[#This Row],[Stamina]]&gt;=25,Pitchers[[#This Row],[WPGAA SP]]*(Pitchers[[#This Row],[IP/500]]/9),-999)</f>
        <v>3.6474110445995405</v>
      </c>
      <c r="DI50" s="10">
        <f>Pitchers[[#This Row],[WPGAA RP vL]]*(Pitchers[[#This Row],[IP/500]]/9)</f>
        <v>3.1610317693965193</v>
      </c>
      <c r="DJ50" s="10">
        <f>Pitchers[[#This Row],[WPGAA RP vR]]*(Pitchers[[#This Row],[IP/500]]/9)</f>
        <v>2.9685341888719705</v>
      </c>
      <c r="DK50" s="10">
        <f>Pitchers[[#This Row],[WPGAA RP]]*(Pitchers[[#This Row],[IP/500]]/9)</f>
        <v>3.0680894505887939</v>
      </c>
      <c r="DL50" s="9">
        <f>_xlfn.RANK.EQ(Pitchers[[#This Row],[WAA SP/500]],Pitchers[WAA SP/500],0)</f>
        <v>26</v>
      </c>
      <c r="DM50" s="9">
        <f>_xlfn.RANK.EQ(Pitchers[[#This Row],[WAA RP vL/500]],Pitchers[WAA RP vL/500],0)</f>
        <v>49</v>
      </c>
      <c r="DN50" s="9">
        <f>_xlfn.RANK.EQ(Pitchers[[#This Row],[WAA RP vR/500]],Pitchers[WAA RP vR/500],0)</f>
        <v>78</v>
      </c>
      <c r="DO50" s="9">
        <f>_xlfn.RANK.EQ(Pitchers[[#This Row],[WAA RP/500]],Pitchers[WAA RP/500])</f>
        <v>49</v>
      </c>
      <c r="DP50" s="9">
        <f>IF(Pitchers[[#This Row],[Rank SP]]&lt;=5,999,_xlfn.RANK.EQ(Pitchers[[#This Row],[WAA RP/500]],Pitchers[WAA RP/500],0))</f>
        <v>49</v>
      </c>
    </row>
    <row r="51" spans="1:120" x14ac:dyDescent="0.25">
      <c r="A51" s="9" t="s">
        <v>4292</v>
      </c>
      <c r="B51">
        <v>61975</v>
      </c>
      <c r="C51">
        <v>58</v>
      </c>
      <c r="D51" s="9" t="s">
        <v>2</v>
      </c>
      <c r="E51">
        <v>77</v>
      </c>
      <c r="F51">
        <v>57</v>
      </c>
      <c r="G51">
        <v>83</v>
      </c>
      <c r="H51">
        <v>42</v>
      </c>
      <c r="I51">
        <v>78</v>
      </c>
      <c r="J51">
        <v>57</v>
      </c>
      <c r="K51">
        <v>84</v>
      </c>
      <c r="L51">
        <v>43</v>
      </c>
      <c r="M51">
        <v>77</v>
      </c>
      <c r="N51">
        <v>57</v>
      </c>
      <c r="O51">
        <v>81</v>
      </c>
      <c r="P51">
        <v>42</v>
      </c>
      <c r="Q51">
        <v>86</v>
      </c>
      <c r="R51">
        <v>68</v>
      </c>
      <c r="S51" s="9">
        <f>Weights!$M$2*500</f>
        <v>3.979253923611815</v>
      </c>
      <c r="T5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51" s="9">
        <f>Pitchers[[#This Row],[BB vL Rate]]*(500-Pitchers[[#This Row],[HP/500]])</f>
        <v>54.127222272019111</v>
      </c>
      <c r="V5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51" s="9">
        <f>Pitchers[[#This Row],[SO vL Rate]]*(500-Pitchers[[#This Row],[HP/500]]-Pitchers[[#This Row],[BB vL/500]])</f>
        <v>75.231400261941474</v>
      </c>
      <c r="X51" s="9">
        <f>IF(Pitchers[[#This Row],[pHR vL]]&lt;=75,0.07549-0.0006822*Pitchers[[#This Row],[pHR vL]],0.07549-0.0006822*80-0.00011359*(Pitchers[[#This Row],[pHR vL]]-75))</f>
        <v>1.9891690000000004E-2</v>
      </c>
      <c r="Y51" s="9">
        <f>Pitchers[[#This Row],[HR vL Rate]]*(500-Pitchers[[#This Row],[HP/500]]-Pitchers[[#This Row],[BB vL/500]])</f>
        <v>8.7900089885241321</v>
      </c>
      <c r="Z51" s="9">
        <f>500-Pitchers[[#This Row],[HP/500]]-Pitchers[[#This Row],[BB vL/500]]-Pitchers[[#This Row],[SO vL/500]]-Pitchers[[#This Row],[HR vL/500]]</f>
        <v>357.87211455390354</v>
      </c>
      <c r="AA51" s="9">
        <f>IF(Pitchers[[#This Row],[pBABIP vL]]&lt;=100,0.3105-0.0002673*Pitchers[[#This Row],[pBABIP vL]],0.3105-0.0002673*100-0.0002016*(Pitchers[[#This Row],[pBABIP vL]]-100))</f>
        <v>0.2990061</v>
      </c>
      <c r="AB51" s="9">
        <f>Pitchers[[#This Row],[BIP vL/500]]*Pitchers[[#This Row],[BABIP vL]]</f>
        <v>107.00594527151594</v>
      </c>
      <c r="AC51" s="9">
        <f>Pitchers[[#This Row],[HIP vL/500]]*Weights!$M$3</f>
        <v>26.04892885160632</v>
      </c>
      <c r="AD51" s="9">
        <f>Pitchers[[#This Row],[XBH vL/500]]*Weights!$M$4</f>
        <v>2.5102994449680458</v>
      </c>
      <c r="AE51" s="9">
        <f>Pitchers[[#This Row],[XBH vL/500]]-Pitchers[[#This Row],[3B vL/500]]</f>
        <v>23.538629406638275</v>
      </c>
      <c r="AF51" s="9">
        <f>Pitchers[[#This Row],[HIP vL/500]]-Pitchers[[#This Row],[XBH vL/500]]</f>
        <v>80.957016419909621</v>
      </c>
      <c r="AG51" s="9">
        <f>Pitchers[[#This Row],[HIP vL/500]]+Pitchers[[#This Row],[HR vL/500]]</f>
        <v>115.79595426004008</v>
      </c>
      <c r="AH51" s="9">
        <f>500-Pitchers[[#This Row],[HP/500]]-Pitchers[[#This Row],[BB vL/500]]</f>
        <v>441.89352380436912</v>
      </c>
      <c r="AI5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51" s="9">
        <f>Pitchers[[#This Row],[BB vR Rate]]*(500-Pitchers[[#This Row],[HP/500]])</f>
        <v>54.127222272019111</v>
      </c>
      <c r="AK5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1" s="9">
        <f>Pitchers[[#This Row],[SO vR Rate]]*(500-Pitchers[[#This Row],[HP/500]]-Pitchers[[#This Row],[BB vR/500]])</f>
        <v>74.737053976861532</v>
      </c>
      <c r="AM51" s="9">
        <f>IF(Pitchers[[#This Row],[pHR vR]]&lt;=75,0.07549-0.0006822*Pitchers[[#This Row],[pHR vR]],0.07549-0.0006822*80-0.00011359*(Pitchers[[#This Row],[pHR vR]]-75))</f>
        <v>2.0232460000000001E-2</v>
      </c>
      <c r="AN51" s="9">
        <f>Pitchers[[#This Row],[HR vR Rate]]*(500-Pitchers[[#This Row],[HP/500]]-Pitchers[[#This Row],[BB vR/500]])</f>
        <v>8.9405930446309458</v>
      </c>
      <c r="AO51" s="9">
        <f>500-Pitchers[[#This Row],[HP/500]]-Pitchers[[#This Row],[BB vR/500]]-Pitchers[[#This Row],[SO vR/500]]-Pitchers[[#This Row],[HR vR/500]]</f>
        <v>358.21587678287665</v>
      </c>
      <c r="AP51" s="9">
        <f>IF(Pitchers[[#This Row],[pBABIP vR]]&lt;=100,0.3105-0.0002673*Pitchers[[#This Row],[pBABIP vR]],0.3105-0.0002673*100-0.0002016*(Pitchers[[#This Row],[pBABIP vR]]-100))</f>
        <v>0.29927340000000002</v>
      </c>
      <c r="AQ51" s="9">
        <f>Pitchers[[#This Row],[BIP vR/500]]*Pitchers[[#This Row],[BABIP vR]]</f>
        <v>107.20448337879256</v>
      </c>
      <c r="AR51" s="9">
        <f>Pitchers[[#This Row],[HIP vR/500]]*Weights!$M$3</f>
        <v>26.097259858053285</v>
      </c>
      <c r="AS51" s="9">
        <f>Pitchers[[#This Row],[XBH vR/500]]*Weights!$M$4</f>
        <v>2.5149570375834553</v>
      </c>
      <c r="AT51" s="9">
        <f>Pitchers[[#This Row],[XBH vR/500]]-Pitchers[[#This Row],[3B vR/500]]</f>
        <v>23.582302820469828</v>
      </c>
      <c r="AU51" s="9">
        <f>Pitchers[[#This Row],[HIP vR/500]]-Pitchers[[#This Row],[XBH vR/500]]</f>
        <v>81.107223520739268</v>
      </c>
      <c r="AV51" s="9">
        <f>Pitchers[[#This Row],[HIP vR/500]]+Pitchers[[#This Row],[HR vR/500]]</f>
        <v>116.1450764234235</v>
      </c>
      <c r="AW51" s="9">
        <f>500-Pitchers[[#This Row],[HP/500]]-Pitchers[[#This Row],[BB vR/500]]</f>
        <v>441.89352380436912</v>
      </c>
      <c r="AX51" s="9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Y51" s="9">
        <f>Pitchers[[#This Row],[BB rate]]*(500-Pitchers[[#This Row],[HP/500]])</f>
        <v>54.127222272019104</v>
      </c>
      <c r="AZ51" s="9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A51" s="9">
        <f>Pitchers[[#This Row],[SO rate]]*(500-Pitchers[[#This Row],[BB/500]]-Pitchers[[#This Row],[HP/500]])</f>
        <v>75.038676876830408</v>
      </c>
      <c r="BB51" s="9">
        <f>IF(Pitchers[[#This Row],[Throws]]="R",Pitchers[[#This Row],[HR vL Rate]]*Weights!$C$7+Pitchers[[#This Row],[HR vR Rate]]*Weights!$C$6,Pitchers[[#This Row],[HR vL Rate]]*Weights!$D$7+Pitchers[[#This Row],[HR vR Rate]]*Weights!$D$6)</f>
        <v>2.0024540898098041E-2</v>
      </c>
      <c r="BC51" s="9">
        <f>Pitchers[[#This Row],[HR rate]]*(500-Pitchers[[#This Row],[BB/500]]-Pitchers[[#This Row],[HP/500]])</f>
        <v>8.8487149400252498</v>
      </c>
      <c r="BD51" s="9">
        <f>500-Pitchers[[#This Row],[HR/500]]-Pitchers[[#This Row],[SO/500]]-Pitchers[[#This Row],[BB/500]]-Pitchers[[#This Row],[HP/500]]</f>
        <v>358.00613198751341</v>
      </c>
      <c r="BE51" s="9">
        <f>IF(Pitchers[[#This Row],[Throws]]="R",Pitchers[[#This Row],[BABIP vL]]*Weights!$C$7+Pitchers[[#This Row],[BABIP vR]]*Weights!$C$6,Pitchers[[#This Row],[BABIP vL]]*Weights!$D$7+Pitchers[[#This Row],[BABIP vR]]*Weights!$D$6)</f>
        <v>0.29911030824914636</v>
      </c>
      <c r="BF51" s="9">
        <f>Pitchers[[#This Row],[BABIP]]*Pitchers[[#This Row],[BIP/500]]</f>
        <v>107.08332449386971</v>
      </c>
      <c r="BG51" s="9">
        <f>Pitchers[[#This Row],[HIP/500]]*Weights!$M$3</f>
        <v>26.067765616727844</v>
      </c>
      <c r="BH51" s="9">
        <f>Pitchers[[#This Row],[XBH/500]]*Weights!$M$4</f>
        <v>2.5121147181141676</v>
      </c>
      <c r="BI51" s="9">
        <f>Pitchers[[#This Row],[XBH/500]]-Pitchers[[#This Row],[3B/500]]</f>
        <v>23.555650898613678</v>
      </c>
      <c r="BJ51" s="9">
        <f>Pitchers[[#This Row],[HIP/500]]-Pitchers[[#This Row],[XBH/500]]</f>
        <v>81.015558877141871</v>
      </c>
      <c r="BK51" s="9">
        <f>Pitchers[[#This Row],[HIP/500]]+Pitchers[[#This Row],[HR/500]]</f>
        <v>115.93203943389496</v>
      </c>
      <c r="BL51" s="9">
        <f>500-Pitchers[[#This Row],[BB/500]]-Pitchers[[#This Row],[HP/500]]</f>
        <v>441.89352380436912</v>
      </c>
      <c r="BM51" s="9">
        <f>Pitchers[[#This Row],[H vL/500]]/Pitchers[[#This Row],[AB vL/500]]</f>
        <v>0.26204492263911106</v>
      </c>
      <c r="BN51" s="9">
        <f>Pitchers[[#This Row],[H vR/500]]/Pitchers[[#This Row],[AB vR/500]]</f>
        <v>0.26283498210949602</v>
      </c>
      <c r="BO51" s="9">
        <f>Pitchers[[#This Row],[H/500]]/Pitchers[[#This Row],[AB/500]]</f>
        <v>0.26235288183408473</v>
      </c>
      <c r="BP51" s="9">
        <f>(Pitchers[[#This Row],[HP/500]]+Pitchers[[#This Row],[BB vL/500]]+Pitchers[[#This Row],[H vL/500]])/500</f>
        <v>0.347804860911342</v>
      </c>
      <c r="BQ51" s="9">
        <f>(Pitchers[[#This Row],[HP/500]]+Pitchers[[#This Row],[BB vR/500]]+Pitchers[[#This Row],[H vR/500]])/500</f>
        <v>0.34850310523810885</v>
      </c>
      <c r="BR51" s="9">
        <f>(Pitchers[[#This Row],[HP/500]]+Pitchers[[#This Row],[BB/500]]+Pitchers[[#This Row],[H/500]])/500</f>
        <v>0.34807703125905176</v>
      </c>
      <c r="BS51" s="9">
        <f>(Pitchers[[#This Row],[1B vL/500]]+2*Pitchers[[#This Row],[2B vL/500]]+3*Pitchers[[#This Row],[3B vL/500]]+4*Pitchers[[#This Row],[HR vL/500]])/Pitchers[[#This Row],[AB vL/500]]</f>
        <v>0.38634920026066882</v>
      </c>
      <c r="BT51" s="9">
        <f>(Pitchers[[#This Row],[1B vR/500]]+2*Pitchers[[#This Row],[2B vR/500]]+3*Pitchers[[#This Row],[3B vR/500]]+4*Pitchers[[#This Row],[HR vR/500]])/Pitchers[[#This Row],[AB vR/500]]</f>
        <v>0.38828148232584847</v>
      </c>
      <c r="BU51" s="9">
        <f>(Pitchers[[#This Row],[1B/500]]+2*Pitchers[[#This Row],[2B/500]]+3*Pitchers[[#This Row],[3B/500]]+4*Pitchers[[#This Row],[HR/500]])/Pitchers[[#This Row],[AB/500]]</f>
        <v>0.38710244747678607</v>
      </c>
      <c r="BV51" s="9">
        <f>Pitchers[[#This Row],[OBP vL]]+Pitchers[[#This Row],[SLG vL]]</f>
        <v>0.73415406117201076</v>
      </c>
      <c r="BW51" s="9">
        <f>Pitchers[[#This Row],[OBP vR]]+Pitchers[[#This Row],[SLG vR]]</f>
        <v>0.73678458756395737</v>
      </c>
      <c r="BX51" s="9">
        <f>Pitchers[[#This Row],[OBP]]+Pitchers[[#This Row],[SLG]]</f>
        <v>0.73517947873583789</v>
      </c>
      <c r="BY5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0771059097238</v>
      </c>
      <c r="BZ5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8748683858674</v>
      </c>
      <c r="CA5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8963800628051</v>
      </c>
      <c r="CB51" s="9">
        <f>Pitchers[[#This Row],[HIP vL/500]]+Pitchers[[#This Row],[BB vL/500]]</f>
        <v>161.13316754353505</v>
      </c>
      <c r="CC51" s="9">
        <f>Pitchers[[#This Row],[HIP vR/500]]+Pitchers[[#This Row],[BB vR/500]]</f>
        <v>161.33170565081167</v>
      </c>
      <c r="CD51" s="9">
        <f>Pitchers[[#This Row],[HIP/500]]+Pitchers[[#This Row],[BB/500]]</f>
        <v>161.21054676588881</v>
      </c>
      <c r="CE5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2454817540408</v>
      </c>
      <c r="CF5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6551869449447</v>
      </c>
      <c r="CG5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1847250973587</v>
      </c>
      <c r="CH51" s="9">
        <f>500-Pitchers[[#This Row],[BB vL/500]]-Pitchers[[#This Row],[HP/500]]</f>
        <v>441.89352380436907</v>
      </c>
      <c r="CI51" s="9">
        <f>500-Pitchers[[#This Row],[BB vR/500]]-Pitchers[[#This Row],[HP/500]]</f>
        <v>441.89352380436907</v>
      </c>
      <c r="CJ51" s="9">
        <f>500-Pitchers[[#This Row],[BB/500]]-Pitchers[[#This Row],[HP/500]]</f>
        <v>441.89352380436912</v>
      </c>
      <c r="CK51" s="9">
        <f>((Pitchers[[#This Row],[BSR A vL]]*Pitchers[[#This Row],[BSR B vL]])/(Pitchers[[#This Row],[BSR B vL]]+Pitchers[[#This Row],[BSR C vL]]))+Pitchers[[#This Row],[HR vL/500]]</f>
        <v>39.589389568832502</v>
      </c>
      <c r="CL51" s="9">
        <f>((Pitchers[[#This Row],[BSR A vR]]*Pitchers[[#This Row],[BSR B vR]])/(Pitchers[[#This Row],[BSR B vR]]+Pitchers[[#This Row],[BSR C vR]]))+Pitchers[[#This Row],[HR vR/500]]</f>
        <v>39.835455888007687</v>
      </c>
      <c r="CM51" s="9">
        <f>((Pitchers[[#This Row],[BSR A]]*Pitchers[[#This Row],[BSR B]])/(Pitchers[[#This Row],[BSR B]]+Pitchers[[#This Row],[BSR C]]))+Pitchers[[#This Row],[HR/500]]</f>
        <v>39.685300179900025</v>
      </c>
      <c r="CN51" s="9">
        <f>Pitchers[[#This Row],[Raw BSR vL]]/Weights!$M$15</f>
        <v>44.557146797178397</v>
      </c>
      <c r="CO51" s="9">
        <f>Pitchers[[#This Row],[Raw BSR vR]]/Weights!$M$15</f>
        <v>44.834090019206798</v>
      </c>
      <c r="CP51" s="9">
        <f>Pitchers[[#This Row],[Raw BSR]]/Weights!$M$15</f>
        <v>44.665092467048161</v>
      </c>
      <c r="CQ51" s="9">
        <f>(500-Pitchers[[#This Row],[HP/500]]-Pitchers[[#This Row],[BB vL/500]]-Pitchers[[#This Row],[HR vL/500]]-Pitchers[[#This Row],[HIP vL/500]])/3</f>
        <v>108.6991898481097</v>
      </c>
      <c r="CR51" s="9">
        <f>(500-Pitchers[[#This Row],[HP/500]]-Pitchers[[#This Row],[BB vR/500]]-Pitchers[[#This Row],[HR vR/500]]-Pitchers[[#This Row],[HIP vR/500]])/3</f>
        <v>108.58281579364855</v>
      </c>
      <c r="CS51" s="9">
        <f>(500-Pitchers[[#This Row],[HP/500]]-Pitchers[[#This Row],[BB/500]]-Pitchers[[#This Row],[HR/500]]-Pitchers[[#This Row],[HIP/500]])/3</f>
        <v>108.65382812349138</v>
      </c>
      <c r="CT51" s="9">
        <f>Pitchers[[#This Row],[BSR vL]]/Pitchers[[#This Row],[IP/500 vL]]*9</f>
        <v>3.6892116834997672</v>
      </c>
      <c r="CU51" s="9">
        <f>Pitchers[[#This Row],[BSR vR]]/Pitchers[[#This Row],[IP/500 vL]]*9</f>
        <v>3.7121418359851579</v>
      </c>
      <c r="CV51" s="9">
        <f>Pitchers[[#This Row],[BSR]]/Pitchers[[#This Row],[IP/500 vL]]*9</f>
        <v>3.6981492940761238</v>
      </c>
      <c r="CW51" s="9">
        <f>Weights!$M$7-Pitchers[[#This Row],[xRA/9 vL]]</f>
        <v>1.3579235040027529</v>
      </c>
      <c r="CX51" s="9">
        <f>Weights!$M$7-Pitchers[[#This Row],[xRA/9 vR]]</f>
        <v>1.3349933515173622</v>
      </c>
      <c r="CY51" s="9">
        <f>Weights!$M$7-Pitchers[[#This Row],[xRA/9]]</f>
        <v>1.3489858934263963</v>
      </c>
      <c r="CZ51" s="9">
        <f>((20.01539+0.07011*Pitchers[[#This Row],[Stamina]])*((500-Pitchers[[#This Row],[HP/500]]-Pitchers[[#This Row],[BB/500]]-Pitchers[[#This Row],[H/500]])/500))/3</f>
        <v>5.6597453108042295</v>
      </c>
      <c r="DA51" s="9">
        <f>((4.908734+0.0026815*Pitchers[[#This Row],[Stamina]])*((500-Pitchers[[#This Row],[HP/500]]-Pitchers[[#This Row],[BB/500]]-Pitchers[[#This Row],[H/500]])/500))/3</f>
        <v>1.1168185819793373</v>
      </c>
      <c r="DB51" s="9">
        <f>(((((18-Pitchers[[#This Row],[SP IPG]])*Weights!$M$7)+(Pitchers[[#This Row],[SP IPG]]*Pitchers[[#This Row],[xRAA9]]))/18)+2)-1.5</f>
        <v>4.3843250138468921</v>
      </c>
      <c r="DC51" s="9">
        <f>(((((18-Pitchers[[#This Row],[RP IPG]])*Weights!$M$7)+(Pitchers[[#This Row],[RP IPG]]*Pitchers[[#This Row],[xRAA9]]))/18)+2)-1.5</f>
        <v>5.3176817513604098</v>
      </c>
      <c r="DD51" s="10">
        <f>Pitchers[[#This Row],[xRAA9]]/Pitchers[[#This Row],[dRPW SP]]</f>
        <v>0.30768382571226621</v>
      </c>
      <c r="DE51" s="10">
        <f>Pitchers[[#This Row],[xRAA9 vL]]/Pitchers[[#This Row],[dRPW RP]]</f>
        <v>0.25536005490651231</v>
      </c>
      <c r="DF51" s="10">
        <f>Pitchers[[#This Row],[xRAA9 vR]]/Pitchers[[#This Row],[dRPW RP]]</f>
        <v>0.25104799684107348</v>
      </c>
      <c r="DG51" s="10">
        <f>Pitchers[[#This Row],[xRAA9]]/Pitchers[[#This Row],[dRPW RP]]</f>
        <v>0.25367932051994058</v>
      </c>
      <c r="DH51" s="10">
        <f>IF(Pitchers[[#This Row],[Stamina]]&gt;=25,Pitchers[[#This Row],[WPGAA SP]]*(Pitchers[[#This Row],[IP/500]]/9),-999)</f>
        <v>3.7145583905909834</v>
      </c>
      <c r="DI51" s="10">
        <f>Pitchers[[#This Row],[WPGAA RP vL]]*(Pitchers[[#This Row],[IP/500]]/9)</f>
        <v>3.0828719461575012</v>
      </c>
      <c r="DJ51" s="10">
        <f>Pitchers[[#This Row],[WPGAA RP vR]]*(Pitchers[[#This Row],[IP/500]]/9)</f>
        <v>3.0308139888352006</v>
      </c>
      <c r="DK51" s="10">
        <f>Pitchers[[#This Row],[WPGAA RP]]*(Pitchers[[#This Row],[IP/500]]/9)</f>
        <v>3.062581032250856</v>
      </c>
      <c r="DL51" s="9">
        <f>_xlfn.RANK.EQ(Pitchers[[#This Row],[WAA SP/500]],Pitchers[WAA SP/500],0)</f>
        <v>21</v>
      </c>
      <c r="DM51" s="9">
        <f>_xlfn.RANK.EQ(Pitchers[[#This Row],[WAA RP vL/500]],Pitchers[WAA RP vL/500],0)</f>
        <v>59</v>
      </c>
      <c r="DN51" s="9">
        <f>_xlfn.RANK.EQ(Pitchers[[#This Row],[WAA RP vR/500]],Pitchers[WAA RP vR/500],0)</f>
        <v>65</v>
      </c>
      <c r="DO51" s="9">
        <f>_xlfn.RANK.EQ(Pitchers[[#This Row],[WAA RP/500]],Pitchers[WAA RP/500])</f>
        <v>50</v>
      </c>
      <c r="DP51" s="9">
        <f>IF(Pitchers[[#This Row],[Rank SP]]&lt;=5,999,_xlfn.RANK.EQ(Pitchers[[#This Row],[WAA RP/500]],Pitchers[WAA RP/500],0))</f>
        <v>50</v>
      </c>
    </row>
    <row r="52" spans="1:120" x14ac:dyDescent="0.25">
      <c r="A52" s="9" t="s">
        <v>10748</v>
      </c>
      <c r="B52">
        <v>61807</v>
      </c>
      <c r="C52">
        <v>55</v>
      </c>
      <c r="D52" s="9" t="s">
        <v>3</v>
      </c>
      <c r="E52">
        <v>62</v>
      </c>
      <c r="F52">
        <v>89</v>
      </c>
      <c r="G52">
        <v>55</v>
      </c>
      <c r="H52">
        <v>74</v>
      </c>
      <c r="I52">
        <v>69</v>
      </c>
      <c r="J52">
        <v>95</v>
      </c>
      <c r="K52">
        <v>64</v>
      </c>
      <c r="L52">
        <v>92</v>
      </c>
      <c r="M52">
        <v>60</v>
      </c>
      <c r="N52">
        <v>88</v>
      </c>
      <c r="O52">
        <v>53</v>
      </c>
      <c r="P52">
        <v>69</v>
      </c>
      <c r="Q52">
        <v>55</v>
      </c>
      <c r="R52">
        <v>58</v>
      </c>
      <c r="S52" s="9">
        <f>Weights!$M$2*500</f>
        <v>3.979253923611815</v>
      </c>
      <c r="T5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8028100000000013E-2</v>
      </c>
      <c r="U52" s="9">
        <f>Pitchers[[#This Row],[BB vL Rate]]*(500-Pitchers[[#This Row],[HP/500]])</f>
        <v>28.78314145539527</v>
      </c>
      <c r="V5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52" s="9">
        <f>Pitchers[[#This Row],[SO vL Rate]]*(500-Pitchers[[#This Row],[HP/500]]-Pitchers[[#This Row],[BB vL/500]])</f>
        <v>74.841885889388337</v>
      </c>
      <c r="X52" s="9">
        <f>IF(Pitchers[[#This Row],[pHR vL]]&lt;=75,0.07549-0.0006822*Pitchers[[#This Row],[pHR vL]],0.07549-0.0006822*80-0.00011359*(Pitchers[[#This Row],[pHR vL]]-75))</f>
        <v>3.1829200000000002E-2</v>
      </c>
      <c r="Y52" s="9">
        <f>Pitchers[[#This Row],[HR vL Rate]]*(500-Pitchers[[#This Row],[HP/500]]-Pitchers[[#This Row],[BB vL/500]])</f>
        <v>14.871799165002511</v>
      </c>
      <c r="Z52" s="9">
        <f>500-Pitchers[[#This Row],[HP/500]]-Pitchers[[#This Row],[BB vL/500]]-Pitchers[[#This Row],[SO vL/500]]-Pitchers[[#This Row],[HR vL/500]]</f>
        <v>377.5239195666021</v>
      </c>
      <c r="AA52" s="9">
        <f>IF(Pitchers[[#This Row],[pBABIP vL]]&lt;=100,0.3105-0.0002673*Pitchers[[#This Row],[pBABIP vL]],0.3105-0.0002673*100-0.0002016*(Pitchers[[#This Row],[pBABIP vL]]-100))</f>
        <v>0.28590840000000001</v>
      </c>
      <c r="AB52" s="9">
        <f>Pitchers[[#This Row],[BIP vL/500]]*Pitchers[[#This Row],[BABIP vL]]</f>
        <v>107.9372598050159</v>
      </c>
      <c r="AC52" s="9">
        <f>Pitchers[[#This Row],[HIP vL/500]]*Weights!$M$3</f>
        <v>26.275642852964385</v>
      </c>
      <c r="AD52" s="9">
        <f>Pitchers[[#This Row],[XBH vL/500]]*Weights!$M$4</f>
        <v>2.5321475614498312</v>
      </c>
      <c r="AE52" s="9">
        <f>Pitchers[[#This Row],[XBH vL/500]]-Pitchers[[#This Row],[3B vL/500]]</f>
        <v>23.743495291514552</v>
      </c>
      <c r="AF52" s="9">
        <f>Pitchers[[#This Row],[HIP vL/500]]-Pitchers[[#This Row],[XBH vL/500]]</f>
        <v>81.661616952051517</v>
      </c>
      <c r="AG52" s="9">
        <f>Pitchers[[#This Row],[HIP vL/500]]+Pitchers[[#This Row],[HR vL/500]]</f>
        <v>122.80905897001841</v>
      </c>
      <c r="AH52" s="9">
        <f>500-Pitchers[[#This Row],[HP/500]]-Pitchers[[#This Row],[BB vL/500]]</f>
        <v>467.23760462099295</v>
      </c>
      <c r="AI5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J52" s="9">
        <f>Pitchers[[#This Row],[BB vR Rate]]*(500-Pitchers[[#This Row],[HP/500]])</f>
        <v>33.451787921615448</v>
      </c>
      <c r="AK5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52" s="9">
        <f>Pitchers[[#This Row],[SO vR Rate]]*(500-Pitchers[[#This Row],[HP/500]]-Pitchers[[#This Row],[BB vR/500]])</f>
        <v>69.436781391362729</v>
      </c>
      <c r="AM52" s="9">
        <f>IF(Pitchers[[#This Row],[pHR vR]]&lt;=75,0.07549-0.0006822*Pitchers[[#This Row],[pHR vR]],0.07549-0.0006822*80-0.00011359*(Pitchers[[#This Row],[pHR vR]]-75))</f>
        <v>3.9333400000000004E-2</v>
      </c>
      <c r="AN52" s="9">
        <f>Pitchers[[#This Row],[HR vR Rate]]*(500-Pitchers[[#This Row],[HP/500]]-Pitchers[[#This Row],[BB vR/500]])</f>
        <v>18.194409858684942</v>
      </c>
      <c r="AO52" s="9">
        <f>500-Pitchers[[#This Row],[HP/500]]-Pitchers[[#This Row],[BB vR/500]]-Pitchers[[#This Row],[SO vR/500]]-Pitchers[[#This Row],[HR vR/500]]</f>
        <v>374.93776690472509</v>
      </c>
      <c r="AP52" s="9">
        <f>IF(Pitchers[[#This Row],[pBABIP vR]]&lt;=100,0.3105-0.0002673*Pitchers[[#This Row],[pBABIP vR]],0.3105-0.0002673*100-0.0002016*(Pitchers[[#This Row],[pBABIP vR]]-100))</f>
        <v>0.29205629999999999</v>
      </c>
      <c r="AQ52" s="9">
        <f>Pitchers[[#This Row],[BIP vR/500]]*Pitchers[[#This Row],[BABIP vR]]</f>
        <v>109.50293693245646</v>
      </c>
      <c r="AR52" s="9">
        <f>Pitchers[[#This Row],[HIP vR/500]]*Weights!$M$3</f>
        <v>26.656782536313763</v>
      </c>
      <c r="AS52" s="9">
        <f>Pitchers[[#This Row],[XBH vR/500]]*Weights!$M$4</f>
        <v>2.5688774685035045</v>
      </c>
      <c r="AT52" s="9">
        <f>Pitchers[[#This Row],[XBH vR/500]]-Pitchers[[#This Row],[3B vR/500]]</f>
        <v>24.087905067810258</v>
      </c>
      <c r="AU52" s="9">
        <f>Pitchers[[#This Row],[HIP vR/500]]-Pitchers[[#This Row],[XBH vR/500]]</f>
        <v>82.846154396142708</v>
      </c>
      <c r="AV52" s="9">
        <f>Pitchers[[#This Row],[HIP vR/500]]+Pitchers[[#This Row],[HR vR/500]]</f>
        <v>127.6973467911414</v>
      </c>
      <c r="AW52" s="9">
        <f>500-Pitchers[[#This Row],[HP/500]]-Pitchers[[#This Row],[BB vR/500]]</f>
        <v>462.56895815477276</v>
      </c>
      <c r="AX52" s="9">
        <f>IF(Pitchers[[#This Row],[Throws]]="R",Pitchers[[#This Row],[BB vL Rate]]*Weights!$C$7+Pitchers[[#This Row],[BB vR Rate]]*Weights!$C$6,Pitchers[[#This Row],[BB vL Rate]]*Weights!$D$7+Pitchers[[#This Row],[BB vR Rate]]*Weights!$D$6)</f>
        <v>6.2577226353085963E-2</v>
      </c>
      <c r="AY52" s="9">
        <f>Pitchers[[#This Row],[BB rate]]*(500-Pitchers[[#This Row],[HP/500]])</f>
        <v>31.039602503048719</v>
      </c>
      <c r="AZ52" s="9">
        <f>IF(Pitchers[[#This Row],[Throws]]="R",Pitchers[[#This Row],[SO vL Rate]]*Weights!$C$7+Pitchers[[#This Row],[SO vR Rate]]*Weights!$C$6,Pitchers[[#This Row],[SO vL Rate]]*Weights!$D$7+Pitchers[[#This Row],[SO vR Rate]]*Weights!$D$6)</f>
        <v>0.15531326587187105</v>
      </c>
      <c r="BA52" s="9">
        <f>Pitchers[[#This Row],[SO rate]]*(500-Pitchers[[#This Row],[BB/500]]-Pitchers[[#This Row],[HP/500]])</f>
        <v>72.217739977212716</v>
      </c>
      <c r="BB52" s="9">
        <f>IF(Pitchers[[#This Row],[Throws]]="R",Pitchers[[#This Row],[HR vL Rate]]*Weights!$C$7+Pitchers[[#This Row],[HR vR Rate]]*Weights!$C$6,Pitchers[[#This Row],[HR vL Rate]]*Weights!$D$7+Pitchers[[#This Row],[HR vR Rate]]*Weights!$D$6)</f>
        <v>3.5456147363934862E-2</v>
      </c>
      <c r="BC52" s="9">
        <f>Pitchers[[#This Row],[HR rate]]*(500-Pitchers[[#This Row],[BB/500]]-Pitchers[[#This Row],[HP/500]])</f>
        <v>16.486439947987279</v>
      </c>
      <c r="BD52" s="9">
        <f>500-Pitchers[[#This Row],[HR/500]]-Pitchers[[#This Row],[SO/500]]-Pitchers[[#This Row],[BB/500]]-Pitchers[[#This Row],[HP/500]]</f>
        <v>376.27696364813949</v>
      </c>
      <c r="BE52" s="9">
        <f>IF(Pitchers[[#This Row],[Throws]]="R",Pitchers[[#This Row],[BABIP vL]]*Weights!$C$7+Pitchers[[#This Row],[BABIP vR]]*Weights!$C$6,Pitchers[[#This Row],[BABIP vL]]*Weights!$D$7+Pitchers[[#This Row],[BABIP vR]]*Weights!$D$6)</f>
        <v>0.28887981729947698</v>
      </c>
      <c r="BF52" s="9">
        <f>Pitchers[[#This Row],[BABIP]]*Pitchers[[#This Row],[BIP/500]]</f>
        <v>108.69882051267648</v>
      </c>
      <c r="BG52" s="9">
        <f>Pitchers[[#This Row],[HIP/500]]*Weights!$M$3</f>
        <v>26.461032932363178</v>
      </c>
      <c r="BH52" s="9">
        <f>Pitchers[[#This Row],[XBH/500]]*Weights!$M$4</f>
        <v>2.5500133484105367</v>
      </c>
      <c r="BI52" s="9">
        <f>Pitchers[[#This Row],[XBH/500]]-Pitchers[[#This Row],[3B/500]]</f>
        <v>23.91101958395264</v>
      </c>
      <c r="BJ52" s="9">
        <f>Pitchers[[#This Row],[HIP/500]]-Pitchers[[#This Row],[XBH/500]]</f>
        <v>82.237787580313295</v>
      </c>
      <c r="BK52" s="9">
        <f>Pitchers[[#This Row],[HIP/500]]+Pitchers[[#This Row],[HR/500]]</f>
        <v>125.18526046066376</v>
      </c>
      <c r="BL52" s="9">
        <f>500-Pitchers[[#This Row],[BB/500]]-Pitchers[[#This Row],[HP/500]]</f>
        <v>464.98114357333947</v>
      </c>
      <c r="BM52" s="9">
        <f>Pitchers[[#This Row],[H vL/500]]/Pitchers[[#This Row],[AB vL/500]]</f>
        <v>0.26284069979691999</v>
      </c>
      <c r="BN52" s="9">
        <f>Pitchers[[#This Row],[H vR/500]]/Pitchers[[#This Row],[AB vR/500]]</f>
        <v>0.27606121106901998</v>
      </c>
      <c r="BO52" s="9">
        <f>Pitchers[[#This Row],[H/500]]/Pitchers[[#This Row],[AB/500]]</f>
        <v>0.26922653142152381</v>
      </c>
      <c r="BP52" s="9">
        <f>(Pitchers[[#This Row],[HP/500]]+Pitchers[[#This Row],[BB vL/500]]+Pitchers[[#This Row],[H vL/500]])/500</f>
        <v>0.31114290869805095</v>
      </c>
      <c r="BQ52" s="9">
        <f>(Pitchers[[#This Row],[HP/500]]+Pitchers[[#This Row],[BB vR/500]]+Pitchers[[#This Row],[H vR/500]])/500</f>
        <v>0.33025677727273733</v>
      </c>
      <c r="BR52" s="9">
        <f>(Pitchers[[#This Row],[HP/500]]+Pitchers[[#This Row],[BB/500]]+Pitchers[[#This Row],[H/500]])/500</f>
        <v>0.32040823377464855</v>
      </c>
      <c r="BS52" s="9">
        <f>(Pitchers[[#This Row],[1B vL/500]]+2*Pitchers[[#This Row],[2B vL/500]]+3*Pitchers[[#This Row],[3B vL/500]]+4*Pitchers[[#This Row],[HR vL/500]])/Pitchers[[#This Row],[AB vL/500]]</f>
        <v>0.4199838474872265</v>
      </c>
      <c r="BT52" s="9">
        <f>(Pitchers[[#This Row],[1B vR/500]]+2*Pitchers[[#This Row],[2B vR/500]]+3*Pitchers[[#This Row],[3B vR/500]]+4*Pitchers[[#This Row],[HR vR/500]])/Pitchers[[#This Row],[AB vR/500]]</f>
        <v>0.4572426070606424</v>
      </c>
      <c r="BU52" s="9">
        <f>(Pitchers[[#This Row],[1B/500]]+2*Pitchers[[#This Row],[2B/500]]+3*Pitchers[[#This Row],[3B/500]]+4*Pitchers[[#This Row],[HR/500]])/Pitchers[[#This Row],[AB/500]]</f>
        <v>0.43798685043510277</v>
      </c>
      <c r="BV52" s="9">
        <f>Pitchers[[#This Row],[OBP vL]]+Pitchers[[#This Row],[SLG vL]]</f>
        <v>0.73112675618527745</v>
      </c>
      <c r="BW52" s="9">
        <f>Pitchers[[#This Row],[OBP vR]]+Pitchers[[#This Row],[SLG vR]]</f>
        <v>0.78749938433337974</v>
      </c>
      <c r="BX52" s="9">
        <f>Pitchers[[#This Row],[OBP]]+Pitchers[[#This Row],[SLG]]</f>
        <v>0.75839508420975132</v>
      </c>
      <c r="BY5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11949727565991</v>
      </c>
      <c r="BZ5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9205782616322</v>
      </c>
      <c r="CA5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6963934514987</v>
      </c>
      <c r="CB52" s="9">
        <f>Pitchers[[#This Row],[HIP vL/500]]+Pitchers[[#This Row],[BB vL/500]]</f>
        <v>136.72040126041117</v>
      </c>
      <c r="CC52" s="9">
        <f>Pitchers[[#This Row],[HIP vR/500]]+Pitchers[[#This Row],[BB vR/500]]</f>
        <v>142.95472485407191</v>
      </c>
      <c r="CD52" s="9">
        <f>Pitchers[[#This Row],[HIP/500]]+Pitchers[[#This Row],[BB/500]]</f>
        <v>139.7384230157252</v>
      </c>
      <c r="CE5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3224375270586</v>
      </c>
      <c r="CF5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8553944135807</v>
      </c>
      <c r="CG5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6106983520235</v>
      </c>
      <c r="CH52" s="9">
        <f>500-Pitchers[[#This Row],[BB vL/500]]-Pitchers[[#This Row],[HP/500]]</f>
        <v>467.23760462099295</v>
      </c>
      <c r="CI52" s="9">
        <f>500-Pitchers[[#This Row],[BB vR/500]]-Pitchers[[#This Row],[HP/500]]</f>
        <v>462.56895815477276</v>
      </c>
      <c r="CJ52" s="9">
        <f>500-Pitchers[[#This Row],[BB/500]]-Pitchers[[#This Row],[HP/500]]</f>
        <v>464.98114357333947</v>
      </c>
      <c r="CK52" s="9">
        <f>((Pitchers[[#This Row],[BSR A vL]]*Pitchers[[#This Row],[BSR B vL]])/(Pitchers[[#This Row],[BSR B vL]]+Pitchers[[#This Row],[BSR C vL]]))+Pitchers[[#This Row],[HR vL/500]]</f>
        <v>39.984447205632236</v>
      </c>
      <c r="CL52" s="9">
        <f>((Pitchers[[#This Row],[BSR A vR]]*Pitchers[[#This Row],[BSR B vR]])/(Pitchers[[#This Row],[BSR B vR]]+Pitchers[[#This Row],[BSR C vR]]))+Pitchers[[#This Row],[HR vR/500]]</f>
        <v>45.352098847684132</v>
      </c>
      <c r="CM52" s="9">
        <f>((Pitchers[[#This Row],[BSR A]]*Pitchers[[#This Row],[BSR B]])/(Pitchers[[#This Row],[BSR B]]+Pitchers[[#This Row],[BSR C]]))+Pitchers[[#This Row],[HR/500]]</f>
        <v>42.579709236785959</v>
      </c>
      <c r="CN52" s="9">
        <f>Pitchers[[#This Row],[Raw BSR vL]]/Weights!$M$15</f>
        <v>45.001777070793175</v>
      </c>
      <c r="CO52" s="9">
        <f>Pitchers[[#This Row],[Raw BSR vR]]/Weights!$M$15</f>
        <v>51.04297257230985</v>
      </c>
      <c r="CP52" s="9">
        <f>Pitchers[[#This Row],[Raw BSR]]/Weights!$M$15</f>
        <v>47.9226978669627</v>
      </c>
      <c r="CQ52" s="9">
        <f>(500-Pitchers[[#This Row],[HP/500]]-Pitchers[[#This Row],[BB vL/500]]-Pitchers[[#This Row],[HR vL/500]]-Pitchers[[#This Row],[HIP vL/500]])/3</f>
        <v>114.8095152169915</v>
      </c>
      <c r="CR52" s="9">
        <f>(500-Pitchers[[#This Row],[HP/500]]-Pitchers[[#This Row],[BB vR/500]]-Pitchers[[#This Row],[HR vR/500]]-Pitchers[[#This Row],[HIP vR/500]])/3</f>
        <v>111.62387045454379</v>
      </c>
      <c r="CS52" s="9">
        <f>(500-Pitchers[[#This Row],[HP/500]]-Pitchers[[#This Row],[BB/500]]-Pitchers[[#This Row],[HR/500]]-Pitchers[[#This Row],[HIP/500]])/3</f>
        <v>113.26529437089191</v>
      </c>
      <c r="CT52" s="9">
        <f>Pitchers[[#This Row],[BSR vL]]/Pitchers[[#This Row],[IP/500 vL]]*9</f>
        <v>3.5277214860776391</v>
      </c>
      <c r="CU52" s="9">
        <f>Pitchers[[#This Row],[BSR vR]]/Pitchers[[#This Row],[IP/500 vL]]*9</f>
        <v>4.0012951215980808</v>
      </c>
      <c r="CV52" s="9">
        <f>Pitchers[[#This Row],[BSR]]/Pitchers[[#This Row],[IP/500 vL]]*9</f>
        <v>3.7566945560870413</v>
      </c>
      <c r="CW52" s="9">
        <f>Weights!$M$7-Pitchers[[#This Row],[xRA/9 vL]]</f>
        <v>1.519413701424881</v>
      </c>
      <c r="CX52" s="9">
        <f>Weights!$M$7-Pitchers[[#This Row],[xRA/9 vR]]</f>
        <v>1.0458400659044393</v>
      </c>
      <c r="CY52" s="9">
        <f>Weights!$M$7-Pitchers[[#This Row],[xRA/9]]</f>
        <v>1.2904406314154788</v>
      </c>
      <c r="CZ52" s="9">
        <f>((20.01539+0.07011*Pitchers[[#This Row],[Stamina]])*((500-Pitchers[[#This Row],[HP/500]]-Pitchers[[#This Row],[BB/500]]-Pitchers[[#This Row],[H/500]])/500))/3</f>
        <v>5.4076113573141678</v>
      </c>
      <c r="DA52" s="9">
        <f>((4.908734+0.0026815*Pitchers[[#This Row],[Stamina]])*((500-Pitchers[[#This Row],[HP/500]]-Pitchers[[#This Row],[BB/500]]-Pitchers[[#This Row],[H/500]])/500))/3</f>
        <v>1.1453877005509214</v>
      </c>
      <c r="DB52" s="9">
        <f>(((((18-Pitchers[[#This Row],[SP IPG]])*Weights!$M$7)+(Pitchers[[#This Row],[SP IPG]]*Pitchers[[#This Row],[xRAA9]]))/18)+2)-1.5</f>
        <v>4.4185382904215995</v>
      </c>
      <c r="DC52" s="9">
        <f>(((((18-Pitchers[[#This Row],[RP IPG]])*Weights!$M$7)+(Pitchers[[#This Row],[RP IPG]]*Pitchers[[#This Row],[xRAA9]]))/18)+2)-1.5</f>
        <v>5.3080867575431476</v>
      </c>
      <c r="DD52" s="10">
        <f>Pitchers[[#This Row],[xRAA9]]/Pitchers[[#This Row],[dRPW SP]]</f>
        <v>0.29205147643800322</v>
      </c>
      <c r="DE52" s="10">
        <f>Pitchers[[#This Row],[xRAA9 vL]]/Pitchers[[#This Row],[dRPW RP]]</f>
        <v>0.28624507677190697</v>
      </c>
      <c r="DF52" s="10">
        <f>Pitchers[[#This Row],[xRAA9 vR]]/Pitchers[[#This Row],[dRPW RP]]</f>
        <v>0.19702768882182087</v>
      </c>
      <c r="DG52" s="10">
        <f>Pitchers[[#This Row],[xRAA9]]/Pitchers[[#This Row],[dRPW RP]]</f>
        <v>0.24310842877269781</v>
      </c>
      <c r="DH52" s="10">
        <f>IF(Pitchers[[#This Row],[Stamina]]&gt;=25,Pitchers[[#This Row],[WPGAA SP]]*(Pitchers[[#This Row],[IP/500]]/9),-999)</f>
        <v>3.6754773833560042</v>
      </c>
      <c r="DI52" s="10">
        <f>Pitchers[[#This Row],[WPGAA RP vL]]*(Pitchers[[#This Row],[IP/500]]/9)</f>
        <v>3.6024036536431776</v>
      </c>
      <c r="DJ52" s="10">
        <f>Pitchers[[#This Row],[WPGAA RP vR]]*(Pitchers[[#This Row],[IP/500]]/9)</f>
        <v>2.4795999081800035</v>
      </c>
      <c r="DK52" s="10">
        <f>Pitchers[[#This Row],[WPGAA RP]]*(Pitchers[[#This Row],[IP/500]]/9)</f>
        <v>3.0595275276649585</v>
      </c>
      <c r="DL52" s="9">
        <f>_xlfn.RANK.EQ(Pitchers[[#This Row],[WAA SP/500]],Pitchers[WAA SP/500],0)</f>
        <v>24</v>
      </c>
      <c r="DM52" s="9">
        <f>_xlfn.RANK.EQ(Pitchers[[#This Row],[WAA RP vL/500]],Pitchers[WAA RP vL/500],0)</f>
        <v>19</v>
      </c>
      <c r="DN52" s="9">
        <f>_xlfn.RANK.EQ(Pitchers[[#This Row],[WAA RP vR/500]],Pitchers[WAA RP vR/500],0)</f>
        <v>227</v>
      </c>
      <c r="DO52" s="9">
        <f>_xlfn.RANK.EQ(Pitchers[[#This Row],[WAA RP/500]],Pitchers[WAA RP/500])</f>
        <v>51</v>
      </c>
      <c r="DP52" s="9">
        <f>IF(Pitchers[[#This Row],[Rank SP]]&lt;=5,999,_xlfn.RANK.EQ(Pitchers[[#This Row],[WAA RP/500]],Pitchers[WAA RP/500],0))</f>
        <v>51</v>
      </c>
    </row>
    <row r="53" spans="1:120" x14ac:dyDescent="0.25">
      <c r="A53" s="9" t="s">
        <v>9906</v>
      </c>
      <c r="B53">
        <v>63798</v>
      </c>
      <c r="C53">
        <v>41</v>
      </c>
      <c r="D53" s="9" t="s">
        <v>3</v>
      </c>
      <c r="E53">
        <v>65</v>
      </c>
      <c r="F53">
        <v>101</v>
      </c>
      <c r="G53">
        <v>56</v>
      </c>
      <c r="H53">
        <v>35</v>
      </c>
      <c r="I53">
        <v>73</v>
      </c>
      <c r="J53">
        <v>107</v>
      </c>
      <c r="K53">
        <v>68</v>
      </c>
      <c r="L53">
        <v>38</v>
      </c>
      <c r="M53">
        <v>62</v>
      </c>
      <c r="N53">
        <v>99</v>
      </c>
      <c r="O53">
        <v>54</v>
      </c>
      <c r="P53">
        <v>33</v>
      </c>
      <c r="Q53">
        <v>13</v>
      </c>
      <c r="R53">
        <v>61</v>
      </c>
      <c r="S53" s="9">
        <f>Weights!$M$2*500</f>
        <v>3.979253923611815</v>
      </c>
      <c r="T5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U53" s="9">
        <f>Pitchers[[#This Row],[BB vL Rate]]*(500-Pitchers[[#This Row],[HP/500]])</f>
        <v>24.466471310590897</v>
      </c>
      <c r="V5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53" s="9">
        <f>Pitchers[[#This Row],[SO vL Rate]]*(500-Pitchers[[#This Row],[HP/500]]-Pitchers[[#This Row],[BB vL/500]])</f>
        <v>77.643439023570025</v>
      </c>
      <c r="X53" s="9">
        <f>IF(Pitchers[[#This Row],[pHR vL]]&lt;=75,0.07549-0.0006822*Pitchers[[#This Row],[pHR vL]],0.07549-0.0006822*80-0.00011359*(Pitchers[[#This Row],[pHR vL]]-75))</f>
        <v>2.9100399999999998E-2</v>
      </c>
      <c r="Y53" s="9">
        <f>Pitchers[[#This Row],[HR vL Rate]]*(500-Pitchers[[#This Row],[HP/500]]-Pitchers[[#This Row],[BB vL/500]])</f>
        <v>13.722418017394606</v>
      </c>
      <c r="Z53" s="9">
        <f>500-Pitchers[[#This Row],[HP/500]]-Pitchers[[#This Row],[BB vL/500]]-Pitchers[[#This Row],[SO vL/500]]-Pitchers[[#This Row],[HR vL/500]]</f>
        <v>380.18841772483268</v>
      </c>
      <c r="AA53" s="9">
        <f>IF(Pitchers[[#This Row],[pBABIP vL]]&lt;=100,0.3105-0.0002673*Pitchers[[#This Row],[pBABIP vL]],0.3105-0.0002673*100-0.0002016*(Pitchers[[#This Row],[pBABIP vL]]-100))</f>
        <v>0.30034260000000002</v>
      </c>
      <c r="AB53" s="9">
        <f>Pitchers[[#This Row],[BIP vL/500]]*Pitchers[[#This Row],[BABIP vL]]</f>
        <v>114.18677786936233</v>
      </c>
      <c r="AC53" s="9">
        <f>Pitchers[[#This Row],[HIP vL/500]]*Weights!$M$3</f>
        <v>27.796990578101699</v>
      </c>
      <c r="AD53" s="9">
        <f>Pitchers[[#This Row],[XBH vL/500]]*Weights!$M$4</f>
        <v>2.678757749215003</v>
      </c>
      <c r="AE53" s="9">
        <f>Pitchers[[#This Row],[XBH vL/500]]-Pitchers[[#This Row],[3B vL/500]]</f>
        <v>25.118232828886697</v>
      </c>
      <c r="AF53" s="9">
        <f>Pitchers[[#This Row],[HIP vL/500]]-Pitchers[[#This Row],[XBH vL/500]]</f>
        <v>86.389787291260632</v>
      </c>
      <c r="AG53" s="9">
        <f>Pitchers[[#This Row],[HIP vL/500]]+Pitchers[[#This Row],[HR vL/500]]</f>
        <v>127.90919588675693</v>
      </c>
      <c r="AH53" s="9">
        <f>500-Pitchers[[#This Row],[HP/500]]-Pitchers[[#This Row],[BB vL/500]]</f>
        <v>471.55427476579729</v>
      </c>
      <c r="AI5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J53" s="9">
        <f>Pitchers[[#This Row],[BB vR Rate]]*(500-Pitchers[[#This Row],[HP/500]])</f>
        <v>26.115343474698026</v>
      </c>
      <c r="AK5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53" s="9">
        <f>Pitchers[[#This Row],[SO vR Rate]]*(500-Pitchers[[#This Row],[HP/500]]-Pitchers[[#This Row],[BB vR/500]])</f>
        <v>71.589430218803855</v>
      </c>
      <c r="AM53" s="9">
        <f>IF(Pitchers[[#This Row],[pHR vR]]&lt;=75,0.07549-0.0006822*Pitchers[[#This Row],[pHR vR]],0.07549-0.0006822*80-0.00011359*(Pitchers[[#This Row],[pHR vR]]-75))</f>
        <v>3.8651200000000004E-2</v>
      </c>
      <c r="AN53" s="9">
        <f>Pitchers[[#This Row],[HR vR Rate]]*(500-Pitchers[[#This Row],[HP/500]]-Pitchers[[#This Row],[BB vR/500]])</f>
        <v>18.16240769703845</v>
      </c>
      <c r="AO53" s="9">
        <f>500-Pitchers[[#This Row],[HP/500]]-Pitchers[[#This Row],[BB vR/500]]-Pitchers[[#This Row],[SO vR/500]]-Pitchers[[#This Row],[HR vR/500]]</f>
        <v>380.15356468584787</v>
      </c>
      <c r="AP53" s="9">
        <f>IF(Pitchers[[#This Row],[pBABIP vR]]&lt;=100,0.3105-0.0002673*Pitchers[[#This Row],[pBABIP vR]],0.3105-0.0002673*100-0.0002016*(Pitchers[[#This Row],[pBABIP vR]]-100))</f>
        <v>0.30167909999999998</v>
      </c>
      <c r="AQ53" s="9">
        <f>Pitchers[[#This Row],[BIP vR/500]]*Pitchers[[#This Row],[BABIP vR]]</f>
        <v>114.68438525621836</v>
      </c>
      <c r="AR53" s="9">
        <f>Pitchers[[#This Row],[HIP vR/500]]*Weights!$M$3</f>
        <v>27.918125337327986</v>
      </c>
      <c r="AS53" s="9">
        <f>Pitchers[[#This Row],[XBH vR/500]]*Weights!$M$4</f>
        <v>2.6904313393493373</v>
      </c>
      <c r="AT53" s="9">
        <f>Pitchers[[#This Row],[XBH vR/500]]-Pitchers[[#This Row],[3B vR/500]]</f>
        <v>25.227693997978648</v>
      </c>
      <c r="AU53" s="9">
        <f>Pitchers[[#This Row],[HIP vR/500]]-Pitchers[[#This Row],[XBH vR/500]]</f>
        <v>86.76625991889037</v>
      </c>
      <c r="AV53" s="9">
        <f>Pitchers[[#This Row],[HIP vR/500]]+Pitchers[[#This Row],[HR vR/500]]</f>
        <v>132.84679295325682</v>
      </c>
      <c r="AW53" s="9">
        <f>500-Pitchers[[#This Row],[HP/500]]-Pitchers[[#This Row],[BB vR/500]]</f>
        <v>469.90540260169018</v>
      </c>
      <c r="AX53" s="9">
        <f>IF(Pitchers[[#This Row],[Throws]]="R",Pitchers[[#This Row],[BB vL Rate]]*Weights!$C$7+Pitchers[[#This Row],[BB vR Rate]]*Weights!$C$6,Pitchers[[#This Row],[BB vL Rate]]*Weights!$D$7+Pitchers[[#This Row],[BB vR Rate]]*Weights!$D$6)</f>
        <v>5.0932160060658357E-2</v>
      </c>
      <c r="AY53" s="9">
        <f>Pitchers[[#This Row],[BB rate]]*(500-Pitchers[[#This Row],[HP/500]])</f>
        <v>25.263408032569782</v>
      </c>
      <c r="AZ53" s="9">
        <f>IF(Pitchers[[#This Row],[Throws]]="R",Pitchers[[#This Row],[SO vL Rate]]*Weights!$C$7+Pitchers[[#This Row],[SO vR Rate]]*Weights!$C$6,Pitchers[[#This Row],[SO vL Rate]]*Weights!$D$7+Pitchers[[#This Row],[SO vR Rate]]*Weights!$D$6)</f>
        <v>0.15870668051006462</v>
      </c>
      <c r="BA53" s="9">
        <f>Pitchers[[#This Row],[SO rate]]*(500-Pitchers[[#This Row],[BB/500]]-Pitchers[[#This Row],[HP/500]])</f>
        <v>74.712334446688786</v>
      </c>
      <c r="BB53" s="9">
        <f>IF(Pitchers[[#This Row],[Throws]]="R",Pitchers[[#This Row],[HR vL Rate]]*Weights!$C$7+Pitchers[[#This Row],[HR vR Rate]]*Weights!$C$6,Pitchers[[#This Row],[HR vL Rate]]*Weights!$D$7+Pitchers[[#This Row],[HR vR Rate]]*Weights!$D$6)</f>
        <v>3.371651482682618E-2</v>
      </c>
      <c r="BC53" s="9">
        <f>Pitchers[[#This Row],[HR rate]]*(500-Pitchers[[#This Row],[BB/500]]-Pitchers[[#This Row],[HP/500]])</f>
        <v>15.872296767991628</v>
      </c>
      <c r="BD53" s="9">
        <f>500-Pitchers[[#This Row],[HR/500]]-Pitchers[[#This Row],[SO/500]]-Pitchers[[#This Row],[BB/500]]-Pitchers[[#This Row],[HP/500]]</f>
        <v>380.17270682913801</v>
      </c>
      <c r="BE53" s="9">
        <f>IF(Pitchers[[#This Row],[Throws]]="R",Pitchers[[#This Row],[BABIP vL]]*Weights!$C$7+Pitchers[[#This Row],[BABIP vR]]*Weights!$C$6,Pitchers[[#This Row],[BABIP vL]]*Weights!$D$7+Pitchers[[#This Row],[BABIP vR]]*Weights!$D$6)</f>
        <v>0.30098856028249499</v>
      </c>
      <c r="BF53" s="9">
        <f>Pitchers[[#This Row],[BABIP]]*Pitchers[[#This Row],[BIP/500]]</f>
        <v>114.4276356872013</v>
      </c>
      <c r="BG53" s="9">
        <f>Pitchers[[#This Row],[HIP/500]]*Weights!$M$3</f>
        <v>27.855623658201321</v>
      </c>
      <c r="BH53" s="9">
        <f>Pitchers[[#This Row],[XBH/500]]*Weights!$M$4</f>
        <v>2.6844081384985445</v>
      </c>
      <c r="BI53" s="9">
        <f>Pitchers[[#This Row],[XBH/500]]-Pitchers[[#This Row],[3B/500]]</f>
        <v>25.171215519702777</v>
      </c>
      <c r="BJ53" s="9">
        <f>Pitchers[[#This Row],[HIP/500]]-Pitchers[[#This Row],[XBH/500]]</f>
        <v>86.572012028999978</v>
      </c>
      <c r="BK53" s="9">
        <f>Pitchers[[#This Row],[HIP/500]]+Pitchers[[#This Row],[HR/500]]</f>
        <v>130.29993245519293</v>
      </c>
      <c r="BL53" s="9">
        <f>500-Pitchers[[#This Row],[BB/500]]-Pitchers[[#This Row],[HP/500]]</f>
        <v>470.75733804381844</v>
      </c>
      <c r="BM53" s="9">
        <f>Pitchers[[#This Row],[H vL/500]]/Pitchers[[#This Row],[AB vL/500]]</f>
        <v>0.27125020963977997</v>
      </c>
      <c r="BN53" s="9">
        <f>Pitchers[[#This Row],[H vR/500]]/Pitchers[[#This Row],[AB vR/500]]</f>
        <v>0.28270965223582001</v>
      </c>
      <c r="BO53" s="9">
        <f>Pitchers[[#This Row],[H/500]]/Pitchers[[#This Row],[AB/500]]</f>
        <v>0.2767878945799131</v>
      </c>
      <c r="BP53" s="9">
        <f>(Pitchers[[#This Row],[HP/500]]+Pitchers[[#This Row],[BB vL/500]]+Pitchers[[#This Row],[H vL/500]])/500</f>
        <v>0.31270984224191933</v>
      </c>
      <c r="BQ53" s="9">
        <f>(Pitchers[[#This Row],[HP/500]]+Pitchers[[#This Row],[BB vR/500]]+Pitchers[[#This Row],[H vR/500]])/500</f>
        <v>0.32588278070313331</v>
      </c>
      <c r="BR53" s="9">
        <f>(Pitchers[[#This Row],[HP/500]]+Pitchers[[#This Row],[BB/500]]+Pitchers[[#This Row],[H/500]])/500</f>
        <v>0.31908518882274906</v>
      </c>
      <c r="BS53" s="9">
        <f>(Pitchers[[#This Row],[1B vL/500]]+2*Pitchers[[#This Row],[2B vL/500]]+3*Pitchers[[#This Row],[3B vL/500]]+4*Pitchers[[#This Row],[HR vL/500]])/Pitchers[[#This Row],[AB vL/500]]</f>
        <v>0.42317970368388091</v>
      </c>
      <c r="BT53" s="9">
        <f>(Pitchers[[#This Row],[1B vR/500]]+2*Pitchers[[#This Row],[2B vR/500]]+3*Pitchers[[#This Row],[3B vR/500]]+4*Pitchers[[#This Row],[HR vR/500]])/Pitchers[[#This Row],[AB vR/500]]</f>
        <v>0.46380095124334197</v>
      </c>
      <c r="BU53" s="9">
        <f>(Pitchers[[#This Row],[1B/500]]+2*Pitchers[[#This Row],[2B/500]]+3*Pitchers[[#This Row],[3B/500]]+4*Pitchers[[#This Row],[HR/500]])/Pitchers[[#This Row],[AB/500]]</f>
        <v>0.44281169449654839</v>
      </c>
      <c r="BV53" s="9">
        <f>Pitchers[[#This Row],[OBP vL]]+Pitchers[[#This Row],[SLG vL]]</f>
        <v>0.73588954592580025</v>
      </c>
      <c r="BW53" s="9">
        <f>Pitchers[[#This Row],[OBP vR]]+Pitchers[[#This Row],[SLG vR]]</f>
        <v>0.78968373194647534</v>
      </c>
      <c r="BX53" s="9">
        <f>Pitchers[[#This Row],[OBP]]+Pitchers[[#This Row],[SLG]]</f>
        <v>0.76189688331929739</v>
      </c>
      <c r="BY5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9615814552948</v>
      </c>
      <c r="BZ5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5466415937303</v>
      </c>
      <c r="CA5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9689468200274</v>
      </c>
      <c r="CB53" s="9">
        <f>Pitchers[[#This Row],[HIP vL/500]]+Pitchers[[#This Row],[BB vL/500]]</f>
        <v>138.65324917995324</v>
      </c>
      <c r="CC53" s="9">
        <f>Pitchers[[#This Row],[HIP vR/500]]+Pitchers[[#This Row],[BB vR/500]]</f>
        <v>140.7997287309164</v>
      </c>
      <c r="CD53" s="9">
        <f>Pitchers[[#This Row],[HIP/500]]+Pitchers[[#This Row],[BB/500]]</f>
        <v>139.69104371977107</v>
      </c>
      <c r="CE5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5125822845479</v>
      </c>
      <c r="CF5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22412412598315</v>
      </c>
      <c r="CG5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9682279783344</v>
      </c>
      <c r="CH53" s="9">
        <f>500-Pitchers[[#This Row],[BB vL/500]]-Pitchers[[#This Row],[HP/500]]</f>
        <v>471.55427476579729</v>
      </c>
      <c r="CI53" s="9">
        <f>500-Pitchers[[#This Row],[BB vR/500]]-Pitchers[[#This Row],[HP/500]]</f>
        <v>469.90540260169018</v>
      </c>
      <c r="CJ53" s="9">
        <f>500-Pitchers[[#This Row],[BB/500]]-Pitchers[[#This Row],[HP/500]]</f>
        <v>470.75733804381844</v>
      </c>
      <c r="CK53" s="9">
        <f>((Pitchers[[#This Row],[BSR A vL]]*Pitchers[[#This Row],[BSR B vL]])/(Pitchers[[#This Row],[BSR B vL]]+Pitchers[[#This Row],[BSR C vL]]))+Pitchers[[#This Row],[HR vL/500]]</f>
        <v>39.880983906676491</v>
      </c>
      <c r="CL53" s="9">
        <f>((Pitchers[[#This Row],[BSR A vR]]*Pitchers[[#This Row],[BSR B vR]])/(Pitchers[[#This Row],[BSR B vR]]+Pitchers[[#This Row],[BSR C vR]]))+Pitchers[[#This Row],[HR vR/500]]</f>
        <v>45.306068185840729</v>
      </c>
      <c r="CM53" s="9">
        <f>((Pitchers[[#This Row],[BSR A]]*Pitchers[[#This Row],[BSR B]])/(Pitchers[[#This Row],[BSR B]]+Pitchers[[#This Row],[BSR C]]))+Pitchers[[#This Row],[HR/500]]</f>
        <v>42.505464661813619</v>
      </c>
      <c r="CN53" s="9">
        <f>Pitchers[[#This Row],[Raw BSR vL]]/Weights!$M$15</f>
        <v>44.885330986377646</v>
      </c>
      <c r="CO53" s="9">
        <f>Pitchers[[#This Row],[Raw BSR vR]]/Weights!$M$15</f>
        <v>50.991165889275202</v>
      </c>
      <c r="CP53" s="9">
        <f>Pitchers[[#This Row],[Raw BSR]]/Weights!$M$15</f>
        <v>47.839136931521026</v>
      </c>
      <c r="CQ53" s="9">
        <f>(500-Pitchers[[#This Row],[HP/500]]-Pitchers[[#This Row],[BB vL/500]]-Pitchers[[#This Row],[HR vL/500]]-Pitchers[[#This Row],[HIP vL/500]])/3</f>
        <v>114.54835962634678</v>
      </c>
      <c r="CR53" s="9">
        <f>(500-Pitchers[[#This Row],[HP/500]]-Pitchers[[#This Row],[BB vR/500]]-Pitchers[[#This Row],[HR vR/500]]-Pitchers[[#This Row],[HIP vR/500]])/3</f>
        <v>112.35286988281111</v>
      </c>
      <c r="CS53" s="9">
        <f>(500-Pitchers[[#This Row],[HP/500]]-Pitchers[[#This Row],[BB/500]]-Pitchers[[#This Row],[HR/500]]-Pitchers[[#This Row],[HIP/500]])/3</f>
        <v>113.48580186287516</v>
      </c>
      <c r="CT53" s="9">
        <f>Pitchers[[#This Row],[BSR vL]]/Pitchers[[#This Row],[IP/500 vL]]*9</f>
        <v>3.5266151361322846</v>
      </c>
      <c r="CU53" s="9">
        <f>Pitchers[[#This Row],[BSR vR]]/Pitchers[[#This Row],[IP/500 vL]]*9</f>
        <v>4.0063471401987885</v>
      </c>
      <c r="CV53" s="9">
        <f>Pitchers[[#This Row],[BSR]]/Pitchers[[#This Row],[IP/500 vL]]*9</f>
        <v>3.7586940030231539</v>
      </c>
      <c r="CW53" s="9">
        <f>Weights!$M$7-Pitchers[[#This Row],[xRA/9 vL]]</f>
        <v>1.5205200513702355</v>
      </c>
      <c r="CX53" s="9">
        <f>Weights!$M$7-Pitchers[[#This Row],[xRA/9 vR]]</f>
        <v>1.0407880473037316</v>
      </c>
      <c r="CY53" s="9">
        <f>Weights!$M$7-Pitchers[[#This Row],[xRA/9]]</f>
        <v>1.2884411844793662</v>
      </c>
      <c r="CZ53" s="9">
        <f>((20.01539+0.07011*Pitchers[[#This Row],[Stamina]])*((500-Pitchers[[#This Row],[HP/500]]-Pitchers[[#This Row],[BB/500]]-Pitchers[[#This Row],[H/500]])/500))/3</f>
        <v>4.7497938962801074</v>
      </c>
      <c r="DA53" s="9">
        <f>((4.908734+0.0026815*Pitchers[[#This Row],[Stamina]])*((500-Pitchers[[#This Row],[HP/500]]-Pitchers[[#This Row],[BB/500]]-Pitchers[[#This Row],[H/500]])/500))/3</f>
        <v>1.1220553448631951</v>
      </c>
      <c r="DB53" s="9">
        <f>(((((18-Pitchers[[#This Row],[SP IPG]])*Weights!$M$7)+(Pitchers[[#This Row],[SP IPG]]*Pitchers[[#This Row],[xRAA9]]))/18)+2)-1.5</f>
        <v>4.5553006411945187</v>
      </c>
      <c r="DC53" s="9">
        <f>(((((18-Pitchers[[#This Row],[RP IPG]])*Weights!$M$7)+(Pitchers[[#This Row],[RP IPG]]*Pitchers[[#This Row],[xRAA9]]))/18)+2)-1.5</f>
        <v>5.3128317044026661</v>
      </c>
      <c r="DD53" s="10">
        <f>Pitchers[[#This Row],[xRAA9]]/Pitchers[[#This Row],[dRPW SP]]</f>
        <v>0.2828443797600817</v>
      </c>
      <c r="DE53" s="10">
        <f>Pitchers[[#This Row],[xRAA9 vL]]/Pitchers[[#This Row],[dRPW RP]]</f>
        <v>0.28619766933520646</v>
      </c>
      <c r="DF53" s="10">
        <f>Pitchers[[#This Row],[xRAA9 vR]]/Pitchers[[#This Row],[dRPW RP]]</f>
        <v>0.1959008124502129</v>
      </c>
      <c r="DG53" s="10">
        <f>Pitchers[[#This Row],[xRAA9]]/Pitchers[[#This Row],[dRPW RP]]</f>
        <v>0.24251496304911255</v>
      </c>
      <c r="DH53" s="10">
        <f>IF(Pitchers[[#This Row],[Stamina]]&gt;=25,Pitchers[[#This Row],[WPGAA SP]]*(Pitchers[[#This Row],[IP/500]]/9),-999)</f>
        <v>-999</v>
      </c>
      <c r="DI53" s="10">
        <f>Pitchers[[#This Row],[WPGAA RP vL]]*(Pitchers[[#This Row],[IP/500]]/9)</f>
        <v>3.608819110643545</v>
      </c>
      <c r="DJ53" s="10">
        <f>Pitchers[[#This Row],[WPGAA RP vR]]*(Pitchers[[#This Row],[IP/500]]/9)</f>
        <v>2.4702178651667923</v>
      </c>
      <c r="DK53" s="10">
        <f>Pitchers[[#This Row],[WPGAA RP]]*(Pitchers[[#This Row],[IP/500]]/9)</f>
        <v>3.0580005605971197</v>
      </c>
      <c r="DL53" s="9">
        <f>_xlfn.RANK.EQ(Pitchers[[#This Row],[WAA SP/500]],Pitchers[WAA SP/500],0)</f>
        <v>309</v>
      </c>
      <c r="DM53" s="9">
        <f>_xlfn.RANK.EQ(Pitchers[[#This Row],[WAA RP vL/500]],Pitchers[WAA RP vL/500],0)</f>
        <v>18</v>
      </c>
      <c r="DN53" s="9">
        <f>_xlfn.RANK.EQ(Pitchers[[#This Row],[WAA RP vR/500]],Pitchers[WAA RP vR/500],0)</f>
        <v>231</v>
      </c>
      <c r="DO53" s="9">
        <f>_xlfn.RANK.EQ(Pitchers[[#This Row],[WAA RP/500]],Pitchers[WAA RP/500])</f>
        <v>52</v>
      </c>
      <c r="DP53" s="9">
        <f>IF(Pitchers[[#This Row],[Rank SP]]&lt;=5,999,_xlfn.RANK.EQ(Pitchers[[#This Row],[WAA RP/500]],Pitchers[WAA RP/500],0))</f>
        <v>52</v>
      </c>
    </row>
    <row r="54" spans="1:120" x14ac:dyDescent="0.25">
      <c r="A54" s="9" t="s">
        <v>7241</v>
      </c>
      <c r="B54">
        <v>61946</v>
      </c>
      <c r="C54">
        <v>51</v>
      </c>
      <c r="D54" s="9" t="s">
        <v>2</v>
      </c>
      <c r="E54">
        <v>34</v>
      </c>
      <c r="F54">
        <v>124</v>
      </c>
      <c r="G54">
        <v>68</v>
      </c>
      <c r="H54">
        <v>64</v>
      </c>
      <c r="I54">
        <v>34</v>
      </c>
      <c r="J54">
        <v>125</v>
      </c>
      <c r="K54">
        <v>69</v>
      </c>
      <c r="L54">
        <v>65</v>
      </c>
      <c r="M54">
        <v>34</v>
      </c>
      <c r="N54">
        <v>124</v>
      </c>
      <c r="O54">
        <v>67</v>
      </c>
      <c r="P54">
        <v>63</v>
      </c>
      <c r="Q54">
        <v>72</v>
      </c>
      <c r="R54">
        <v>61</v>
      </c>
      <c r="S54" s="9">
        <f>Weights!$M$2*500</f>
        <v>3.979253923611815</v>
      </c>
      <c r="T5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423510000000002E-2</v>
      </c>
      <c r="U54" s="9">
        <f>Pitchers[[#This Row],[BB vL Rate]]*(500-Pitchers[[#This Row],[HP/500]])</f>
        <v>21.94152730476365</v>
      </c>
      <c r="V5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54" s="9">
        <f>Pitchers[[#This Row],[SO vL Rate]]*(500-Pitchers[[#This Row],[HP/500]]-Pitchers[[#This Row],[BB vL/500]])</f>
        <v>46.153792711823996</v>
      </c>
      <c r="X54" s="9">
        <f>IF(Pitchers[[#This Row],[pHR vL]]&lt;=75,0.07549-0.0006822*Pitchers[[#This Row],[pHR vL]],0.07549-0.0006822*80-0.00011359*(Pitchers[[#This Row],[pHR vL]]-75))</f>
        <v>2.8418200000000005E-2</v>
      </c>
      <c r="Y54" s="9">
        <f>Pitchers[[#This Row],[HR vL Rate]]*(500-Pitchers[[#This Row],[HP/500]]-Pitchers[[#This Row],[BB vL/500]])</f>
        <v>13.472478054895783</v>
      </c>
      <c r="Z54" s="9">
        <f>500-Pitchers[[#This Row],[HP/500]]-Pitchers[[#This Row],[BB vL/500]]-Pitchers[[#This Row],[SO vL/500]]-Pitchers[[#This Row],[HR vL/500]]</f>
        <v>414.45294800490478</v>
      </c>
      <c r="AA54" s="9">
        <f>IF(Pitchers[[#This Row],[pBABIP vL]]&lt;=100,0.3105-0.0002673*Pitchers[[#This Row],[pBABIP vL]],0.3105-0.0002673*100-0.0002016*(Pitchers[[#This Row],[pBABIP vL]]-100))</f>
        <v>0.29312549999999998</v>
      </c>
      <c r="AB54" s="9">
        <f>Pitchers[[#This Row],[BIP vL/500]]*Pitchers[[#This Row],[BABIP vL]]</f>
        <v>121.48672761041171</v>
      </c>
      <c r="AC54" s="9">
        <f>Pitchers[[#This Row],[HIP vL/500]]*Weights!$M$3</f>
        <v>29.574049515737336</v>
      </c>
      <c r="AD54" s="9">
        <f>Pitchers[[#This Row],[XBH vL/500]]*Weights!$M$4</f>
        <v>2.8500104748159316</v>
      </c>
      <c r="AE54" s="9">
        <f>Pitchers[[#This Row],[XBH vL/500]]-Pitchers[[#This Row],[3B vL/500]]</f>
        <v>26.724039040921404</v>
      </c>
      <c r="AF54" s="9">
        <f>Pitchers[[#This Row],[HIP vL/500]]-Pitchers[[#This Row],[XBH vL/500]]</f>
        <v>91.912678094674362</v>
      </c>
      <c r="AG54" s="9">
        <f>Pitchers[[#This Row],[HIP vL/500]]+Pitchers[[#This Row],[HR vL/500]]</f>
        <v>134.95920566530748</v>
      </c>
      <c r="AH54" s="9">
        <f>500-Pitchers[[#This Row],[HP/500]]-Pitchers[[#This Row],[BB vL/500]]</f>
        <v>474.07921877162454</v>
      </c>
      <c r="AI5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451790000000002E-2</v>
      </c>
      <c r="AJ54" s="9">
        <f>Pitchers[[#This Row],[BB vR Rate]]*(500-Pitchers[[#This Row],[HP/500]])</f>
        <v>22.081801971754054</v>
      </c>
      <c r="AK5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54" s="9">
        <f>Pitchers[[#This Row],[SO vR Rate]]*(500-Pitchers[[#This Row],[HP/500]]-Pitchers[[#This Row],[BB vR/500]])</f>
        <v>46.140136327729017</v>
      </c>
      <c r="AM54" s="9">
        <f>IF(Pitchers[[#This Row],[pHR vR]]&lt;=75,0.07549-0.0006822*Pitchers[[#This Row],[pHR vR]],0.07549-0.0006822*80-0.00011359*(Pitchers[[#This Row],[pHR vR]]-75))</f>
        <v>2.9782599999999999E-2</v>
      </c>
      <c r="AN54" s="9">
        <f>Pitchers[[#This Row],[HR vR Rate]]*(500-Pitchers[[#This Row],[HP/500]]-Pitchers[[#This Row],[BB vR/500]])</f>
        <v>14.115133996690677</v>
      </c>
      <c r="AO54" s="9">
        <f>500-Pitchers[[#This Row],[HP/500]]-Pitchers[[#This Row],[BB vR/500]]-Pitchers[[#This Row],[SO vR/500]]-Pitchers[[#This Row],[HR vR/500]]</f>
        <v>413.68367378021446</v>
      </c>
      <c r="AP54" s="9">
        <f>IF(Pitchers[[#This Row],[pBABIP vR]]&lt;=100,0.3105-0.0002673*Pitchers[[#This Row],[pBABIP vR]],0.3105-0.0002673*100-0.0002016*(Pitchers[[#This Row],[pBABIP vR]]-100))</f>
        <v>0.29366009999999998</v>
      </c>
      <c r="AQ54" s="9">
        <f>Pitchers[[#This Row],[BIP vR/500]]*Pitchers[[#This Row],[BABIP vR]]</f>
        <v>121.48238901066514</v>
      </c>
      <c r="AR54" s="9">
        <f>Pitchers[[#This Row],[HIP vR/500]]*Weights!$M$3</f>
        <v>29.572993351280051</v>
      </c>
      <c r="AS54" s="9">
        <f>Pitchers[[#This Row],[XBH vR/500]]*Weights!$M$4</f>
        <v>2.8499086936998625</v>
      </c>
      <c r="AT54" s="9">
        <f>Pitchers[[#This Row],[XBH vR/500]]-Pitchers[[#This Row],[3B vR/500]]</f>
        <v>26.723084657580188</v>
      </c>
      <c r="AU54" s="9">
        <f>Pitchers[[#This Row],[HIP vR/500]]-Pitchers[[#This Row],[XBH vR/500]]</f>
        <v>91.909395659385098</v>
      </c>
      <c r="AV54" s="9">
        <f>Pitchers[[#This Row],[HIP vR/500]]+Pitchers[[#This Row],[HR vR/500]]</f>
        <v>135.59752300735582</v>
      </c>
      <c r="AW54" s="9">
        <f>500-Pitchers[[#This Row],[HP/500]]-Pitchers[[#This Row],[BB vR/500]]</f>
        <v>473.93894410463417</v>
      </c>
      <c r="AX54" s="9">
        <f>IF(Pitchers[[#This Row],[Throws]]="R",Pitchers[[#This Row],[BB vL Rate]]*Weights!$C$7+Pitchers[[#This Row],[BB vR Rate]]*Weights!$C$6,Pitchers[[#This Row],[BB vL Rate]]*Weights!$D$7+Pitchers[[#This Row],[BB vR Rate]]*Weights!$D$6)</f>
        <v>4.4345351002089771E-2</v>
      </c>
      <c r="AY54" s="9">
        <f>Pitchers[[#This Row],[BB rate]]*(500-Pitchers[[#This Row],[HP/500]])</f>
        <v>21.996214089075877</v>
      </c>
      <c r="AZ54" s="9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A54" s="9">
        <f>Pitchers[[#This Row],[SO rate]]*(500-Pitchers[[#This Row],[BB/500]]-Pitchers[[#This Row],[HP/500]])</f>
        <v>46.148468701811993</v>
      </c>
      <c r="BB54" s="9">
        <f>IF(Pitchers[[#This Row],[Throws]]="R",Pitchers[[#This Row],[HR vL Rate]]*Weights!$C$7+Pitchers[[#This Row],[HR vR Rate]]*Weights!$C$6,Pitchers[[#This Row],[HR vL Rate]]*Weights!$D$7+Pitchers[[#This Row],[HR vR Rate]]*Weights!$D$6)</f>
        <v>2.8950118201029912E-2</v>
      </c>
      <c r="BC54" s="9">
        <f>Pitchers[[#This Row],[HR rate]]*(500-Pitchers[[#This Row],[BB/500]]-Pitchers[[#This Row],[HP/500]])</f>
        <v>13.723066231220576</v>
      </c>
      <c r="BD54" s="9">
        <f>500-Pitchers[[#This Row],[HR/500]]-Pitchers[[#This Row],[SO/500]]-Pitchers[[#This Row],[BB/500]]-Pitchers[[#This Row],[HP/500]]</f>
        <v>414.15299705427981</v>
      </c>
      <c r="BE54" s="9">
        <f>IF(Pitchers[[#This Row],[Throws]]="R",Pitchers[[#This Row],[BABIP vL]]*Weights!$C$7+Pitchers[[#This Row],[BABIP vR]]*Weights!$C$6,Pitchers[[#This Row],[BABIP vL]]*Weights!$D$7+Pitchers[[#This Row],[BABIP vR]]*Weights!$D$6)</f>
        <v>0.29333391649829266</v>
      </c>
      <c r="BF54" s="9">
        <f>Pitchers[[#This Row],[BABIP]]*Pitchers[[#This Row],[BIP/500]]</f>
        <v>121.48512065543775</v>
      </c>
      <c r="BG54" s="9">
        <f>Pitchers[[#This Row],[HIP/500]]*Weights!$M$3</f>
        <v>29.573658327605891</v>
      </c>
      <c r="BH54" s="9">
        <f>Pitchers[[#This Row],[XBH/500]]*Weights!$M$4</f>
        <v>2.8499727765537557</v>
      </c>
      <c r="BI54" s="9">
        <f>Pitchers[[#This Row],[XBH/500]]-Pitchers[[#This Row],[3B/500]]</f>
        <v>26.723685551052135</v>
      </c>
      <c r="BJ54" s="9">
        <f>Pitchers[[#This Row],[HIP/500]]-Pitchers[[#This Row],[XBH/500]]</f>
        <v>91.911462327831856</v>
      </c>
      <c r="BK54" s="9">
        <f>Pitchers[[#This Row],[HIP/500]]+Pitchers[[#This Row],[HR/500]]</f>
        <v>135.20818688665832</v>
      </c>
      <c r="BL54" s="9">
        <f>500-Pitchers[[#This Row],[BB/500]]-Pitchers[[#This Row],[HP/500]]</f>
        <v>474.02453198731234</v>
      </c>
      <c r="BM54" s="9">
        <f>Pitchers[[#This Row],[H vL/500]]/Pitchers[[#This Row],[AB vL/500]]</f>
        <v>0.2846764851136</v>
      </c>
      <c r="BN54" s="9">
        <f>Pitchers[[#This Row],[H vR/500]]/Pitchers[[#This Row],[AB vR/500]]</f>
        <v>0.28610757713427998</v>
      </c>
      <c r="BO54" s="9">
        <f>Pitchers[[#This Row],[H/500]]/Pitchers[[#This Row],[AB/500]]</f>
        <v>0.28523457703720129</v>
      </c>
      <c r="BP54" s="9">
        <f>(Pitchers[[#This Row],[HP/500]]+Pitchers[[#This Row],[BB vL/500]]+Pitchers[[#This Row],[H vL/500]])/500</f>
        <v>0.32175997378736587</v>
      </c>
      <c r="BQ54" s="9">
        <f>(Pitchers[[#This Row],[HP/500]]+Pitchers[[#This Row],[BB vR/500]]+Pitchers[[#This Row],[H vR/500]])/500</f>
        <v>0.32331715780544334</v>
      </c>
      <c r="BR54" s="9">
        <f>(Pitchers[[#This Row],[HP/500]]+Pitchers[[#This Row],[BB/500]]+Pitchers[[#This Row],[H/500]])/500</f>
        <v>0.32236730979869199</v>
      </c>
      <c r="BS54" s="9">
        <f>(Pitchers[[#This Row],[1B vL/500]]+2*Pitchers[[#This Row],[2B vL/500]]+3*Pitchers[[#This Row],[3B vL/500]]+4*Pitchers[[#This Row],[HR vL/500]])/Pitchers[[#This Row],[AB vL/500]]</f>
        <v>0.43832484444050424</v>
      </c>
      <c r="BT54" s="9">
        <f>(Pitchers[[#This Row],[1B vR/500]]+2*Pitchers[[#This Row],[2B vR/500]]+3*Pitchers[[#This Row],[3B vR/500]]+4*Pitchers[[#This Row],[HR vR/500]])/Pitchers[[#This Row],[AB vR/500]]</f>
        <v>0.44386693615109235</v>
      </c>
      <c r="BU54" s="9">
        <f>(Pitchers[[#This Row],[1B/500]]+2*Pitchers[[#This Row],[2B/500]]+3*Pitchers[[#This Row],[3B/500]]+4*Pitchers[[#This Row],[HR/500]])/Pitchers[[#This Row],[AB/500]]</f>
        <v>0.4404856765726809</v>
      </c>
      <c r="BV54" s="9">
        <f>Pitchers[[#This Row],[OBP vL]]+Pitchers[[#This Row],[SLG vL]]</f>
        <v>0.76008481822787011</v>
      </c>
      <c r="BW54" s="9">
        <f>Pitchers[[#This Row],[OBP vR]]+Pitchers[[#This Row],[SLG vR]]</f>
        <v>0.76718409395653575</v>
      </c>
      <c r="BX54" s="9">
        <f>Pitchers[[#This Row],[OBP]]+Pitchers[[#This Row],[SLG]]</f>
        <v>0.76285298637137289</v>
      </c>
      <c r="BY5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3902635080122</v>
      </c>
      <c r="BZ5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3618421432865</v>
      </c>
      <c r="CA5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9087152941074</v>
      </c>
      <c r="CB54" s="9">
        <f>Pitchers[[#This Row],[HIP vL/500]]+Pitchers[[#This Row],[BB vL/500]]</f>
        <v>143.42825491517536</v>
      </c>
      <c r="CC54" s="9">
        <f>Pitchers[[#This Row],[HIP vR/500]]+Pitchers[[#This Row],[BB vR/500]]</f>
        <v>143.56419098241921</v>
      </c>
      <c r="CD54" s="9">
        <f>Pitchers[[#This Row],[HIP/500]]+Pitchers[[#This Row],[BB/500]]</f>
        <v>143.48133474451362</v>
      </c>
      <c r="CE5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68749657643772</v>
      </c>
      <c r="CF5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98187743641948</v>
      </c>
      <c r="CG5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80235679991793</v>
      </c>
      <c r="CH54" s="9">
        <f>500-Pitchers[[#This Row],[BB vL/500]]-Pitchers[[#This Row],[HP/500]]</f>
        <v>474.07921877162454</v>
      </c>
      <c r="CI54" s="9">
        <f>500-Pitchers[[#This Row],[BB vR/500]]-Pitchers[[#This Row],[HP/500]]</f>
        <v>473.93894410463417</v>
      </c>
      <c r="CJ54" s="9">
        <f>500-Pitchers[[#This Row],[BB/500]]-Pitchers[[#This Row],[HP/500]]</f>
        <v>474.02453198731234</v>
      </c>
      <c r="CK54" s="9">
        <f>((Pitchers[[#This Row],[BSR A vL]]*Pitchers[[#This Row],[BSR B vL]])/(Pitchers[[#This Row],[BSR B vL]]+Pitchers[[#This Row],[BSR C vL]]))+Pitchers[[#This Row],[HR vL/500]]</f>
        <v>41.607086736009961</v>
      </c>
      <c r="CL54" s="9">
        <f>((Pitchers[[#This Row],[BSR A vR]]*Pitchers[[#This Row],[BSR B vR]])/(Pitchers[[#This Row],[BSR B vR]]+Pitchers[[#This Row],[BSR C vR]]))+Pitchers[[#This Row],[HR vR/500]]</f>
        <v>42.340692062745305</v>
      </c>
      <c r="CM54" s="9">
        <f>((Pitchers[[#This Row],[BSR A]]*Pitchers[[#This Row],[BSR B]])/(Pitchers[[#This Row],[BSR B]]+Pitchers[[#This Row],[BSR C]]))+Pitchers[[#This Row],[HR/500]]</f>
        <v>41.893156534116841</v>
      </c>
      <c r="CN54" s="9">
        <f>Pitchers[[#This Row],[Raw BSR vL]]/Weights!$M$15</f>
        <v>46.828028714007814</v>
      </c>
      <c r="CO54" s="9">
        <f>Pitchers[[#This Row],[Raw BSR vR]]/Weights!$M$15</f>
        <v>47.653688331156154</v>
      </c>
      <c r="CP54" s="9">
        <f>Pitchers[[#This Row],[Raw BSR]]/Weights!$M$15</f>
        <v>47.149995132972819</v>
      </c>
      <c r="CQ54" s="9">
        <f>(500-Pitchers[[#This Row],[HP/500]]-Pitchers[[#This Row],[BB vL/500]]-Pitchers[[#This Row],[HR vL/500]]-Pitchers[[#This Row],[HIP vL/500]])/3</f>
        <v>113.04000436877236</v>
      </c>
      <c r="CR54" s="9">
        <f>(500-Pitchers[[#This Row],[HP/500]]-Pitchers[[#This Row],[BB vR/500]]-Pitchers[[#This Row],[HR vR/500]]-Pitchers[[#This Row],[HIP vR/500]])/3</f>
        <v>112.78047369909278</v>
      </c>
      <c r="CS54" s="9">
        <f>(500-Pitchers[[#This Row],[HP/500]]-Pitchers[[#This Row],[BB/500]]-Pitchers[[#This Row],[HR/500]]-Pitchers[[#This Row],[HIP/500]])/3</f>
        <v>112.938781700218</v>
      </c>
      <c r="CT54" s="9">
        <f>Pitchers[[#This Row],[BSR vL]]/Pitchers[[#This Row],[IP/500 vL]]*9</f>
        <v>3.7283460910985049</v>
      </c>
      <c r="CU54" s="9">
        <f>Pitchers[[#This Row],[BSR vR]]/Pitchers[[#This Row],[IP/500 vL]]*9</f>
        <v>3.7940833192225676</v>
      </c>
      <c r="CV54" s="9">
        <f>Pitchers[[#This Row],[BSR]]/Pitchers[[#This Row],[IP/500 vL]]*9</f>
        <v>3.7539803591336671</v>
      </c>
      <c r="CW54" s="9">
        <f>Weights!$M$7-Pitchers[[#This Row],[xRA/9 vL]]</f>
        <v>1.3187890964040152</v>
      </c>
      <c r="CX54" s="9">
        <f>Weights!$M$7-Pitchers[[#This Row],[xRA/9 vR]]</f>
        <v>1.2530518682799525</v>
      </c>
      <c r="CY54" s="9">
        <f>Weights!$M$7-Pitchers[[#This Row],[xRA/9]]</f>
        <v>1.293154828368853</v>
      </c>
      <c r="CZ54" s="9">
        <f>((20.01539+0.07011*Pitchers[[#This Row],[Stamina]])*((500-Pitchers[[#This Row],[HP/500]]-Pitchers[[#This Row],[BB/500]]-Pitchers[[#This Row],[H/500]])/500))/3</f>
        <v>5.6612393935497822</v>
      </c>
      <c r="DA54" s="9">
        <f>((4.908734+0.0026815*Pitchers[[#This Row],[Stamina]])*((500-Pitchers[[#This Row],[HP/500]]-Pitchers[[#This Row],[BB/500]]-Pitchers[[#This Row],[H/500]])/500))/3</f>
        <v>1.1523826047114711</v>
      </c>
      <c r="DB54" s="9">
        <f>(((((18-Pitchers[[#This Row],[SP IPG]])*Weights!$M$7)+(Pitchers[[#This Row],[SP IPG]]*Pitchers[[#This Row],[xRAA9]]))/18)+2)-1.5</f>
        <v>4.3664584379614277</v>
      </c>
      <c r="DC54" s="9">
        <f>(((((18-Pitchers[[#This Row],[RP IPG]])*Weights!$M$7)+(Pitchers[[#This Row],[RP IPG]]*Pitchers[[#This Row],[xRAA9]]))/18)+2)-1.5</f>
        <v>5.3068006505972898</v>
      </c>
      <c r="DD54" s="10">
        <f>Pitchers[[#This Row],[xRAA9]]/Pitchers[[#This Row],[dRPW SP]]</f>
        <v>0.29615644961287879</v>
      </c>
      <c r="DE54" s="10">
        <f>Pitchers[[#This Row],[xRAA9 vL]]/Pitchers[[#This Row],[dRPW RP]]</f>
        <v>0.24850925882350286</v>
      </c>
      <c r="DF54" s="10">
        <f>Pitchers[[#This Row],[xRAA9 vR]]/Pitchers[[#This Row],[dRPW RP]]</f>
        <v>0.23612190296594604</v>
      </c>
      <c r="DG54" s="10">
        <f>Pitchers[[#This Row],[xRAA9]]/Pitchers[[#This Row],[dRPW RP]]</f>
        <v>0.24367880263663308</v>
      </c>
      <c r="DH54" s="10">
        <f>IF(Pitchers[[#This Row],[Stamina]]&gt;=25,Pitchers[[#This Row],[WPGAA SP]]*(Pitchers[[#This Row],[IP/500]]/9),-999)</f>
        <v>3.7163942902156144</v>
      </c>
      <c r="DI54" s="10">
        <f>Pitchers[[#This Row],[WPGAA RP vL]]*(Pitchers[[#This Row],[IP/500]]/9)</f>
        <v>3.1184814369722851</v>
      </c>
      <c r="DJ54" s="10">
        <f>Pitchers[[#This Row],[WPGAA RP vR]]*(Pitchers[[#This Row],[IP/500]]/9)</f>
        <v>2.9630355615234487</v>
      </c>
      <c r="DK54" s="10">
        <f>Pitchers[[#This Row],[WPGAA RP]]*(Pitchers[[#This Row],[IP/500]]/9)</f>
        <v>3.0578652328832456</v>
      </c>
      <c r="DL54" s="9">
        <f>_xlfn.RANK.EQ(Pitchers[[#This Row],[WAA SP/500]],Pitchers[WAA SP/500],0)</f>
        <v>20</v>
      </c>
      <c r="DM54" s="9">
        <f>_xlfn.RANK.EQ(Pitchers[[#This Row],[WAA RP vL/500]],Pitchers[WAA RP vL/500],0)</f>
        <v>54</v>
      </c>
      <c r="DN54" s="9">
        <f>_xlfn.RANK.EQ(Pitchers[[#This Row],[WAA RP vR/500]],Pitchers[WAA RP vR/500],0)</f>
        <v>79</v>
      </c>
      <c r="DO54" s="9">
        <f>_xlfn.RANK.EQ(Pitchers[[#This Row],[WAA RP/500]],Pitchers[WAA RP/500])</f>
        <v>53</v>
      </c>
      <c r="DP54" s="9">
        <f>IF(Pitchers[[#This Row],[Rank SP]]&lt;=5,999,_xlfn.RANK.EQ(Pitchers[[#This Row],[WAA RP/500]],Pitchers[WAA RP/500],0))</f>
        <v>53</v>
      </c>
    </row>
    <row r="55" spans="1:120" x14ac:dyDescent="0.25">
      <c r="A55" s="9" t="s">
        <v>11086</v>
      </c>
      <c r="B55">
        <v>64270</v>
      </c>
      <c r="C55">
        <v>49</v>
      </c>
      <c r="D55" s="9" t="s">
        <v>2</v>
      </c>
      <c r="E55">
        <v>57</v>
      </c>
      <c r="F55">
        <v>65</v>
      </c>
      <c r="G55">
        <v>74</v>
      </c>
      <c r="H55">
        <v>63</v>
      </c>
      <c r="I55">
        <v>56</v>
      </c>
      <c r="J55">
        <v>71</v>
      </c>
      <c r="K55">
        <v>78</v>
      </c>
      <c r="L55">
        <v>62</v>
      </c>
      <c r="M55">
        <v>58</v>
      </c>
      <c r="N55">
        <v>60</v>
      </c>
      <c r="O55">
        <v>70</v>
      </c>
      <c r="P55">
        <v>65</v>
      </c>
      <c r="Q55">
        <v>19</v>
      </c>
      <c r="R55">
        <v>20</v>
      </c>
      <c r="S55" s="9">
        <f>Weights!$M$2*500</f>
        <v>3.979253923611815</v>
      </c>
      <c r="T5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55" s="9">
        <f>Pitchers[[#This Row],[BB vL Rate]]*(500-Pitchers[[#This Row],[HP/500]])</f>
        <v>44.789929339578748</v>
      </c>
      <c r="V5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55" s="9">
        <f>Pitchers[[#This Row],[SO vL Rate]]*(500-Pitchers[[#This Row],[HP/500]]-Pitchers[[#This Row],[BB vL/500]])</f>
        <v>65.715631718608677</v>
      </c>
      <c r="X55" s="9">
        <f>IF(Pitchers[[#This Row],[pHR vL]]&lt;=75,0.07549-0.0006822*Pitchers[[#This Row],[pHR vL]],0.07549-0.0006822*80-0.00011359*(Pitchers[[#This Row],[pHR vL]]-75))</f>
        <v>2.0573230000000001E-2</v>
      </c>
      <c r="Y55" s="9">
        <f>Pitchers[[#This Row],[HR vL Rate]]*(500-Pitchers[[#This Row],[HP/500]]-Pitchers[[#This Row],[BB vL/500]])</f>
        <v>9.283275375814231</v>
      </c>
      <c r="Z55" s="9">
        <f>500-Pitchers[[#This Row],[HP/500]]-Pitchers[[#This Row],[BB vL/500]]-Pitchers[[#This Row],[SO vL/500]]-Pitchers[[#This Row],[HR vL/500]]</f>
        <v>376.23190964238654</v>
      </c>
      <c r="AA55" s="9">
        <f>IF(Pitchers[[#This Row],[pBABIP vL]]&lt;=100,0.3105-0.0002673*Pitchers[[#This Row],[pBABIP vL]],0.3105-0.0002673*100-0.0002016*(Pitchers[[#This Row],[pBABIP vL]]-100))</f>
        <v>0.29392740000000001</v>
      </c>
      <c r="AB55" s="9">
        <f>Pitchers[[#This Row],[BIP vL/500]]*Pitchers[[#This Row],[BABIP vL]]</f>
        <v>110.58486699822161</v>
      </c>
      <c r="AC55" s="9">
        <f>Pitchers[[#This Row],[HIP vL/500]]*Weights!$M$3</f>
        <v>26.920161540480482</v>
      </c>
      <c r="AD55" s="9">
        <f>Pitchers[[#This Row],[XBH vL/500]]*Weights!$M$4</f>
        <v>2.594258940875839</v>
      </c>
      <c r="AE55" s="9">
        <f>Pitchers[[#This Row],[XBH vL/500]]-Pitchers[[#This Row],[3B vL/500]]</f>
        <v>24.325902599604643</v>
      </c>
      <c r="AF55" s="9">
        <f>Pitchers[[#This Row],[HIP vL/500]]-Pitchers[[#This Row],[XBH vL/500]]</f>
        <v>83.664705457741135</v>
      </c>
      <c r="AG55" s="9">
        <f>Pitchers[[#This Row],[HIP vL/500]]+Pitchers[[#This Row],[HR vL/500]]</f>
        <v>119.86814237403584</v>
      </c>
      <c r="AH55" s="9">
        <f>500-Pitchers[[#This Row],[HP/500]]-Pitchers[[#This Row],[BB vL/500]]</f>
        <v>451.23081673680946</v>
      </c>
      <c r="AI5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55" s="9">
        <f>Pitchers[[#This Row],[BB vR Rate]]*(500-Pitchers[[#This Row],[HP/500]])</f>
        <v>52.126373786496174</v>
      </c>
      <c r="AK5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55" s="9">
        <f>Pitchers[[#This Row],[SO vR Rate]]*(500-Pitchers[[#This Row],[HP/500]]-Pitchers[[#This Row],[BB vR/500]])</f>
        <v>65.640347629121038</v>
      </c>
      <c r="AM55" s="9">
        <f>IF(Pitchers[[#This Row],[pHR vR]]&lt;=75,0.07549-0.0006822*Pitchers[[#This Row],[pHR vR]],0.07549-0.0006822*80-0.00011359*(Pitchers[[#This Row],[pHR vR]]-75))</f>
        <v>2.7736000000000004E-2</v>
      </c>
      <c r="AN55" s="9">
        <f>Pitchers[[#This Row],[HR vR Rate]]*(500-Pitchers[[#This Row],[HP/500]]-Pitchers[[#This Row],[BB vR/500]])</f>
        <v>12.311854309832446</v>
      </c>
      <c r="AO55" s="9">
        <f>500-Pitchers[[#This Row],[HP/500]]-Pitchers[[#This Row],[BB vR/500]]-Pitchers[[#This Row],[SO vR/500]]-Pitchers[[#This Row],[HR vR/500]]</f>
        <v>365.94217035093857</v>
      </c>
      <c r="AP55" s="9">
        <f>IF(Pitchers[[#This Row],[pBABIP vR]]&lt;=100,0.3105-0.0002673*Pitchers[[#This Row],[pBABIP vR]],0.3105-0.0002673*100-0.0002016*(Pitchers[[#This Row],[pBABIP vR]]-100))</f>
        <v>0.29312549999999998</v>
      </c>
      <c r="AQ55" s="9">
        <f>Pitchers[[#This Row],[BIP vR/500]]*Pitchers[[#This Row],[BABIP vR]]</f>
        <v>107.26698165520403</v>
      </c>
      <c r="AR55" s="9">
        <f>Pitchers[[#This Row],[HIP vR/500]]*Weights!$M$3</f>
        <v>26.112474088921111</v>
      </c>
      <c r="AS55" s="9">
        <f>Pitchers[[#This Row],[XBH vR/500]]*Weights!$M$4</f>
        <v>2.5164232120860879</v>
      </c>
      <c r="AT55" s="9">
        <f>Pitchers[[#This Row],[XBH vR/500]]-Pitchers[[#This Row],[3B vR/500]]</f>
        <v>23.596050876835022</v>
      </c>
      <c r="AU55" s="9">
        <f>Pitchers[[#This Row],[HIP vR/500]]-Pitchers[[#This Row],[XBH vR/500]]</f>
        <v>81.154507566282916</v>
      </c>
      <c r="AV55" s="9">
        <f>Pitchers[[#This Row],[HIP vR/500]]+Pitchers[[#This Row],[HR vR/500]]</f>
        <v>119.57883596503648</v>
      </c>
      <c r="AW55" s="9">
        <f>500-Pitchers[[#This Row],[HP/500]]-Pitchers[[#This Row],[BB vR/500]]</f>
        <v>443.89437228989203</v>
      </c>
      <c r="AX55" s="9">
        <f>IF(Pitchers[[#This Row],[Throws]]="R",Pitchers[[#This Row],[BB vL Rate]]*Weights!$C$7+Pitchers[[#This Row],[BB vR Rate]]*Weights!$C$6,Pitchers[[#This Row],[BB vL Rate]]*Weights!$D$7+Pitchers[[#This Row],[BB vR Rate]]*Weights!$D$6)</f>
        <v>9.6064689786098695E-2</v>
      </c>
      <c r="AY55" s="9">
        <f>Pitchers[[#This Row],[BB rate]]*(500-Pitchers[[#This Row],[HP/500]])</f>
        <v>47.650079099297464</v>
      </c>
      <c r="AZ55" s="9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A55" s="9">
        <f>Pitchers[[#This Row],[SO rate]]*(500-Pitchers[[#This Row],[BB/500]]-Pitchers[[#This Row],[HP/500]])</f>
        <v>65.690186337897373</v>
      </c>
      <c r="BB55" s="9">
        <f>IF(Pitchers[[#This Row],[Throws]]="R",Pitchers[[#This Row],[HR vL Rate]]*Weights!$C$7+Pitchers[[#This Row],[HR vR Rate]]*Weights!$C$6,Pitchers[[#This Row],[HR vL Rate]]*Weights!$D$7+Pitchers[[#This Row],[HR vR Rate]]*Weights!$D$6)</f>
        <v>2.336567190324761E-2</v>
      </c>
      <c r="BC55" s="9">
        <f>Pitchers[[#This Row],[HR rate]]*(500-Pitchers[[#This Row],[BB/500]]-Pitchers[[#This Row],[HP/500]])</f>
        <v>10.476481895627</v>
      </c>
      <c r="BD55" s="9">
        <f>500-Pitchers[[#This Row],[HR/500]]-Pitchers[[#This Row],[SO/500]]-Pitchers[[#This Row],[BB/500]]-Pitchers[[#This Row],[HP/500]]</f>
        <v>372.20399874356639</v>
      </c>
      <c r="BE55" s="9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F55" s="9">
        <f>Pitchers[[#This Row],[BABIP]]*Pitchers[[#This Row],[BIP/500]]</f>
        <v>109.28459343919671</v>
      </c>
      <c r="BG55" s="9">
        <f>Pitchers[[#This Row],[HIP/500]]*Weights!$M$3</f>
        <v>26.603630217471078</v>
      </c>
      <c r="BH55" s="9">
        <f>Pitchers[[#This Row],[XBH/500]]*Weights!$M$4</f>
        <v>2.5637552526438943</v>
      </c>
      <c r="BI55" s="9">
        <f>Pitchers[[#This Row],[XBH/500]]-Pitchers[[#This Row],[3B/500]]</f>
        <v>24.039874964827185</v>
      </c>
      <c r="BJ55" s="9">
        <f>Pitchers[[#This Row],[HIP/500]]-Pitchers[[#This Row],[XBH/500]]</f>
        <v>82.680963221725634</v>
      </c>
      <c r="BK55" s="9">
        <f>Pitchers[[#This Row],[HIP/500]]+Pitchers[[#This Row],[HR/500]]</f>
        <v>119.76107533482372</v>
      </c>
      <c r="BL55" s="9">
        <f>500-Pitchers[[#This Row],[BB/500]]-Pitchers[[#This Row],[HP/500]]</f>
        <v>448.37066697709076</v>
      </c>
      <c r="BM55" s="9">
        <f>Pitchers[[#This Row],[H vL/500]]/Pitchers[[#This Row],[AB vL/500]]</f>
        <v>0.26564706559913798</v>
      </c>
      <c r="BN55" s="9">
        <f>Pitchers[[#This Row],[H vR/500]]/Pitchers[[#This Row],[AB vR/500]]</f>
        <v>0.26938578957009995</v>
      </c>
      <c r="BO55" s="9">
        <f>Pitchers[[#This Row],[H/500]]/Pitchers[[#This Row],[AB/500]]</f>
        <v>0.26710283289103487</v>
      </c>
      <c r="BP55" s="9">
        <f>(Pitchers[[#This Row],[HP/500]]+Pitchers[[#This Row],[BB vL/500]]+Pitchers[[#This Row],[H vL/500]])/500</f>
        <v>0.33727465127445283</v>
      </c>
      <c r="BQ55" s="9">
        <f>(Pitchers[[#This Row],[HP/500]]+Pitchers[[#This Row],[BB vR/500]]+Pitchers[[#This Row],[H vR/500]])/500</f>
        <v>0.35136892735028891</v>
      </c>
      <c r="BR55" s="9">
        <f>(Pitchers[[#This Row],[HP/500]]+Pitchers[[#This Row],[BB/500]]+Pitchers[[#This Row],[H/500]])/500</f>
        <v>0.34278081671546601</v>
      </c>
      <c r="BS55" s="9">
        <f>(Pitchers[[#This Row],[1B vL/500]]+2*Pitchers[[#This Row],[2B vL/500]]+3*Pitchers[[#This Row],[3B vL/500]]+4*Pitchers[[#This Row],[HR vL/500]])/Pitchers[[#This Row],[AB vL/500]]</f>
        <v>0.39277545417783294</v>
      </c>
      <c r="BT55" s="9">
        <f>(Pitchers[[#This Row],[1B vR/500]]+2*Pitchers[[#This Row],[2B vR/500]]+3*Pitchers[[#This Row],[3B vR/500]]+4*Pitchers[[#This Row],[HR vR/500]])/Pitchers[[#This Row],[AB vR/500]]</f>
        <v>0.4170886313346418</v>
      </c>
      <c r="BU55" s="9">
        <f>(Pitchers[[#This Row],[1B/500]]+2*Pitchers[[#This Row],[2B/500]]+3*Pitchers[[#This Row],[3B/500]]+4*Pitchers[[#This Row],[HR/500]])/Pitchers[[#This Row],[AB/500]]</f>
        <v>0.40225179695137137</v>
      </c>
      <c r="BV55" s="9">
        <f>Pitchers[[#This Row],[OBP vL]]+Pitchers[[#This Row],[SLG vL]]</f>
        <v>0.73005010545228577</v>
      </c>
      <c r="BW55" s="9">
        <f>Pitchers[[#This Row],[OBP vR]]+Pitchers[[#This Row],[SLG vR]]</f>
        <v>0.76845755868493071</v>
      </c>
      <c r="BX55" s="9">
        <f>Pitchers[[#This Row],[OBP]]+Pitchers[[#This Row],[SLG]]</f>
        <v>0.74503261366683737</v>
      </c>
      <c r="BY5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65969356104035</v>
      </c>
      <c r="BZ5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6107248288532</v>
      </c>
      <c r="CA5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5521153949477</v>
      </c>
      <c r="CB55" s="9">
        <f>Pitchers[[#This Row],[HIP vL/500]]+Pitchers[[#This Row],[BB vL/500]]</f>
        <v>155.37479633780038</v>
      </c>
      <c r="CC55" s="9">
        <f>Pitchers[[#This Row],[HIP vR/500]]+Pitchers[[#This Row],[BB vR/500]]</f>
        <v>159.39335544170021</v>
      </c>
      <c r="CD55" s="9">
        <f>Pitchers[[#This Row],[HIP/500]]+Pitchers[[#This Row],[BB/500]]</f>
        <v>156.93467253849417</v>
      </c>
      <c r="CE5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6393428274423</v>
      </c>
      <c r="CF5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8377880101771</v>
      </c>
      <c r="CG5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59320893089</v>
      </c>
      <c r="CH55" s="9">
        <f>500-Pitchers[[#This Row],[BB vL/500]]-Pitchers[[#This Row],[HP/500]]</f>
        <v>451.23081673680946</v>
      </c>
      <c r="CI55" s="9">
        <f>500-Pitchers[[#This Row],[BB vR/500]]-Pitchers[[#This Row],[HP/500]]</f>
        <v>443.89437228989203</v>
      </c>
      <c r="CJ55" s="9">
        <f>500-Pitchers[[#This Row],[BB/500]]-Pitchers[[#This Row],[HP/500]]</f>
        <v>448.37066697709076</v>
      </c>
      <c r="CK55" s="9">
        <f>((Pitchers[[#This Row],[BSR A vL]]*Pitchers[[#This Row],[BSR B vL]])/(Pitchers[[#This Row],[BSR B vL]]+Pitchers[[#This Row],[BSR C vL]]))+Pitchers[[#This Row],[HR vL/500]]</f>
        <v>39.011914426797681</v>
      </c>
      <c r="CL55" s="9">
        <f>((Pitchers[[#This Row],[BSR A vR]]*Pitchers[[#This Row],[BSR B vR]])/(Pitchers[[#This Row],[BSR B vR]]+Pitchers[[#This Row],[BSR C vR]]))+Pitchers[[#This Row],[HR vR/500]]</f>
        <v>43.033406151764524</v>
      </c>
      <c r="CM55" s="9">
        <f>((Pitchers[[#This Row],[BSR A]]*Pitchers[[#This Row],[BSR B]])/(Pitchers[[#This Row],[BSR B]]+Pitchers[[#This Row],[BSR C]]))+Pitchers[[#This Row],[HR/500]]</f>
        <v>40.588694696454496</v>
      </c>
      <c r="CN55" s="9">
        <f>Pitchers[[#This Row],[Raw BSR vL]]/Weights!$M$15</f>
        <v>43.907208898271669</v>
      </c>
      <c r="CO55" s="9">
        <f>Pitchers[[#This Row],[Raw BSR vR]]/Weights!$M$15</f>
        <v>48.433325594803243</v>
      </c>
      <c r="CP55" s="9">
        <f>Pitchers[[#This Row],[Raw BSR]]/Weights!$M$15</f>
        <v>45.681846767336069</v>
      </c>
      <c r="CQ55" s="9">
        <f>(500-Pitchers[[#This Row],[HP/500]]-Pitchers[[#This Row],[BB vL/500]]-Pitchers[[#This Row],[HR vL/500]]-Pitchers[[#This Row],[HIP vL/500]])/3</f>
        <v>110.4542247875912</v>
      </c>
      <c r="CR55" s="9">
        <f>(500-Pitchers[[#This Row],[HP/500]]-Pitchers[[#This Row],[BB vR/500]]-Pitchers[[#This Row],[HR vR/500]]-Pitchers[[#This Row],[HIP vR/500]])/3</f>
        <v>108.10517877495185</v>
      </c>
      <c r="CS55" s="9">
        <f>(500-Pitchers[[#This Row],[HP/500]]-Pitchers[[#This Row],[BB/500]]-Pitchers[[#This Row],[HR/500]]-Pitchers[[#This Row],[HIP/500]])/3</f>
        <v>109.53653054742234</v>
      </c>
      <c r="CT55" s="9">
        <f>Pitchers[[#This Row],[BSR vL]]/Pitchers[[#This Row],[IP/500 vL]]*9</f>
        <v>3.5776348151858031</v>
      </c>
      <c r="CU55" s="9">
        <f>Pitchers[[#This Row],[BSR vR]]/Pitchers[[#This Row],[IP/500 vL]]*9</f>
        <v>3.9464305796494954</v>
      </c>
      <c r="CV55" s="9">
        <f>Pitchers[[#This Row],[BSR]]/Pitchers[[#This Row],[IP/500 vL]]*9</f>
        <v>3.7222353576484757</v>
      </c>
      <c r="CW55" s="9">
        <f>Weights!$M$7-Pitchers[[#This Row],[xRA/9 vL]]</f>
        <v>1.469500372316717</v>
      </c>
      <c r="CX55" s="9">
        <f>Weights!$M$7-Pitchers[[#This Row],[xRA/9 vR]]</f>
        <v>1.1007046078530247</v>
      </c>
      <c r="CY55" s="9">
        <f>Weights!$M$7-Pitchers[[#This Row],[xRA/9]]</f>
        <v>1.3248998298540444</v>
      </c>
      <c r="CZ55" s="9">
        <f>((20.01539+0.07011*Pitchers[[#This Row],[Stamina]])*((500-Pitchers[[#This Row],[HP/500]]-Pitchers[[#This Row],[BB/500]]-Pitchers[[#This Row],[H/500]])/500))/3</f>
        <v>4.6766577902609754</v>
      </c>
      <c r="DA55" s="9">
        <f>((4.908734+0.0026815*Pitchers[[#This Row],[Stamina]])*((500-Pitchers[[#This Row],[HP/500]]-Pitchers[[#This Row],[BB/500]]-Pitchers[[#This Row],[H/500]])/500))/3</f>
        <v>1.086532827333532</v>
      </c>
      <c r="DB55" s="9">
        <f>(((((18-Pitchers[[#This Row],[SP IPG]])*Weights!$M$7)+(Pitchers[[#This Row],[SP IPG]]*Pitchers[[#This Row],[xRAA9]]))/18)+2)-1.5</f>
        <v>4.580045132917431</v>
      </c>
      <c r="DC55" s="9">
        <f>(((((18-Pitchers[[#This Row],[RP IPG]])*Weights!$M$7)+(Pitchers[[#This Row],[RP IPG]]*Pitchers[[#This Row],[xRAA9]]))/18)+2)-1.5</f>
        <v>5.3224501371054842</v>
      </c>
      <c r="DD55" s="10">
        <f>Pitchers[[#This Row],[xRAA9]]/Pitchers[[#This Row],[dRPW SP]]</f>
        <v>0.28927658820036561</v>
      </c>
      <c r="DE55" s="10">
        <f>Pitchers[[#This Row],[xRAA9 vL]]/Pitchers[[#This Row],[dRPW RP]]</f>
        <v>0.27609471849667294</v>
      </c>
      <c r="DF55" s="10">
        <f>Pitchers[[#This Row],[xRAA9 vR]]/Pitchers[[#This Row],[dRPW RP]]</f>
        <v>0.20680411830999745</v>
      </c>
      <c r="DG55" s="10">
        <f>Pitchers[[#This Row],[xRAA9]]/Pitchers[[#This Row],[dRPW RP]]</f>
        <v>0.2489266777000877</v>
      </c>
      <c r="DH55" s="10">
        <f>IF(Pitchers[[#This Row],[Stamina]]&gt;=25,Pitchers[[#This Row],[WPGAA SP]]*(Pitchers[[#This Row],[IP/500]]/9),-999)</f>
        <v>-999</v>
      </c>
      <c r="DI55" s="10">
        <f>Pitchers[[#This Row],[WPGAA RP vL]]*(Pitchers[[#This Row],[IP/500]]/9)</f>
        <v>3.3602730629547541</v>
      </c>
      <c r="DJ55" s="10">
        <f>Pitchers[[#This Row],[WPGAA RP vR]]*(Pitchers[[#This Row],[IP/500]]/9)</f>
        <v>2.5169561802884197</v>
      </c>
      <c r="DK55" s="10">
        <f>Pitchers[[#This Row],[WPGAA RP]]*(Pitchers[[#This Row],[IP/500]]/9)</f>
        <v>3.0296182928848903</v>
      </c>
      <c r="DL55" s="9">
        <f>_xlfn.RANK.EQ(Pitchers[[#This Row],[WAA SP/500]],Pitchers[WAA SP/500],0)</f>
        <v>309</v>
      </c>
      <c r="DM55" s="9">
        <f>_xlfn.RANK.EQ(Pitchers[[#This Row],[WAA RP vL/500]],Pitchers[WAA RP vL/500],0)</f>
        <v>31</v>
      </c>
      <c r="DN55" s="9">
        <f>_xlfn.RANK.EQ(Pitchers[[#This Row],[WAA RP vR/500]],Pitchers[WAA RP vR/500],0)</f>
        <v>219</v>
      </c>
      <c r="DO55" s="9">
        <f>_xlfn.RANK.EQ(Pitchers[[#This Row],[WAA RP/500]],Pitchers[WAA RP/500])</f>
        <v>54</v>
      </c>
      <c r="DP55" s="9">
        <f>IF(Pitchers[[#This Row],[Rank SP]]&lt;=5,999,_xlfn.RANK.EQ(Pitchers[[#This Row],[WAA RP/500]],Pitchers[WAA RP/500],0))</f>
        <v>54</v>
      </c>
    </row>
    <row r="56" spans="1:120" x14ac:dyDescent="0.25">
      <c r="A56" s="9" t="s">
        <v>3993</v>
      </c>
      <c r="B56">
        <v>62400</v>
      </c>
      <c r="C56">
        <v>57</v>
      </c>
      <c r="D56" s="9" t="s">
        <v>2</v>
      </c>
      <c r="E56">
        <v>77</v>
      </c>
      <c r="F56">
        <v>76</v>
      </c>
      <c r="G56">
        <v>72</v>
      </c>
      <c r="H56">
        <v>46</v>
      </c>
      <c r="I56">
        <v>74</v>
      </c>
      <c r="J56">
        <v>74</v>
      </c>
      <c r="K56">
        <v>66</v>
      </c>
      <c r="L56">
        <v>44</v>
      </c>
      <c r="M56">
        <v>79</v>
      </c>
      <c r="N56">
        <v>78</v>
      </c>
      <c r="O56">
        <v>76</v>
      </c>
      <c r="P56">
        <v>48</v>
      </c>
      <c r="Q56">
        <v>11</v>
      </c>
      <c r="R56">
        <v>115</v>
      </c>
      <c r="S56" s="9">
        <f>Weights!$M$2*500</f>
        <v>3.979253923611815</v>
      </c>
      <c r="T5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56" s="9">
        <f>Pitchers[[#This Row],[BB vL Rate]]*(500-Pitchers[[#This Row],[HP/500]])</f>
        <v>42.789080854055811</v>
      </c>
      <c r="V5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56" s="9">
        <f>Pitchers[[#This Row],[SO vL Rate]]*(500-Pitchers[[#This Row],[HP/500]]-Pitchers[[#This Row],[BB vL/500]])</f>
        <v>75.133572838901699</v>
      </c>
      <c r="X56" s="9">
        <f>IF(Pitchers[[#This Row],[pHR vL]]&lt;=75,0.07549-0.0006822*Pitchers[[#This Row],[pHR vL]],0.07549-0.0006822*80-0.00011359*(Pitchers[[#This Row],[pHR vL]]-75))</f>
        <v>3.04648E-2</v>
      </c>
      <c r="Y56" s="9">
        <f>Pitchers[[#This Row],[HR vL Rate]]*(500-Pitchers[[#This Row],[HP/500]]-Pitchers[[#This Row],[BB vL/500]])</f>
        <v>13.807612034665311</v>
      </c>
      <c r="Z56" s="9">
        <f>500-Pitchers[[#This Row],[HP/500]]-Pitchers[[#This Row],[BB vL/500]]-Pitchers[[#This Row],[SO vL/500]]-Pitchers[[#This Row],[HR vL/500]]</f>
        <v>364.2904803487653</v>
      </c>
      <c r="AA56" s="9">
        <f>IF(Pitchers[[#This Row],[pBABIP vL]]&lt;=100,0.3105-0.0002673*Pitchers[[#This Row],[pBABIP vL]],0.3105-0.0002673*100-0.0002016*(Pitchers[[#This Row],[pBABIP vL]]-100))</f>
        <v>0.29873879999999997</v>
      </c>
      <c r="AB56" s="9">
        <f>Pitchers[[#This Row],[BIP vL/500]]*Pitchers[[#This Row],[BABIP vL]]</f>
        <v>108.82770095081372</v>
      </c>
      <c r="AC56" s="9">
        <f>Pitchers[[#This Row],[HIP vL/500]]*Weights!$M$3</f>
        <v>26.492406865417855</v>
      </c>
      <c r="AD56" s="9">
        <f>Pitchers[[#This Row],[XBH vL/500]]*Weights!$M$4</f>
        <v>2.5530368111863879</v>
      </c>
      <c r="AE56" s="9">
        <f>Pitchers[[#This Row],[XBH vL/500]]-Pitchers[[#This Row],[3B vL/500]]</f>
        <v>23.939370054231468</v>
      </c>
      <c r="AF56" s="9">
        <f>Pitchers[[#This Row],[HIP vL/500]]-Pitchers[[#This Row],[XBH vL/500]]</f>
        <v>82.335294085395873</v>
      </c>
      <c r="AG56" s="9">
        <f>Pitchers[[#This Row],[HIP vL/500]]+Pitchers[[#This Row],[HR vL/500]]</f>
        <v>122.63531298547903</v>
      </c>
      <c r="AH56" s="9">
        <f>500-Pitchers[[#This Row],[HP/500]]-Pitchers[[#This Row],[BB vL/500]]</f>
        <v>453.23166522233237</v>
      </c>
      <c r="AI5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56" s="9">
        <f>Pitchers[[#This Row],[BB vR Rate]]*(500-Pitchers[[#This Row],[HP/500]])</f>
        <v>40.121282873358574</v>
      </c>
      <c r="AK5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56" s="9">
        <f>Pitchers[[#This Row],[SO vR Rate]]*(500-Pitchers[[#This Row],[HP/500]]-Pitchers[[#This Row],[BB vR/500]])</f>
        <v>78.125895360981986</v>
      </c>
      <c r="AM56" s="9">
        <f>IF(Pitchers[[#This Row],[pHR vR]]&lt;=75,0.07549-0.0006822*Pitchers[[#This Row],[pHR vR]],0.07549-0.0006822*80-0.00011359*(Pitchers[[#This Row],[pHR vR]]-75))</f>
        <v>2.0800410000000002E-2</v>
      </c>
      <c r="AN56" s="9">
        <f>Pitchers[[#This Row],[HR vR Rate]]*(500-Pitchers[[#This Row],[HP/500]]-Pitchers[[#This Row],[BB vR/500]])</f>
        <v>9.4828957534029303</v>
      </c>
      <c r="AO56" s="9">
        <f>500-Pitchers[[#This Row],[HP/500]]-Pitchers[[#This Row],[BB vR/500]]-Pitchers[[#This Row],[SO vR/500]]-Pitchers[[#This Row],[HR vR/500]]</f>
        <v>368.29067208864473</v>
      </c>
      <c r="AP56" s="9">
        <f>IF(Pitchers[[#This Row],[pBABIP vR]]&lt;=100,0.3105-0.0002673*Pitchers[[#This Row],[pBABIP vR]],0.3105-0.0002673*100-0.0002016*(Pitchers[[#This Row],[pBABIP vR]]-100))</f>
        <v>0.29766959999999998</v>
      </c>
      <c r="AQ56" s="9">
        <f>Pitchers[[#This Row],[BIP vR/500]]*Pitchers[[#This Row],[BABIP vR]]</f>
        <v>109.62893704435803</v>
      </c>
      <c r="AR56" s="9">
        <f>Pitchers[[#This Row],[HIP vR/500]]*Weights!$M$3</f>
        <v>26.687455298858779</v>
      </c>
      <c r="AS56" s="9">
        <f>Pitchers[[#This Row],[XBH vR/500]]*Weights!$M$4</f>
        <v>2.5718333604417496</v>
      </c>
      <c r="AT56" s="9">
        <f>Pitchers[[#This Row],[XBH vR/500]]-Pitchers[[#This Row],[3B vR/500]]</f>
        <v>24.115621938417029</v>
      </c>
      <c r="AU56" s="9">
        <f>Pitchers[[#This Row],[HIP vR/500]]-Pitchers[[#This Row],[XBH vR/500]]</f>
        <v>82.941481745499246</v>
      </c>
      <c r="AV56" s="9">
        <f>Pitchers[[#This Row],[HIP vR/500]]+Pitchers[[#This Row],[HR vR/500]]</f>
        <v>119.11183279776095</v>
      </c>
      <c r="AW56" s="9">
        <f>500-Pitchers[[#This Row],[HP/500]]-Pitchers[[#This Row],[BB vR/500]]</f>
        <v>455.89946320302965</v>
      </c>
      <c r="AX56" s="9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Y56" s="9">
        <f>Pitchers[[#This Row],[BB rate]]*(500-Pitchers[[#This Row],[HP/500]])</f>
        <v>41.74902639597628</v>
      </c>
      <c r="AZ56" s="9">
        <f>IF(Pitchers[[#This Row],[Throws]]="R",Pitchers[[#This Row],[SO vL Rate]]*Weights!$C$7+Pitchers[[#This Row],[SO vR Rate]]*Weights!$C$6,Pitchers[[#This Row],[SO vL Rate]]*Weights!$D$7+Pitchers[[#This Row],[SO vR Rate]]*Weights!$D$6)</f>
        <v>0.16795365410250718</v>
      </c>
      <c r="BA56" s="9">
        <f>Pitchers[[#This Row],[SO rate]]*(500-Pitchers[[#This Row],[BB/500]]-Pitchers[[#This Row],[HP/500]])</f>
        <v>76.29659527575501</v>
      </c>
      <c r="BB56" s="9">
        <f>IF(Pitchers[[#This Row],[Throws]]="R",Pitchers[[#This Row],[HR vL Rate]]*Weights!$C$7+Pitchers[[#This Row],[HR vR Rate]]*Weights!$C$6,Pitchers[[#This Row],[HR vL Rate]]*Weights!$D$7+Pitchers[[#This Row],[HR vR Rate]]*Weights!$D$6)</f>
        <v>2.6697088960091257E-2</v>
      </c>
      <c r="BC56" s="9">
        <f>Pitchers[[#This Row],[HR rate]]*(500-Pitchers[[#This Row],[BB/500]]-Pitchers[[#This Row],[HP/500]])</f>
        <v>12.127732512361595</v>
      </c>
      <c r="BD56" s="9">
        <f>500-Pitchers[[#This Row],[HR/500]]-Pitchers[[#This Row],[SO/500]]-Pitchers[[#This Row],[BB/500]]-Pitchers[[#This Row],[HP/500]]</f>
        <v>365.84739189229532</v>
      </c>
      <c r="BE56" s="9">
        <f>IF(Pitchers[[#This Row],[Throws]]="R",Pitchers[[#This Row],[BABIP vL]]*Weights!$C$7+Pitchers[[#This Row],[BABIP vR]]*Weights!$C$6,Pitchers[[#This Row],[BABIP vL]]*Weights!$D$7+Pitchers[[#This Row],[BABIP vR]]*Weights!$D$6)</f>
        <v>0.29832196700341451</v>
      </c>
      <c r="BF56" s="9">
        <f>Pitchers[[#This Row],[BABIP]]*Pitchers[[#This Row],[BIP/500]]</f>
        <v>109.14031357237859</v>
      </c>
      <c r="BG56" s="9">
        <f>Pitchers[[#This Row],[HIP/500]]*Weights!$M$3</f>
        <v>26.568507533624604</v>
      </c>
      <c r="BH56" s="9">
        <f>Pitchers[[#This Row],[XBH/500]]*Weights!$M$4</f>
        <v>2.5603705279103797</v>
      </c>
      <c r="BI56" s="9">
        <f>Pitchers[[#This Row],[XBH/500]]-Pitchers[[#This Row],[3B/500]]</f>
        <v>24.008137005714225</v>
      </c>
      <c r="BJ56" s="9">
        <f>Pitchers[[#This Row],[HIP/500]]-Pitchers[[#This Row],[XBH/500]]</f>
        <v>82.571806038753977</v>
      </c>
      <c r="BK56" s="9">
        <f>Pitchers[[#This Row],[HIP/500]]+Pitchers[[#This Row],[HR/500]]</f>
        <v>121.26804608474018</v>
      </c>
      <c r="BL56" s="9">
        <f>500-Pitchers[[#This Row],[BB/500]]-Pitchers[[#This Row],[HP/500]]</f>
        <v>454.27171968041193</v>
      </c>
      <c r="BM56" s="9">
        <f>Pitchers[[#This Row],[H vL/500]]/Pitchers[[#This Row],[AB vL/500]]</f>
        <v>0.27057975511335997</v>
      </c>
      <c r="BN56" s="9">
        <f>Pitchers[[#This Row],[H vR/500]]/Pitchers[[#This Row],[AB vR/500]]</f>
        <v>0.26126776276706393</v>
      </c>
      <c r="BO56" s="9">
        <f>Pitchers[[#This Row],[H/500]]/Pitchers[[#This Row],[AB/500]]</f>
        <v>0.26695046341439516</v>
      </c>
      <c r="BP56" s="9">
        <f>(Pitchers[[#This Row],[HP/500]]+Pitchers[[#This Row],[BB vL/500]]+Pitchers[[#This Row],[H vL/500]])/500</f>
        <v>0.33880729552629335</v>
      </c>
      <c r="BQ56" s="9">
        <f>(Pitchers[[#This Row],[HP/500]]+Pitchers[[#This Row],[BB vR/500]]+Pitchers[[#This Row],[H vR/500]])/500</f>
        <v>0.32642473918946269</v>
      </c>
      <c r="BR56" s="9">
        <f>(Pitchers[[#This Row],[HP/500]]+Pitchers[[#This Row],[BB/500]]+Pitchers[[#This Row],[H/500]])/500</f>
        <v>0.33399265280865653</v>
      </c>
      <c r="BS56" s="9">
        <f>(Pitchers[[#This Row],[1B vL/500]]+2*Pitchers[[#This Row],[2B vL/500]]+3*Pitchers[[#This Row],[3B vL/500]]+4*Pitchers[[#This Row],[HR vL/500]])/Pitchers[[#This Row],[AB vL/500]]</f>
        <v>0.42605935900650815</v>
      </c>
      <c r="BT56" s="9">
        <f>(Pitchers[[#This Row],[1B vR/500]]+2*Pitchers[[#This Row],[2B vR/500]]+3*Pitchers[[#This Row],[3B vR/500]]+4*Pitchers[[#This Row],[HR vR/500]])/Pitchers[[#This Row],[AB vR/500]]</f>
        <v>0.38784824942539048</v>
      </c>
      <c r="BU56" s="9">
        <f>(Pitchers[[#This Row],[1B/500]]+2*Pitchers[[#This Row],[2B/500]]+3*Pitchers[[#This Row],[3B/500]]+4*Pitchers[[#This Row],[HR/500]])/Pitchers[[#This Row],[AB/500]]</f>
        <v>0.41116387745810601</v>
      </c>
      <c r="BV56" s="9">
        <f>Pitchers[[#This Row],[OBP vL]]+Pitchers[[#This Row],[SLG vL]]</f>
        <v>0.76486665453280156</v>
      </c>
      <c r="BW56" s="9">
        <f>Pitchers[[#This Row],[OBP vR]]+Pitchers[[#This Row],[SLG vR]]</f>
        <v>0.71427298861485311</v>
      </c>
      <c r="BX56" s="9">
        <f>Pitchers[[#This Row],[OBP]]+Pitchers[[#This Row],[SLG]]</f>
        <v>0.74515653026676254</v>
      </c>
      <c r="BY5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2198678574126</v>
      </c>
      <c r="BZ5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81608603024097</v>
      </c>
      <c r="CA5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9783557901241</v>
      </c>
      <c r="CB56" s="9">
        <f>Pitchers[[#This Row],[HIP vL/500]]+Pitchers[[#This Row],[BB vL/500]]</f>
        <v>151.61678180486953</v>
      </c>
      <c r="CC56" s="9">
        <f>Pitchers[[#This Row],[HIP vR/500]]+Pitchers[[#This Row],[BB vR/500]]</f>
        <v>149.75021991771661</v>
      </c>
      <c r="CD56" s="9">
        <f>Pitchers[[#This Row],[HIP/500]]+Pitchers[[#This Row],[BB/500]]</f>
        <v>150.88933996835488</v>
      </c>
      <c r="CE5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8824295751224</v>
      </c>
      <c r="CF5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9699777819906</v>
      </c>
      <c r="CG5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0978908428693</v>
      </c>
      <c r="CH56" s="9">
        <f>500-Pitchers[[#This Row],[BB vL/500]]-Pitchers[[#This Row],[HP/500]]</f>
        <v>453.23166522233242</v>
      </c>
      <c r="CI56" s="9">
        <f>500-Pitchers[[#This Row],[BB vR/500]]-Pitchers[[#This Row],[HP/500]]</f>
        <v>455.89946320302965</v>
      </c>
      <c r="CJ56" s="9">
        <f>500-Pitchers[[#This Row],[BB/500]]-Pitchers[[#This Row],[HP/500]]</f>
        <v>454.27171968041193</v>
      </c>
      <c r="CK56" s="9">
        <f>((Pitchers[[#This Row],[BSR A vL]]*Pitchers[[#This Row],[BSR B vL]])/(Pitchers[[#This Row],[BSR B vL]]+Pitchers[[#This Row],[BSR C vL]]))+Pitchers[[#This Row],[HR vL/500]]</f>
        <v>42.762693514861638</v>
      </c>
      <c r="CL56" s="9">
        <f>((Pitchers[[#This Row],[BSR A vR]]*Pitchers[[#This Row],[BSR B vR]])/(Pitchers[[#This Row],[BSR B vR]]+Pitchers[[#This Row],[BSR C vR]]))+Pitchers[[#This Row],[HR vR/500]]</f>
        <v>37.62379031895027</v>
      </c>
      <c r="CM56" s="9">
        <f>((Pitchers[[#This Row],[BSR A]]*Pitchers[[#This Row],[BSR B]])/(Pitchers[[#This Row],[BSR B]]+Pitchers[[#This Row],[BSR C]]))+Pitchers[[#This Row],[HR/500]]</f>
        <v>40.76449436397845</v>
      </c>
      <c r="CN56" s="9">
        <f>Pitchers[[#This Row],[Raw BSR vL]]/Weights!$M$15</f>
        <v>48.128643384905537</v>
      </c>
      <c r="CO56" s="9">
        <f>Pitchers[[#This Row],[Raw BSR vR]]/Weights!$M$15</f>
        <v>42.344900150405735</v>
      </c>
      <c r="CP56" s="9">
        <f>Pitchers[[#This Row],[Raw BSR]]/Weights!$M$15</f>
        <v>45.879706135163417</v>
      </c>
      <c r="CQ56" s="9">
        <f>(500-Pitchers[[#This Row],[HP/500]]-Pitchers[[#This Row],[BB vL/500]]-Pitchers[[#This Row],[HR vL/500]]-Pitchers[[#This Row],[HIP vL/500]])/3</f>
        <v>110.19878407895111</v>
      </c>
      <c r="CR56" s="9">
        <f>(500-Pitchers[[#This Row],[HP/500]]-Pitchers[[#This Row],[BB vR/500]]-Pitchers[[#This Row],[HR vR/500]]-Pitchers[[#This Row],[HIP vR/500]])/3</f>
        <v>112.2625434684229</v>
      </c>
      <c r="CS56" s="9">
        <f>(500-Pitchers[[#This Row],[HP/500]]-Pitchers[[#This Row],[BB/500]]-Pitchers[[#This Row],[HR/500]]-Pitchers[[#This Row],[HIP/500]])/3</f>
        <v>111.00122453189057</v>
      </c>
      <c r="CT56" s="9">
        <f>Pitchers[[#This Row],[BSR vL]]/Pitchers[[#This Row],[IP/500 vL]]*9</f>
        <v>3.930694826485718</v>
      </c>
      <c r="CU56" s="9">
        <f>Pitchers[[#This Row],[BSR vR]]/Pitchers[[#This Row],[IP/500 vL]]*9</f>
        <v>3.458333089053073</v>
      </c>
      <c r="CV56" s="9">
        <f>Pitchers[[#This Row],[BSR]]/Pitchers[[#This Row],[IP/500 vL]]*9</f>
        <v>3.7470227885694194</v>
      </c>
      <c r="CW56" s="9">
        <f>Weights!$M$7-Pitchers[[#This Row],[xRA/9 vL]]</f>
        <v>1.1164403610168021</v>
      </c>
      <c r="CX56" s="9">
        <f>Weights!$M$7-Pitchers[[#This Row],[xRA/9 vR]]</f>
        <v>1.5888020984494471</v>
      </c>
      <c r="CY56" s="9">
        <f>Weights!$M$7-Pitchers[[#This Row],[xRA/9]]</f>
        <v>1.3001123989331007</v>
      </c>
      <c r="CZ56" s="9">
        <f>((20.01539+0.07011*Pitchers[[#This Row],[Stamina]])*((500-Pitchers[[#This Row],[HP/500]]-Pitchers[[#This Row],[BB/500]]-Pitchers[[#This Row],[H/500]])/500))/3</f>
        <v>4.6146761077091947</v>
      </c>
      <c r="DA56" s="9">
        <f>((4.908734+0.0026815*Pitchers[[#This Row],[Stamina]])*((500-Pitchers[[#This Row],[HP/500]]-Pitchers[[#This Row],[BB/500]]-Pitchers[[#This Row],[H/500]])/500))/3</f>
        <v>1.0962992650414607</v>
      </c>
      <c r="DB56" s="9">
        <f>(((((18-Pitchers[[#This Row],[SP IPG]])*Weights!$M$7)+(Pitchers[[#This Row],[SP IPG]]*Pitchers[[#This Row],[xRAA9]]))/18)+2)-1.5</f>
        <v>4.5865076020884548</v>
      </c>
      <c r="DC56" s="9">
        <f>(((((18-Pitchers[[#This Row],[RP IPG]])*Weights!$M$7)+(Pitchers[[#This Row],[RP IPG]]*Pitchers[[#This Row],[xRAA9]]))/18)+2)-1.5</f>
        <v>5.3189208358801725</v>
      </c>
      <c r="DD56" s="10">
        <f>Pitchers[[#This Row],[xRAA9]]/Pitchers[[#This Row],[dRPW SP]]</f>
        <v>0.28346456862757574</v>
      </c>
      <c r="DE56" s="10">
        <f>Pitchers[[#This Row],[xRAA9 vL]]/Pitchers[[#This Row],[dRPW RP]]</f>
        <v>0.20989978897327471</v>
      </c>
      <c r="DF56" s="10">
        <f>Pitchers[[#This Row],[xRAA9 vR]]/Pitchers[[#This Row],[dRPW RP]]</f>
        <v>0.29870760394322221</v>
      </c>
      <c r="DG56" s="10">
        <f>Pitchers[[#This Row],[xRAA9]]/Pitchers[[#This Row],[dRPW RP]]</f>
        <v>0.24443161292472193</v>
      </c>
      <c r="DH56" s="10">
        <f>IF(Pitchers[[#This Row],[Stamina]]&gt;=25,Pitchers[[#This Row],[WPGAA SP]]*(Pitchers[[#This Row],[IP/500]]/9),-999)</f>
        <v>-999</v>
      </c>
      <c r="DI56" s="10">
        <f>Pitchers[[#This Row],[WPGAA RP vL]]*(Pitchers[[#This Row],[IP/500]]/9)</f>
        <v>2.5887926227798794</v>
      </c>
      <c r="DJ56" s="10">
        <f>Pitchers[[#This Row],[WPGAA RP vR]]*(Pitchers[[#This Row],[IP/500]]/9)</f>
        <v>3.6841010905205165</v>
      </c>
      <c r="DK56" s="10">
        <f>Pitchers[[#This Row],[WPGAA RP]]*(Pitchers[[#This Row],[IP/500]]/9)</f>
        <v>3.0146898165499136</v>
      </c>
      <c r="DL56" s="9">
        <f>_xlfn.RANK.EQ(Pitchers[[#This Row],[WAA SP/500]],Pitchers[WAA SP/500],0)</f>
        <v>309</v>
      </c>
      <c r="DM56" s="9">
        <f>_xlfn.RANK.EQ(Pitchers[[#This Row],[WAA RP vL/500]],Pitchers[WAA RP vL/500],0)</f>
        <v>133</v>
      </c>
      <c r="DN56" s="9">
        <f>_xlfn.RANK.EQ(Pitchers[[#This Row],[WAA RP vR/500]],Pitchers[WAA RP vR/500],0)</f>
        <v>11</v>
      </c>
      <c r="DO56" s="9">
        <f>_xlfn.RANK.EQ(Pitchers[[#This Row],[WAA RP/500]],Pitchers[WAA RP/500])</f>
        <v>55</v>
      </c>
      <c r="DP56" s="9">
        <f>IF(Pitchers[[#This Row],[Rank SP]]&lt;=5,999,_xlfn.RANK.EQ(Pitchers[[#This Row],[WAA RP/500]],Pitchers[WAA RP/500],0))</f>
        <v>55</v>
      </c>
    </row>
    <row r="57" spans="1:120" x14ac:dyDescent="0.25">
      <c r="A57" s="9" t="s">
        <v>9309</v>
      </c>
      <c r="B57">
        <v>62703</v>
      </c>
      <c r="C57">
        <v>59</v>
      </c>
      <c r="D57" s="9" t="s">
        <v>3</v>
      </c>
      <c r="E57">
        <v>50</v>
      </c>
      <c r="F57">
        <v>89</v>
      </c>
      <c r="G57">
        <v>69</v>
      </c>
      <c r="H57">
        <v>53</v>
      </c>
      <c r="I57">
        <v>49</v>
      </c>
      <c r="J57">
        <v>89</v>
      </c>
      <c r="K57">
        <v>68</v>
      </c>
      <c r="L57">
        <v>53</v>
      </c>
      <c r="M57">
        <v>50</v>
      </c>
      <c r="N57">
        <v>90</v>
      </c>
      <c r="O57">
        <v>70</v>
      </c>
      <c r="P57">
        <v>53</v>
      </c>
      <c r="Q57">
        <v>115</v>
      </c>
      <c r="R57">
        <v>67</v>
      </c>
      <c r="S57" s="9">
        <f>Weights!$M$2*500</f>
        <v>3.979253923611815</v>
      </c>
      <c r="T5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57" s="9">
        <f>Pitchers[[#This Row],[BB vL Rate]]*(500-Pitchers[[#This Row],[HP/500]])</f>
        <v>32.784838426441134</v>
      </c>
      <c r="V5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57" s="9">
        <f>Pitchers[[#This Row],[SO vL Rate]]*(500-Pitchers[[#This Row],[HP/500]]-Pitchers[[#This Row],[BB vL/500]])</f>
        <v>63.151144669877453</v>
      </c>
      <c r="X57" s="9">
        <f>IF(Pitchers[[#This Row],[pHR vL]]&lt;=75,0.07549-0.0006822*Pitchers[[#This Row],[pHR vL]],0.07549-0.0006822*80-0.00011359*(Pitchers[[#This Row],[pHR vL]]-75))</f>
        <v>2.9100399999999998E-2</v>
      </c>
      <c r="Y57" s="9">
        <f>Pitchers[[#This Row],[HR vL Rate]]*(500-Pitchers[[#This Row],[HP/500]]-Pitchers[[#This Row],[BB vL/500]])</f>
        <v>13.480350206976519</v>
      </c>
      <c r="Z57" s="9">
        <f>500-Pitchers[[#This Row],[HP/500]]-Pitchers[[#This Row],[BB vL/500]]-Pitchers[[#This Row],[SO vL/500]]-Pitchers[[#This Row],[HR vL/500]]</f>
        <v>386.60441277309309</v>
      </c>
      <c r="AA57" s="9">
        <f>IF(Pitchers[[#This Row],[pBABIP vL]]&lt;=100,0.3105-0.0002673*Pitchers[[#This Row],[pBABIP vL]],0.3105-0.0002673*100-0.0002016*(Pitchers[[#This Row],[pBABIP vL]]-100))</f>
        <v>0.29633310000000002</v>
      </c>
      <c r="AB57" s="9">
        <f>Pitchers[[#This Row],[BIP vL/500]]*Pitchers[[#This Row],[BABIP vL]]</f>
        <v>114.56368411073028</v>
      </c>
      <c r="AC57" s="9">
        <f>Pitchers[[#This Row],[HIP vL/500]]*Weights!$M$3</f>
        <v>27.888742525530489</v>
      </c>
      <c r="AD57" s="9">
        <f>Pitchers[[#This Row],[XBH vL/500]]*Weights!$M$4</f>
        <v>2.6875997581903941</v>
      </c>
      <c r="AE57" s="9">
        <f>Pitchers[[#This Row],[XBH vL/500]]-Pitchers[[#This Row],[3B vL/500]]</f>
        <v>25.201142767340095</v>
      </c>
      <c r="AF57" s="9">
        <f>Pitchers[[#This Row],[HIP vL/500]]-Pitchers[[#This Row],[XBH vL/500]]</f>
        <v>86.67494158519979</v>
      </c>
      <c r="AG57" s="9">
        <f>Pitchers[[#This Row],[HIP vL/500]]+Pitchers[[#This Row],[HR vL/500]]</f>
        <v>128.0440343177068</v>
      </c>
      <c r="AH57" s="9">
        <f>500-Pitchers[[#This Row],[HP/500]]-Pitchers[[#This Row],[BB vL/500]]</f>
        <v>463.23590764994708</v>
      </c>
      <c r="AI5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J57" s="9">
        <f>Pitchers[[#This Row],[BB vR Rate]]*(500-Pitchers[[#This Row],[HP/500]])</f>
        <v>32.117888931266833</v>
      </c>
      <c r="AK5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57" s="9">
        <f>Pitchers[[#This Row],[SO vR Rate]]*(500-Pitchers[[#This Row],[HP/500]]-Pitchers[[#This Row],[BB vR/500]])</f>
        <v>64.447333306600271</v>
      </c>
      <c r="AM57" s="9">
        <f>IF(Pitchers[[#This Row],[pHR vR]]&lt;=75,0.07549-0.0006822*Pitchers[[#This Row],[pHR vR]],0.07549-0.0006822*80-0.00011359*(Pitchers[[#This Row],[pHR vR]]-75))</f>
        <v>2.7736000000000004E-2</v>
      </c>
      <c r="AN57" s="9">
        <f>Pitchers[[#This Row],[HR vR Rate]]*(500-Pitchers[[#This Row],[HP/500]]-Pitchers[[#This Row],[BB vR/500]])</f>
        <v>12.866809645777089</v>
      </c>
      <c r="AO57" s="9">
        <f>500-Pitchers[[#This Row],[HP/500]]-Pitchers[[#This Row],[BB vR/500]]-Pitchers[[#This Row],[SO vR/500]]-Pitchers[[#This Row],[HR vR/500]]</f>
        <v>386.58871419274402</v>
      </c>
      <c r="AP57" s="9">
        <f>IF(Pitchers[[#This Row],[pBABIP vR]]&lt;=100,0.3105-0.0002673*Pitchers[[#This Row],[pBABIP vR]],0.3105-0.0002673*100-0.0002016*(Pitchers[[#This Row],[pBABIP vR]]-100))</f>
        <v>0.29633310000000002</v>
      </c>
      <c r="AQ57" s="9">
        <f>Pitchers[[#This Row],[BIP vR/500]]*Pitchers[[#This Row],[BABIP vR]]</f>
        <v>114.55903210174984</v>
      </c>
      <c r="AR57" s="9">
        <f>Pitchers[[#This Row],[HIP vR/500]]*Weights!$M$3</f>
        <v>27.88761006648215</v>
      </c>
      <c r="AS57" s="9">
        <f>Pitchers[[#This Row],[XBH vR/500]]*Weights!$M$4</f>
        <v>2.6874906246695232</v>
      </c>
      <c r="AT57" s="9">
        <f>Pitchers[[#This Row],[XBH vR/500]]-Pitchers[[#This Row],[3B vR/500]]</f>
        <v>25.200119441812628</v>
      </c>
      <c r="AU57" s="9">
        <f>Pitchers[[#This Row],[HIP vR/500]]-Pitchers[[#This Row],[XBH vR/500]]</f>
        <v>86.671422035267682</v>
      </c>
      <c r="AV57" s="9">
        <f>Pitchers[[#This Row],[HIP vR/500]]+Pitchers[[#This Row],[HR vR/500]]</f>
        <v>127.42584174752693</v>
      </c>
      <c r="AW57" s="9">
        <f>500-Pitchers[[#This Row],[HP/500]]-Pitchers[[#This Row],[BB vR/500]]</f>
        <v>463.9028571451214</v>
      </c>
      <c r="AX57" s="9">
        <f>IF(Pitchers[[#This Row],[Throws]]="R",Pitchers[[#This Row],[BB vL Rate]]*Weights!$C$7+Pitchers[[#This Row],[BB vR Rate]]*Weights!$C$6,Pitchers[[#This Row],[BB vL Rate]]*Weights!$D$7+Pitchers[[#This Row],[BB vR Rate]]*Weights!$D$6)</f>
        <v>6.5445824806702024E-2</v>
      </c>
      <c r="AY57" s="9">
        <f>Pitchers[[#This Row],[BB rate]]*(500-Pitchers[[#This Row],[HP/500]])</f>
        <v>32.462486848204932</v>
      </c>
      <c r="AZ57" s="9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A57" s="9">
        <f>Pitchers[[#This Row],[SO rate]]*(500-Pitchers[[#This Row],[BB/500]]-Pitchers[[#This Row],[HP/500]])</f>
        <v>63.777188852295367</v>
      </c>
      <c r="BB57" s="9">
        <f>IF(Pitchers[[#This Row],[Throws]]="R",Pitchers[[#This Row],[HR vL Rate]]*Weights!$C$7+Pitchers[[#This Row],[HR vR Rate]]*Weights!$C$6,Pitchers[[#This Row],[HR vL Rate]]*Weights!$D$7+Pitchers[[#This Row],[HR vR Rate]]*Weights!$D$6)</f>
        <v>2.8440955024739117E-2</v>
      </c>
      <c r="BC57" s="9">
        <f>Pitchers[[#This Row],[HR rate]]*(500-Pitchers[[#This Row],[BB/500]]-Pitchers[[#This Row],[HP/500]])</f>
        <v>13.184039602055117</v>
      </c>
      <c r="BD57" s="9">
        <f>500-Pitchers[[#This Row],[HR/500]]-Pitchers[[#This Row],[SO/500]]-Pitchers[[#This Row],[BB/500]]-Pitchers[[#This Row],[HP/500]]</f>
        <v>386.59703077383278</v>
      </c>
      <c r="BE57" s="9">
        <f>IF(Pitchers[[#This Row],[Throws]]="R",Pitchers[[#This Row],[BABIP vL]]*Weights!$C$7+Pitchers[[#This Row],[BABIP vR]]*Weights!$C$6,Pitchers[[#This Row],[BABIP vL]]*Weights!$D$7+Pitchers[[#This Row],[BABIP vR]]*Weights!$D$6)</f>
        <v>0.29633310000000002</v>
      </c>
      <c r="BF57" s="9">
        <f>Pitchers[[#This Row],[BABIP]]*Pitchers[[#This Row],[BIP/500]]</f>
        <v>114.56149658000527</v>
      </c>
      <c r="BG57" s="9">
        <f>Pitchers[[#This Row],[HIP/500]]*Weights!$M$3</f>
        <v>27.888210005285263</v>
      </c>
      <c r="BH57" s="9">
        <f>Pitchers[[#This Row],[XBH/500]]*Weights!$M$4</f>
        <v>2.6875484399468057</v>
      </c>
      <c r="BI57" s="9">
        <f>Pitchers[[#This Row],[XBH/500]]-Pitchers[[#This Row],[3B/500]]</f>
        <v>25.200661565338457</v>
      </c>
      <c r="BJ57" s="9">
        <f>Pitchers[[#This Row],[HIP/500]]-Pitchers[[#This Row],[XBH/500]]</f>
        <v>86.673286574720009</v>
      </c>
      <c r="BK57" s="9">
        <f>Pitchers[[#This Row],[HIP/500]]+Pitchers[[#This Row],[HR/500]]</f>
        <v>127.74553618206039</v>
      </c>
      <c r="BL57" s="9">
        <f>500-Pitchers[[#This Row],[BB/500]]-Pitchers[[#This Row],[HP/500]]</f>
        <v>463.55825922818326</v>
      </c>
      <c r="BM57" s="9">
        <f>Pitchers[[#This Row],[H vL/500]]/Pitchers[[#This Row],[AB vL/500]]</f>
        <v>0.27641215243285</v>
      </c>
      <c r="BN57" s="9">
        <f>Pitchers[[#This Row],[H vR/500]]/Pitchers[[#This Row],[AB vR/500]]</f>
        <v>0.27468216628738001</v>
      </c>
      <c r="BO57" s="9">
        <f>Pitchers[[#This Row],[H/500]]/Pitchers[[#This Row],[AB/500]]</f>
        <v>0.27557601151310424</v>
      </c>
      <c r="BP57" s="9">
        <f>(Pitchers[[#This Row],[HP/500]]+Pitchers[[#This Row],[BB vL/500]]+Pitchers[[#This Row],[H vL/500]])/500</f>
        <v>0.32961625333551953</v>
      </c>
      <c r="BQ57" s="9">
        <f>(Pitchers[[#This Row],[HP/500]]+Pitchers[[#This Row],[BB vR/500]]+Pitchers[[#This Row],[H vR/500]])/500</f>
        <v>0.32704596920481116</v>
      </c>
      <c r="BR57" s="9">
        <f>(Pitchers[[#This Row],[HP/500]]+Pitchers[[#This Row],[BB/500]]+Pitchers[[#This Row],[H/500]])/500</f>
        <v>0.32837455390775427</v>
      </c>
      <c r="BS57" s="9">
        <f>(Pitchers[[#This Row],[1B vL/500]]+2*Pitchers[[#This Row],[2B vL/500]]+3*Pitchers[[#This Row],[3B vL/500]]+4*Pitchers[[#This Row],[HR vL/500]])/Pitchers[[#This Row],[AB vL/500]]</f>
        <v>0.429719337242703</v>
      </c>
      <c r="BT57" s="9">
        <f>(Pitchers[[#This Row],[1B vR/500]]+2*Pitchers[[#This Row],[2B vR/500]]+3*Pitchers[[#This Row],[3B vR/500]]+4*Pitchers[[#This Row],[HR vR/500]])/Pitchers[[#This Row],[AB vR/500]]</f>
        <v>0.42379857840476204</v>
      </c>
      <c r="BU57" s="9">
        <f>(Pitchers[[#This Row],[1B/500]]+2*Pitchers[[#This Row],[2B/500]]+3*Pitchers[[#This Row],[3B/500]]+4*Pitchers[[#This Row],[HR/500]])/Pitchers[[#This Row],[AB/500]]</f>
        <v>0.42685770233694842</v>
      </c>
      <c r="BV57" s="9">
        <f>Pitchers[[#This Row],[OBP vL]]+Pitchers[[#This Row],[SLG vL]]</f>
        <v>0.75933559057822253</v>
      </c>
      <c r="BW57" s="9">
        <f>Pitchers[[#This Row],[OBP vR]]+Pitchers[[#This Row],[SLG vR]]</f>
        <v>0.7508445476095732</v>
      </c>
      <c r="BX57" s="9">
        <f>Pitchers[[#This Row],[OBP]]+Pitchers[[#This Row],[SLG]]</f>
        <v>0.75523225624470269</v>
      </c>
      <c r="BY5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8769143749239</v>
      </c>
      <c r="BZ5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2712558822892</v>
      </c>
      <c r="CA5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6446079331387</v>
      </c>
      <c r="CB57" s="9">
        <f>Pitchers[[#This Row],[HIP vL/500]]+Pitchers[[#This Row],[BB vL/500]]</f>
        <v>147.34852253717142</v>
      </c>
      <c r="CC57" s="9">
        <f>Pitchers[[#This Row],[HIP vR/500]]+Pitchers[[#This Row],[BB vR/500]]</f>
        <v>146.67692103301667</v>
      </c>
      <c r="CD57" s="9">
        <f>Pitchers[[#This Row],[HIP/500]]+Pitchers[[#This Row],[BB/500]]</f>
        <v>147.02398342821022</v>
      </c>
      <c r="CE5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79144626701815</v>
      </c>
      <c r="CF5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4403020771841</v>
      </c>
      <c r="CG5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2368590020871</v>
      </c>
      <c r="CH57" s="9">
        <f>500-Pitchers[[#This Row],[BB vL/500]]-Pitchers[[#This Row],[HP/500]]</f>
        <v>463.23590764994708</v>
      </c>
      <c r="CI57" s="9">
        <f>500-Pitchers[[#This Row],[BB vR/500]]-Pitchers[[#This Row],[HP/500]]</f>
        <v>463.90285714512135</v>
      </c>
      <c r="CJ57" s="9">
        <f>500-Pitchers[[#This Row],[BB/500]]-Pitchers[[#This Row],[HP/500]]</f>
        <v>463.55825922818326</v>
      </c>
      <c r="CK57" s="9">
        <f>((Pitchers[[#This Row],[BSR A vL]]*Pitchers[[#This Row],[BSR B vL]])/(Pitchers[[#This Row],[BSR B vL]]+Pitchers[[#This Row],[BSR C vL]]))+Pitchers[[#This Row],[HR vL/500]]</f>
        <v>41.919684684341846</v>
      </c>
      <c r="CL57" s="9">
        <f>((Pitchers[[#This Row],[BSR A vR]]*Pitchers[[#This Row],[BSR B vR]])/(Pitchers[[#This Row],[BSR B vR]]+Pitchers[[#This Row],[BSR C vR]]))+Pitchers[[#This Row],[HR vR/500]]</f>
        <v>41.072047027682999</v>
      </c>
      <c r="CM57" s="9">
        <f>((Pitchers[[#This Row],[BSR A]]*Pitchers[[#This Row],[BSR B]])/(Pitchers[[#This Row],[BSR B]]+Pitchers[[#This Row],[BSR C]]))+Pitchers[[#This Row],[HR/500]]</f>
        <v>41.510139195665602</v>
      </c>
      <c r="CN57" s="9">
        <f>Pitchers[[#This Row],[Raw BSR vL]]/Weights!$M$15</f>
        <v>47.179852089513609</v>
      </c>
      <c r="CO57" s="9">
        <f>Pitchers[[#This Row],[Raw BSR vR]]/Weights!$M$15</f>
        <v>46.225851133451933</v>
      </c>
      <c r="CP57" s="9">
        <f>Pitchers[[#This Row],[Raw BSR]]/Weights!$M$15</f>
        <v>46.718915998863814</v>
      </c>
      <c r="CQ57" s="9">
        <f>(500-Pitchers[[#This Row],[HP/500]]-Pitchers[[#This Row],[BB vL/500]]-Pitchers[[#This Row],[HR vL/500]]-Pitchers[[#This Row],[HIP vL/500]])/3</f>
        <v>111.73062444408009</v>
      </c>
      <c r="CR57" s="9">
        <f>(500-Pitchers[[#This Row],[HP/500]]-Pitchers[[#This Row],[BB vR/500]]-Pitchers[[#This Row],[HR vR/500]]-Pitchers[[#This Row],[HIP vR/500]])/3</f>
        <v>112.15900513253149</v>
      </c>
      <c r="CS57" s="9">
        <f>(500-Pitchers[[#This Row],[HP/500]]-Pitchers[[#This Row],[BB/500]]-Pitchers[[#This Row],[HR/500]]-Pitchers[[#This Row],[HIP/500]])/3</f>
        <v>111.93757434870763</v>
      </c>
      <c r="CT57" s="9">
        <f>Pitchers[[#This Row],[BSR vL]]/Pitchers[[#This Row],[IP/500 vL]]*9</f>
        <v>3.8003785525976301</v>
      </c>
      <c r="CU57" s="9">
        <f>Pitchers[[#This Row],[BSR vR]]/Pitchers[[#This Row],[IP/500 vL]]*9</f>
        <v>3.723532937107024</v>
      </c>
      <c r="CV57" s="9">
        <f>Pitchers[[#This Row],[BSR]]/Pitchers[[#This Row],[IP/500 vL]]*9</f>
        <v>3.7632497453750013</v>
      </c>
      <c r="CW57" s="9">
        <f>Weights!$M$7-Pitchers[[#This Row],[xRA/9 vL]]</f>
        <v>1.24675663490489</v>
      </c>
      <c r="CX57" s="9">
        <f>Weights!$M$7-Pitchers[[#This Row],[xRA/9 vR]]</f>
        <v>1.3236022503954961</v>
      </c>
      <c r="CY57" s="9">
        <f>Weights!$M$7-Pitchers[[#This Row],[xRA/9]]</f>
        <v>1.2838854421275188</v>
      </c>
      <c r="CZ57" s="9">
        <f>((20.01539+0.07011*Pitchers[[#This Row],[Stamina]])*((500-Pitchers[[#This Row],[HP/500]]-Pitchers[[#This Row],[BB/500]]-Pitchers[[#This Row],[H/500]])/500))/3</f>
        <v>6.2859753801319735</v>
      </c>
      <c r="DA57" s="9">
        <f>((4.908734+0.0026815*Pitchers[[#This Row],[Stamina]])*((500-Pitchers[[#This Row],[HP/500]]-Pitchers[[#This Row],[BB/500]]-Pitchers[[#This Row],[H/500]])/500))/3</f>
        <v>1.1679804934577516</v>
      </c>
      <c r="DB57" s="9">
        <f>(((((18-Pitchers[[#This Row],[SP IPG]])*Weights!$M$7)+(Pitchers[[#This Row],[SP IPG]]*Pitchers[[#This Row],[xRAA9]]))/18)+2)-1.5</f>
        <v>4.2329298959072323</v>
      </c>
      <c r="DC57" s="9">
        <f>(((((18-Pitchers[[#This Row],[RP IPG]])*Weights!$M$7)+(Pitchers[[#This Row],[RP IPG]]*Pitchers[[#This Row],[xRAA9]]))/18)+2)-1.5</f>
        <v>5.3029461711354173</v>
      </c>
      <c r="DD57" s="10">
        <f>Pitchers[[#This Row],[xRAA9]]/Pitchers[[#This Row],[dRPW SP]]</f>
        <v>0.30330893109495899</v>
      </c>
      <c r="DE57" s="10">
        <f>Pitchers[[#This Row],[xRAA9 vL]]/Pitchers[[#This Row],[dRPW RP]]</f>
        <v>0.23510640965792531</v>
      </c>
      <c r="DF57" s="10">
        <f>Pitchers[[#This Row],[xRAA9 vR]]/Pitchers[[#This Row],[dRPW RP]]</f>
        <v>0.24959752705015648</v>
      </c>
      <c r="DG57" s="10">
        <f>Pitchers[[#This Row],[xRAA9]]/Pitchers[[#This Row],[dRPW RP]]</f>
        <v>0.24210795295563509</v>
      </c>
      <c r="DH57" s="10">
        <f>IF(Pitchers[[#This Row],[Stamina]]&gt;=25,Pitchers[[#This Row],[WPGAA SP]]*(Pitchers[[#This Row],[IP/500]]/9),-999)</f>
        <v>3.7724073361187789</v>
      </c>
      <c r="DI57" s="10">
        <f>Pitchers[[#This Row],[WPGAA RP vL]]*(Pitchers[[#This Row],[IP/500]]/9)</f>
        <v>2.9241379123268585</v>
      </c>
      <c r="DJ57" s="10">
        <f>Pitchers[[#This Row],[WPGAA RP vR]]*(Pitchers[[#This Row],[IP/500]]/9)</f>
        <v>3.1043713046033834</v>
      </c>
      <c r="DK57" s="10">
        <f>Pitchers[[#This Row],[WPGAA RP]]*(Pitchers[[#This Row],[IP/500]]/9)</f>
        <v>3.0112196649316454</v>
      </c>
      <c r="DL57" s="9">
        <f>_xlfn.RANK.EQ(Pitchers[[#This Row],[WAA SP/500]],Pitchers[WAA SP/500],0)</f>
        <v>16</v>
      </c>
      <c r="DM57" s="9">
        <f>_xlfn.RANK.EQ(Pitchers[[#This Row],[WAA RP vL/500]],Pitchers[WAA RP vL/500],0)</f>
        <v>84</v>
      </c>
      <c r="DN57" s="9">
        <f>_xlfn.RANK.EQ(Pitchers[[#This Row],[WAA RP vR/500]],Pitchers[WAA RP vR/500],0)</f>
        <v>52</v>
      </c>
      <c r="DO57" s="9">
        <f>_xlfn.RANK.EQ(Pitchers[[#This Row],[WAA RP/500]],Pitchers[WAA RP/500])</f>
        <v>56</v>
      </c>
      <c r="DP57" s="9">
        <f>IF(Pitchers[[#This Row],[Rank SP]]&lt;=5,999,_xlfn.RANK.EQ(Pitchers[[#This Row],[WAA RP/500]],Pitchers[WAA RP/500],0))</f>
        <v>56</v>
      </c>
    </row>
    <row r="58" spans="1:120" x14ac:dyDescent="0.25">
      <c r="A58" s="9" t="s">
        <v>2176</v>
      </c>
      <c r="B58">
        <v>61412</v>
      </c>
      <c r="C58">
        <v>53</v>
      </c>
      <c r="D58" s="9" t="s">
        <v>3</v>
      </c>
      <c r="E58">
        <v>90</v>
      </c>
      <c r="F58">
        <v>68</v>
      </c>
      <c r="G58">
        <v>60</v>
      </c>
      <c r="H58">
        <v>71</v>
      </c>
      <c r="I58">
        <v>104</v>
      </c>
      <c r="J58">
        <v>71</v>
      </c>
      <c r="K58">
        <v>67</v>
      </c>
      <c r="L58">
        <v>87</v>
      </c>
      <c r="M58">
        <v>85</v>
      </c>
      <c r="N58">
        <v>68</v>
      </c>
      <c r="O58">
        <v>59</v>
      </c>
      <c r="P58">
        <v>68</v>
      </c>
      <c r="Q58">
        <v>19</v>
      </c>
      <c r="R58">
        <v>76</v>
      </c>
      <c r="S58" s="9">
        <f>Weights!$M$2*500</f>
        <v>3.979253923611815</v>
      </c>
      <c r="T5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58" s="9">
        <f>Pitchers[[#This Row],[BB vL Rate]]*(500-Pitchers[[#This Row],[HP/500]])</f>
        <v>44.789929339578748</v>
      </c>
      <c r="V5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W58" s="9">
        <f>Pitchers[[#This Row],[SO vL Rate]]*(500-Pitchers[[#This Row],[HP/500]]-Pitchers[[#This Row],[BB vL/500]])</f>
        <v>88.994088077080605</v>
      </c>
      <c r="X58" s="9">
        <f>IF(Pitchers[[#This Row],[pHR vL]]&lt;=75,0.07549-0.0006822*Pitchers[[#This Row],[pHR vL]],0.07549-0.0006822*80-0.00011359*(Pitchers[[#This Row],[pHR vL]]-75))</f>
        <v>2.9782599999999999E-2</v>
      </c>
      <c r="Y58" s="9">
        <f>Pitchers[[#This Row],[HR vL Rate]]*(500-Pitchers[[#This Row],[HP/500]]-Pitchers[[#This Row],[BB vL/500]])</f>
        <v>13.438826922545701</v>
      </c>
      <c r="Z58" s="9">
        <f>500-Pitchers[[#This Row],[HP/500]]-Pitchers[[#This Row],[BB vL/500]]-Pitchers[[#This Row],[SO vL/500]]-Pitchers[[#This Row],[HR vL/500]]</f>
        <v>348.79790173718311</v>
      </c>
      <c r="AA58" s="9">
        <f>IF(Pitchers[[#This Row],[pBABIP vL]]&lt;=100,0.3105-0.0002673*Pitchers[[#This Row],[pBABIP vL]],0.3105-0.0002673*100-0.0002016*(Pitchers[[#This Row],[pBABIP vL]]-100))</f>
        <v>0.28724490000000003</v>
      </c>
      <c r="AB58" s="9">
        <f>Pitchers[[#This Row],[BIP vL/500]]*Pitchers[[#This Row],[BABIP vL]]</f>
        <v>100.190418404707</v>
      </c>
      <c r="AC58" s="9">
        <f>Pitchers[[#This Row],[HIP vL/500]]*Weights!$M$3</f>
        <v>24.389795109184476</v>
      </c>
      <c r="AD58" s="9">
        <f>Pitchers[[#This Row],[XBH vL/500]]*Weights!$M$4</f>
        <v>2.3504110082320961</v>
      </c>
      <c r="AE58" s="9">
        <f>Pitchers[[#This Row],[XBH vL/500]]-Pitchers[[#This Row],[3B vL/500]]</f>
        <v>22.039384100952379</v>
      </c>
      <c r="AF58" s="9">
        <f>Pitchers[[#This Row],[HIP vL/500]]-Pitchers[[#This Row],[XBH vL/500]]</f>
        <v>75.800623295522527</v>
      </c>
      <c r="AG58" s="9">
        <f>Pitchers[[#This Row],[HIP vL/500]]+Pitchers[[#This Row],[HR vL/500]]</f>
        <v>113.6292453272527</v>
      </c>
      <c r="AH58" s="9">
        <f>500-Pitchers[[#This Row],[HP/500]]-Pitchers[[#This Row],[BB vL/500]]</f>
        <v>451.23081673680946</v>
      </c>
      <c r="AI5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58" s="9">
        <f>Pitchers[[#This Row],[BB vR Rate]]*(500-Pitchers[[#This Row],[HP/500]])</f>
        <v>46.790777825101685</v>
      </c>
      <c r="AK5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58" s="9">
        <f>Pitchers[[#This Row],[SO vR Rate]]*(500-Pitchers[[#This Row],[HP/500]]-Pitchers[[#This Row],[BB vR/500]])</f>
        <v>79.99828874723039</v>
      </c>
      <c r="AM58" s="9">
        <f>IF(Pitchers[[#This Row],[pHR vR]]&lt;=75,0.07549-0.0006822*Pitchers[[#This Row],[pHR vR]],0.07549-0.0006822*80-0.00011359*(Pitchers[[#This Row],[pHR vR]]-75))</f>
        <v>3.5240199999999999E-2</v>
      </c>
      <c r="AN58" s="9">
        <f>Pitchers[[#This Row],[HR vR Rate]]*(500-Pitchers[[#This Row],[HP/500]]-Pitchers[[#This Row],[BB vR/500]])</f>
        <v>15.830953927168988</v>
      </c>
      <c r="AO58" s="9">
        <f>500-Pitchers[[#This Row],[HP/500]]-Pitchers[[#This Row],[BB vR/500]]-Pitchers[[#This Row],[SO vR/500]]-Pitchers[[#This Row],[HR vR/500]]</f>
        <v>353.40072557688717</v>
      </c>
      <c r="AP58" s="9">
        <f>IF(Pitchers[[#This Row],[pBABIP vR]]&lt;=100,0.3105-0.0002673*Pitchers[[#This Row],[pBABIP vR]],0.3105-0.0002673*100-0.0002016*(Pitchers[[#This Row],[pBABIP vR]]-100))</f>
        <v>0.29232360000000002</v>
      </c>
      <c r="AQ58" s="9">
        <f>Pitchers[[#This Row],[BIP vR/500]]*Pitchers[[#This Row],[BABIP vR]]</f>
        <v>103.30737234324774</v>
      </c>
      <c r="AR58" s="9">
        <f>Pitchers[[#This Row],[HIP vR/500]]*Weights!$M$3</f>
        <v>25.148568943411746</v>
      </c>
      <c r="AS58" s="9">
        <f>Pitchers[[#This Row],[XBH vR/500]]*Weights!$M$4</f>
        <v>2.4235329989967775</v>
      </c>
      <c r="AT58" s="9">
        <f>Pitchers[[#This Row],[XBH vR/500]]-Pitchers[[#This Row],[3B vR/500]]</f>
        <v>22.725035944414969</v>
      </c>
      <c r="AU58" s="9">
        <f>Pitchers[[#This Row],[HIP vR/500]]-Pitchers[[#This Row],[XBH vR/500]]</f>
        <v>78.158803399835989</v>
      </c>
      <c r="AV58" s="9">
        <f>Pitchers[[#This Row],[HIP vR/500]]+Pitchers[[#This Row],[HR vR/500]]</f>
        <v>119.13832627041673</v>
      </c>
      <c r="AW58" s="9">
        <f>500-Pitchers[[#This Row],[HP/500]]-Pitchers[[#This Row],[BB vR/500]]</f>
        <v>449.22996825128655</v>
      </c>
      <c r="AX58" s="9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58" s="9">
        <f>Pitchers[[#This Row],[BB rate]]*(500-Pitchers[[#This Row],[HP/500]])</f>
        <v>45.756984074287381</v>
      </c>
      <c r="AZ58" s="9">
        <f>IF(Pitchers[[#This Row],[Throws]]="R",Pitchers[[#This Row],[SO vL Rate]]*Weights!$C$7+Pitchers[[#This Row],[SO vR Rate]]*Weights!$C$6,Pitchers[[#This Row],[SO vL Rate]]*Weights!$D$7+Pitchers[[#This Row],[SO vR Rate]]*Weights!$D$6)</f>
        <v>0.18797126917411866</v>
      </c>
      <c r="BA58" s="9">
        <f>Pitchers[[#This Row],[SO rate]]*(500-Pitchers[[#This Row],[BB/500]]-Pitchers[[#This Row],[HP/500]])</f>
        <v>84.636650806648191</v>
      </c>
      <c r="BB58" s="9">
        <f>IF(Pitchers[[#This Row],[Throws]]="R",Pitchers[[#This Row],[HR vL Rate]]*Weights!$C$7+Pitchers[[#This Row],[HR vR Rate]]*Weights!$C$6,Pitchers[[#This Row],[HR vL Rate]]*Weights!$D$7+Pitchers[[#This Row],[HR vR Rate]]*Weights!$D$6)</f>
        <v>3.2420379901043531E-2</v>
      </c>
      <c r="BC58" s="9">
        <f>Pitchers[[#This Row],[HR rate]]*(500-Pitchers[[#This Row],[BB/500]]-Pitchers[[#This Row],[HP/500]])</f>
        <v>14.597722219781156</v>
      </c>
      <c r="BD58" s="9">
        <f>500-Pitchers[[#This Row],[HR/500]]-Pitchers[[#This Row],[SO/500]]-Pitchers[[#This Row],[BB/500]]-Pitchers[[#This Row],[HP/500]]</f>
        <v>351.02938897567145</v>
      </c>
      <c r="BE58" s="9">
        <f>IF(Pitchers[[#This Row],[Throws]]="R",Pitchers[[#This Row],[BABIP vL]]*Weights!$C$7+Pitchers[[#This Row],[BABIP vR]]*Weights!$C$6,Pitchers[[#This Row],[BABIP vL]]*Weights!$D$7+Pitchers[[#This Row],[BABIP vR]]*Weights!$D$6)</f>
        <v>0.289699549073481</v>
      </c>
      <c r="BF58" s="9">
        <f>Pitchers[[#This Row],[BABIP]]*Pitchers[[#This Row],[BIP/500]]</f>
        <v>101.69305569779158</v>
      </c>
      <c r="BG58" s="9">
        <f>Pitchers[[#This Row],[HIP/500]]*Weights!$M$3</f>
        <v>24.755588727828858</v>
      </c>
      <c r="BH58" s="9">
        <f>Pitchers[[#This Row],[XBH/500]]*Weights!$M$4</f>
        <v>2.3856620361375764</v>
      </c>
      <c r="BI58" s="9">
        <f>Pitchers[[#This Row],[XBH/500]]-Pitchers[[#This Row],[3B/500]]</f>
        <v>22.369926691691283</v>
      </c>
      <c r="BJ58" s="9">
        <f>Pitchers[[#This Row],[HIP/500]]-Pitchers[[#This Row],[XBH/500]]</f>
        <v>76.937466969962713</v>
      </c>
      <c r="BK58" s="9">
        <f>Pitchers[[#This Row],[HIP/500]]+Pitchers[[#This Row],[HR/500]]</f>
        <v>116.29077791757274</v>
      </c>
      <c r="BL58" s="9">
        <f>500-Pitchers[[#This Row],[BB/500]]-Pitchers[[#This Row],[HP/500]]</f>
        <v>450.2637620021008</v>
      </c>
      <c r="BM58" s="9">
        <f>Pitchers[[#This Row],[H vL/500]]/Pitchers[[#This Row],[AB vL/500]]</f>
        <v>0.25182066718978002</v>
      </c>
      <c r="BN58" s="9">
        <f>Pitchers[[#This Row],[H vR/500]]/Pitchers[[#This Row],[AB vR/500]]</f>
        <v>0.26520565120396</v>
      </c>
      <c r="BO58" s="9">
        <f>Pitchers[[#This Row],[H/500]]/Pitchers[[#This Row],[AB/500]]</f>
        <v>0.25827256761788919</v>
      </c>
      <c r="BP58" s="9">
        <f>(Pitchers[[#This Row],[HP/500]]+Pitchers[[#This Row],[BB vL/500]]+Pitchers[[#This Row],[H vL/500]])/500</f>
        <v>0.32479685718088652</v>
      </c>
      <c r="BQ58" s="9">
        <f>(Pitchers[[#This Row],[HP/500]]+Pitchers[[#This Row],[BB vR/500]]+Pitchers[[#This Row],[H vR/500]])/500</f>
        <v>0.33981671603826041</v>
      </c>
      <c r="BR58" s="9">
        <f>(Pitchers[[#This Row],[HP/500]]+Pitchers[[#This Row],[BB/500]]+Pitchers[[#This Row],[H/500]])/500</f>
        <v>0.3320540318309439</v>
      </c>
      <c r="BS58" s="9">
        <f>(Pitchers[[#This Row],[1B vL/500]]+2*Pitchers[[#This Row],[2B vL/500]]+3*Pitchers[[#This Row],[3B vL/500]]+4*Pitchers[[#This Row],[HR vL/500]])/Pitchers[[#This Row],[AB vL/500]]</f>
        <v>0.40042906093821945</v>
      </c>
      <c r="BT58" s="9">
        <f>(Pitchers[[#This Row],[1B vR/500]]+2*Pitchers[[#This Row],[2B vR/500]]+3*Pitchers[[#This Row],[3B vR/500]]+4*Pitchers[[#This Row],[HR vR/500]])/Pitchers[[#This Row],[AB vR/500]]</f>
        <v>0.43230261496201072</v>
      </c>
      <c r="BU58" s="9">
        <f>(Pitchers[[#This Row],[1B/500]]+2*Pitchers[[#This Row],[2B/500]]+3*Pitchers[[#This Row],[3B/500]]+4*Pitchers[[#This Row],[HR/500]])/Pitchers[[#This Row],[AB/500]]</f>
        <v>0.41581226636668372</v>
      </c>
      <c r="BV58" s="9">
        <f>Pitchers[[#This Row],[OBP vL]]+Pitchers[[#This Row],[SLG vL]]</f>
        <v>0.72522591811910597</v>
      </c>
      <c r="BW58" s="9">
        <f>Pitchers[[#This Row],[OBP vR]]+Pitchers[[#This Row],[SLG vR]]</f>
        <v>0.77211933100027119</v>
      </c>
      <c r="BX58" s="9">
        <f>Pitchers[[#This Row],[OBP]]+Pitchers[[#This Row],[SLG]]</f>
        <v>0.74786629819762762</v>
      </c>
      <c r="BY5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26524423035285</v>
      </c>
      <c r="BZ5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4002521315667</v>
      </c>
      <c r="CA5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4917334042759</v>
      </c>
      <c r="CB58" s="9">
        <f>Pitchers[[#This Row],[HIP vL/500]]+Pitchers[[#This Row],[BB vL/500]]</f>
        <v>144.98034774428575</v>
      </c>
      <c r="CC58" s="9">
        <f>Pitchers[[#This Row],[HIP vR/500]]+Pitchers[[#This Row],[BB vR/500]]</f>
        <v>150.09815016834943</v>
      </c>
      <c r="CD58" s="9">
        <f>Pitchers[[#This Row],[HIP/500]]+Pitchers[[#This Row],[BB/500]]</f>
        <v>147.45003977207895</v>
      </c>
      <c r="CE5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445262201013236</v>
      </c>
      <c r="CF5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6081088237086</v>
      </c>
      <c r="CG5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838729705292</v>
      </c>
      <c r="CH58" s="9">
        <f>500-Pitchers[[#This Row],[BB vL/500]]-Pitchers[[#This Row],[HP/500]]</f>
        <v>451.23081673680946</v>
      </c>
      <c r="CI58" s="9">
        <f>500-Pitchers[[#This Row],[BB vR/500]]-Pitchers[[#This Row],[HP/500]]</f>
        <v>449.22996825128649</v>
      </c>
      <c r="CJ58" s="9">
        <f>500-Pitchers[[#This Row],[BB/500]]-Pitchers[[#This Row],[HP/500]]</f>
        <v>450.2637620021008</v>
      </c>
      <c r="CK58" s="9">
        <f>((Pitchers[[#This Row],[BSR A vL]]*Pitchers[[#This Row],[BSR B vL]])/(Pitchers[[#This Row],[BSR B vL]]+Pitchers[[#This Row],[BSR C vL]]))+Pitchers[[#This Row],[HR vL/500]]</f>
        <v>39.620477527805562</v>
      </c>
      <c r="CL58" s="9">
        <f>((Pitchers[[#This Row],[BSR A vR]]*Pitchers[[#This Row],[BSR B vR]])/(Pitchers[[#This Row],[BSR B vR]]+Pitchers[[#This Row],[BSR C vR]]))+Pitchers[[#This Row],[HR vR/500]]</f>
        <v>43.928539258162644</v>
      </c>
      <c r="CM58" s="9">
        <f>((Pitchers[[#This Row],[BSR A]]*Pitchers[[#This Row],[BSR B]])/(Pitchers[[#This Row],[BSR B]]+Pitchers[[#This Row],[BSR C]]))+Pitchers[[#This Row],[HR/500]]</f>
        <v>41.696643984384799</v>
      </c>
      <c r="CN58" s="9">
        <f>Pitchers[[#This Row],[Raw BSR vL]]/Weights!$M$15</f>
        <v>44.592135736555164</v>
      </c>
      <c r="CO58" s="9">
        <f>Pitchers[[#This Row],[Raw BSR vR]]/Weights!$M$15</f>
        <v>49.440781826363711</v>
      </c>
      <c r="CP58" s="9">
        <f>Pitchers[[#This Row],[Raw BSR]]/Weights!$M$15</f>
        <v>46.928823788295361</v>
      </c>
      <c r="CQ58" s="9">
        <f>(500-Pitchers[[#This Row],[HP/500]]-Pitchers[[#This Row],[BB vL/500]]-Pitchers[[#This Row],[HR vL/500]]-Pitchers[[#This Row],[HIP vL/500]])/3</f>
        <v>112.53385713651892</v>
      </c>
      <c r="CR58" s="9">
        <f>(500-Pitchers[[#This Row],[HP/500]]-Pitchers[[#This Row],[BB vR/500]]-Pitchers[[#This Row],[HR vR/500]]-Pitchers[[#This Row],[HIP vR/500]])/3</f>
        <v>110.03054732695661</v>
      </c>
      <c r="CS58" s="9">
        <f>(500-Pitchers[[#This Row],[HP/500]]-Pitchers[[#This Row],[BB/500]]-Pitchers[[#This Row],[HR/500]]-Pitchers[[#This Row],[HIP/500]])/3</f>
        <v>111.32432802817603</v>
      </c>
      <c r="CT58" s="9">
        <f>Pitchers[[#This Row],[BSR vL]]/Pitchers[[#This Row],[IP/500 vL]]*9</f>
        <v>3.5662975733794444</v>
      </c>
      <c r="CU58" s="9">
        <f>Pitchers[[#This Row],[BSR vR]]/Pitchers[[#This Row],[IP/500 vL]]*9</f>
        <v>3.9540725587808447</v>
      </c>
      <c r="CV58" s="9">
        <f>Pitchers[[#This Row],[BSR]]/Pitchers[[#This Row],[IP/500 vL]]*9</f>
        <v>3.7531763759086179</v>
      </c>
      <c r="CW58" s="9">
        <f>Weights!$M$7-Pitchers[[#This Row],[xRA/9 vL]]</f>
        <v>1.4808376141230757</v>
      </c>
      <c r="CX58" s="9">
        <f>Weights!$M$7-Pitchers[[#This Row],[xRA/9 vR]]</f>
        <v>1.0930626287216754</v>
      </c>
      <c r="CY58" s="9">
        <f>Weights!$M$7-Pitchers[[#This Row],[xRA/9]]</f>
        <v>1.2939588115939022</v>
      </c>
      <c r="CZ58" s="9">
        <f>((20.01539+0.07011*Pitchers[[#This Row],[Stamina]])*((500-Pitchers[[#This Row],[HP/500]]-Pitchers[[#This Row],[BB/500]]-Pitchers[[#This Row],[H/500]])/500))/3</f>
        <v>4.7529877321898546</v>
      </c>
      <c r="DA58" s="9">
        <f>((4.908734+0.0026815*Pitchers[[#This Row],[Stamina]])*((500-Pitchers[[#This Row],[HP/500]]-Pitchers[[#This Row],[BB/500]]-Pitchers[[#This Row],[H/500]])/500))/3</f>
        <v>1.1042666430912083</v>
      </c>
      <c r="DB58" s="9">
        <f>(((((18-Pitchers[[#This Row],[SP IPG]])*Weights!$M$7)+(Pitchers[[#This Row],[SP IPG]]*Pitchers[[#This Row],[xRAA9]]))/18)+2)-1.5</f>
        <v>4.5560906724226067</v>
      </c>
      <c r="DC58" s="9">
        <f>(((((18-Pitchers[[#This Row],[RP IPG]])*Weights!$M$7)+(Pitchers[[#This Row],[RP IPG]]*Pitchers[[#This Row],[xRAA9]]))/18)+2)-1.5</f>
        <v>5.3168847720828625</v>
      </c>
      <c r="DD58" s="10">
        <f>Pitchers[[#This Row],[xRAA9]]/Pitchers[[#This Row],[dRPW SP]]</f>
        <v>0.28400637841254078</v>
      </c>
      <c r="DE58" s="10">
        <f>Pitchers[[#This Row],[xRAA9 vL]]/Pitchers[[#This Row],[dRPW RP]]</f>
        <v>0.27851602537983255</v>
      </c>
      <c r="DF58" s="10">
        <f>Pitchers[[#This Row],[xRAA9 vR]]/Pitchers[[#This Row],[dRPW RP]]</f>
        <v>0.20558328336566031</v>
      </c>
      <c r="DG58" s="10">
        <f>Pitchers[[#This Row],[xRAA9]]/Pitchers[[#This Row],[dRPW RP]]</f>
        <v>0.24336784923157184</v>
      </c>
      <c r="DH58" s="10">
        <f>IF(Pitchers[[#This Row],[Stamina]]&gt;=25,Pitchers[[#This Row],[WPGAA SP]]*(Pitchers[[#This Row],[IP/500]]/9),-999)</f>
        <v>-999</v>
      </c>
      <c r="DI58" s="10">
        <f>Pitchers[[#This Row],[WPGAA RP vL]]*(Pitchers[[#This Row],[IP/500]]/9)</f>
        <v>3.4450677078320311</v>
      </c>
      <c r="DJ58" s="10">
        <f>Pitchers[[#This Row],[WPGAA RP vR]]*(Pitchers[[#This Row],[IP/500]]/9)</f>
        <v>2.5429356527231373</v>
      </c>
      <c r="DK58" s="10">
        <f>Pitchers[[#This Row],[WPGAA RP]]*(Pitchers[[#This Row],[IP/500]]/9)</f>
        <v>3.0103069199296879</v>
      </c>
      <c r="DL58" s="9">
        <f>_xlfn.RANK.EQ(Pitchers[[#This Row],[WAA SP/500]],Pitchers[WAA SP/500],0)</f>
        <v>309</v>
      </c>
      <c r="DM58" s="9">
        <f>_xlfn.RANK.EQ(Pitchers[[#This Row],[WAA RP vL/500]],Pitchers[WAA RP vL/500],0)</f>
        <v>25</v>
      </c>
      <c r="DN58" s="9">
        <f>_xlfn.RANK.EQ(Pitchers[[#This Row],[WAA RP vR/500]],Pitchers[WAA RP vR/500],0)</f>
        <v>206</v>
      </c>
      <c r="DO58" s="9">
        <f>_xlfn.RANK.EQ(Pitchers[[#This Row],[WAA RP/500]],Pitchers[WAA RP/500])</f>
        <v>57</v>
      </c>
      <c r="DP58" s="9">
        <f>IF(Pitchers[[#This Row],[Rank SP]]&lt;=5,999,_xlfn.RANK.EQ(Pitchers[[#This Row],[WAA RP/500]],Pitchers[WAA RP/500],0))</f>
        <v>57</v>
      </c>
    </row>
    <row r="59" spans="1:120" x14ac:dyDescent="0.25">
      <c r="A59" s="9" t="s">
        <v>3005</v>
      </c>
      <c r="B59">
        <v>63799</v>
      </c>
      <c r="C59">
        <v>42</v>
      </c>
      <c r="D59" s="9" t="s">
        <v>3</v>
      </c>
      <c r="E59">
        <v>41</v>
      </c>
      <c r="F59">
        <v>53</v>
      </c>
      <c r="G59">
        <v>95</v>
      </c>
      <c r="H59">
        <v>83</v>
      </c>
      <c r="I59">
        <v>46</v>
      </c>
      <c r="J59">
        <v>56</v>
      </c>
      <c r="K59">
        <v>110</v>
      </c>
      <c r="L59">
        <v>100</v>
      </c>
      <c r="M59">
        <v>39</v>
      </c>
      <c r="N59">
        <v>52</v>
      </c>
      <c r="O59">
        <v>90</v>
      </c>
      <c r="P59">
        <v>77</v>
      </c>
      <c r="Q59">
        <v>14</v>
      </c>
      <c r="R59">
        <v>104</v>
      </c>
      <c r="S59" s="9">
        <f>Weights!$M$2*500</f>
        <v>3.979253923611815</v>
      </c>
      <c r="T5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59" s="9">
        <f>Pitchers[[#This Row],[BB vL Rate]]*(500-Pitchers[[#This Row],[HP/500]])</f>
        <v>54.794171767193426</v>
      </c>
      <c r="V5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59" s="9">
        <f>Pitchers[[#This Row],[SO vL Rate]]*(500-Pitchers[[#This Row],[HP/500]]-Pitchers[[#This Row],[BB vL/500]])</f>
        <v>56.711645803794568</v>
      </c>
      <c r="X59" s="9">
        <f>IF(Pitchers[[#This Row],[pHR vL]]&lt;=75,0.07549-0.0006822*Pitchers[[#This Row],[pHR vL]],0.07549-0.0006822*80-0.00011359*(Pitchers[[#This Row],[pHR vL]]-75))</f>
        <v>1.6938350000000001E-2</v>
      </c>
      <c r="Y59" s="9">
        <f>Pitchers[[#This Row],[HR vL Rate]]*(500-Pitchers[[#This Row],[HP/500]]-Pitchers[[#This Row],[BB vL/500]])</f>
        <v>7.4736501449501507</v>
      </c>
      <c r="Z59" s="9">
        <f>500-Pitchers[[#This Row],[HP/500]]-Pitchers[[#This Row],[BB vL/500]]-Pitchers[[#This Row],[SO vL/500]]-Pitchers[[#This Row],[HR vL/500]]</f>
        <v>377.04127836045006</v>
      </c>
      <c r="AA59" s="9">
        <f>IF(Pitchers[[#This Row],[pBABIP vL]]&lt;=100,0.3105-0.0002673*Pitchers[[#This Row],[pBABIP vL]],0.3105-0.0002673*100-0.0002016*(Pitchers[[#This Row],[pBABIP vL]]-100))</f>
        <v>0.28377000000000002</v>
      </c>
      <c r="AB59" s="9">
        <f>Pitchers[[#This Row],[BIP vL/500]]*Pitchers[[#This Row],[BABIP vL]]</f>
        <v>106.99300356034492</v>
      </c>
      <c r="AC59" s="9">
        <f>Pitchers[[#This Row],[HIP vL/500]]*Weights!$M$3</f>
        <v>26.045778393819543</v>
      </c>
      <c r="AD59" s="9">
        <f>Pitchers[[#This Row],[XBH vL/500]]*Weights!$M$4</f>
        <v>2.5099958396843665</v>
      </c>
      <c r="AE59" s="9">
        <f>Pitchers[[#This Row],[XBH vL/500]]-Pitchers[[#This Row],[3B vL/500]]</f>
        <v>23.535782554135174</v>
      </c>
      <c r="AF59" s="9">
        <f>Pitchers[[#This Row],[HIP vL/500]]-Pitchers[[#This Row],[XBH vL/500]]</f>
        <v>80.947225166525371</v>
      </c>
      <c r="AG59" s="9">
        <f>Pitchers[[#This Row],[HIP vL/500]]+Pitchers[[#This Row],[HR vL/500]]</f>
        <v>114.46665370529507</v>
      </c>
      <c r="AH59" s="9">
        <f>500-Pitchers[[#This Row],[HP/500]]-Pitchers[[#This Row],[BB vL/500]]</f>
        <v>441.2265743091948</v>
      </c>
      <c r="AI5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59" s="9">
        <f>Pitchers[[#This Row],[BB vR Rate]]*(500-Pitchers[[#This Row],[HP/500]])</f>
        <v>57.46196974789067</v>
      </c>
      <c r="AK5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59" s="9">
        <f>Pitchers[[#This Row],[SO vR Rate]]*(500-Pitchers[[#This Row],[HP/500]]-Pitchers[[#This Row],[BB vR/500]])</f>
        <v>48.392812029845693</v>
      </c>
      <c r="AM59" s="9">
        <f>IF(Pitchers[[#This Row],[pHR vR]]&lt;=75,0.07549-0.0006822*Pitchers[[#This Row],[pHR vR]],0.07549-0.0006822*80-0.00011359*(Pitchers[[#This Row],[pHR vR]]-75))</f>
        <v>1.9210150000000002E-2</v>
      </c>
      <c r="AN59" s="9">
        <f>Pitchers[[#This Row],[HR vR Rate]]*(500-Pitchers[[#This Row],[HP/500]]-Pitchers[[#This Row],[BB vR/500]])</f>
        <v>8.4247798770868876</v>
      </c>
      <c r="AO59" s="9">
        <f>500-Pitchers[[#This Row],[HP/500]]-Pitchers[[#This Row],[BB vR/500]]-Pitchers[[#This Row],[SO vR/500]]-Pitchers[[#This Row],[HR vR/500]]</f>
        <v>381.74118442156492</v>
      </c>
      <c r="AP59" s="9">
        <f>IF(Pitchers[[#This Row],[pBABIP vR]]&lt;=100,0.3105-0.0002673*Pitchers[[#This Row],[pBABIP vR]],0.3105-0.0002673*100-0.0002016*(Pitchers[[#This Row],[pBABIP vR]]-100))</f>
        <v>0.28991790000000001</v>
      </c>
      <c r="AQ59" s="9">
        <f>Pitchers[[#This Row],[BIP vR/500]]*Pitchers[[#This Row],[BABIP vR]]</f>
        <v>110.67360253101282</v>
      </c>
      <c r="AR59" s="9">
        <f>Pitchers[[#This Row],[HIP vR/500]]*Weights!$M$3</f>
        <v>26.941762822301062</v>
      </c>
      <c r="AS59" s="9">
        <f>Pitchers[[#This Row],[XBH vR/500]]*Weights!$M$4</f>
        <v>2.5963406266938511</v>
      </c>
      <c r="AT59" s="9">
        <f>Pitchers[[#This Row],[XBH vR/500]]-Pitchers[[#This Row],[3B vR/500]]</f>
        <v>24.34542219560721</v>
      </c>
      <c r="AU59" s="9">
        <f>Pitchers[[#This Row],[HIP vR/500]]-Pitchers[[#This Row],[XBH vR/500]]</f>
        <v>83.73183970871176</v>
      </c>
      <c r="AV59" s="9">
        <f>Pitchers[[#This Row],[HIP vR/500]]+Pitchers[[#This Row],[HR vR/500]]</f>
        <v>119.09838240809971</v>
      </c>
      <c r="AW59" s="9">
        <f>500-Pitchers[[#This Row],[HP/500]]-Pitchers[[#This Row],[BB vR/500]]</f>
        <v>438.55877632849752</v>
      </c>
      <c r="AX59" s="9">
        <f>IF(Pitchers[[#This Row],[Throws]]="R",Pitchers[[#This Row],[BB vL Rate]]*Weights!$C$7+Pitchers[[#This Row],[BB vR Rate]]*Weights!$C$6,Pitchers[[#This Row],[BB vL Rate]]*Weights!$D$7+Pitchers[[#This Row],[BB vR Rate]]*Weights!$D$6)</f>
        <v>0.113067000773192</v>
      </c>
      <c r="AY59" s="9">
        <f>Pitchers[[#This Row],[BB rate]]*(500-Pitchers[[#This Row],[HP/500]])</f>
        <v>56.08357808013826</v>
      </c>
      <c r="AZ59" s="9">
        <f>IF(Pitchers[[#This Row],[Throws]]="R",Pitchers[[#This Row],[SO vL Rate]]*Weights!$C$7+Pitchers[[#This Row],[SO vR Rate]]*Weights!$C$6,Pitchers[[#This Row],[SO vL Rate]]*Weights!$D$7+Pitchers[[#This Row],[SO vR Rate]]*Weights!$D$6)</f>
        <v>0.11974176193815809</v>
      </c>
      <c r="BA59" s="9">
        <f>Pitchers[[#This Row],[SO rate]]*(500-Pitchers[[#This Row],[BB/500]]-Pitchers[[#This Row],[HP/500]])</f>
        <v>52.67885163795443</v>
      </c>
      <c r="BB59" s="9">
        <f>IF(Pitchers[[#This Row],[Throws]]="R",Pitchers[[#This Row],[HR vL Rate]]*Weights!$C$7+Pitchers[[#This Row],[HR vR Rate]]*Weights!$C$6,Pitchers[[#This Row],[HR vL Rate]]*Weights!$D$7+Pitchers[[#This Row],[HR vR Rate]]*Weights!$D$6)</f>
        <v>1.8036361649661152E-2</v>
      </c>
      <c r="BC59" s="9">
        <f>Pitchers[[#This Row],[HR rate]]*(500-Pitchers[[#This Row],[BB/500]]-Pitchers[[#This Row],[HP/500]])</f>
        <v>7.9348658651080983</v>
      </c>
      <c r="BD59" s="9">
        <f>500-Pitchers[[#This Row],[HR/500]]-Pitchers[[#This Row],[SO/500]]-Pitchers[[#This Row],[BB/500]]-Pitchers[[#This Row],[HP/500]]</f>
        <v>379.32345049318741</v>
      </c>
      <c r="BE59" s="9">
        <f>IF(Pitchers[[#This Row],[Throws]]="R",Pitchers[[#This Row],[BABIP vL]]*Weights!$C$7+Pitchers[[#This Row],[BABIP vR]]*Weights!$C$6,Pitchers[[#This Row],[BABIP vL]]*Weights!$D$7+Pitchers[[#This Row],[BABIP vR]]*Weights!$D$6)</f>
        <v>0.286741417299477</v>
      </c>
      <c r="BF59" s="9">
        <f>Pitchers[[#This Row],[BABIP]]*Pitchers[[#This Row],[BIP/500]]</f>
        <v>108.76774380934455</v>
      </c>
      <c r="BG59" s="9">
        <f>Pitchers[[#This Row],[HIP/500]]*Weights!$M$3</f>
        <v>26.47781123422827</v>
      </c>
      <c r="BH59" s="9">
        <f>Pitchers[[#This Row],[XBH/500]]*Weights!$M$4</f>
        <v>2.5516302502839068</v>
      </c>
      <c r="BI59" s="9">
        <f>Pitchers[[#This Row],[XBH/500]]-Pitchers[[#This Row],[3B/500]]</f>
        <v>23.926180983944363</v>
      </c>
      <c r="BJ59" s="9">
        <f>Pitchers[[#This Row],[HIP/500]]-Pitchers[[#This Row],[XBH/500]]</f>
        <v>82.289932575116282</v>
      </c>
      <c r="BK59" s="9">
        <f>Pitchers[[#This Row],[HIP/500]]+Pitchers[[#This Row],[HR/500]]</f>
        <v>116.70260967445265</v>
      </c>
      <c r="BL59" s="9">
        <f>500-Pitchers[[#This Row],[BB/500]]-Pitchers[[#This Row],[HP/500]]</f>
        <v>439.93716799624997</v>
      </c>
      <c r="BM59" s="9">
        <f>Pitchers[[#This Row],[H vL/500]]/Pitchers[[#This Row],[AB vL/500]]</f>
        <v>0.25942828553449998</v>
      </c>
      <c r="BN59" s="9">
        <f>Pitchers[[#This Row],[H vR/500]]/Pitchers[[#This Row],[AB vR/500]]</f>
        <v>0.271567663986025</v>
      </c>
      <c r="BO59" s="9">
        <f>Pitchers[[#This Row],[H/500]]/Pitchers[[#This Row],[AB/500]]</f>
        <v>0.26527108451870429</v>
      </c>
      <c r="BP59" s="9">
        <f>(Pitchers[[#This Row],[HP/500]]+Pitchers[[#This Row],[BB vL/500]]+Pitchers[[#This Row],[H vL/500]])/500</f>
        <v>0.34648015879220068</v>
      </c>
      <c r="BQ59" s="9">
        <f>(Pitchers[[#This Row],[HP/500]]+Pitchers[[#This Row],[BB vR/500]]+Pitchers[[#This Row],[H vR/500]])/500</f>
        <v>0.36107921215920441</v>
      </c>
      <c r="BR59" s="9">
        <f>(Pitchers[[#This Row],[HP/500]]+Pitchers[[#This Row],[BB/500]]+Pitchers[[#This Row],[H/500]])/500</f>
        <v>0.35353088335640542</v>
      </c>
      <c r="BS59" s="9">
        <f>(Pitchers[[#This Row],[1B vL/500]]+2*Pitchers[[#This Row],[2B vL/500]]+3*Pitchers[[#This Row],[3B vL/500]]+4*Pitchers[[#This Row],[HR vL/500]])/Pitchers[[#This Row],[AB vL/500]]</f>
        <v>0.37496240708682471</v>
      </c>
      <c r="BT59" s="9">
        <f>(Pitchers[[#This Row],[1B vR/500]]+2*Pitchers[[#This Row],[2B vR/500]]+3*Pitchers[[#This Row],[3B vR/500]]+4*Pitchers[[#This Row],[HR vR/500]])/Pitchers[[#This Row],[AB vR/500]]</f>
        <v>0.39655078150366174</v>
      </c>
      <c r="BU59" s="9">
        <f>(Pitchers[[#This Row],[1B/500]]+2*Pitchers[[#This Row],[2B/500]]+3*Pitchers[[#This Row],[3B/500]]+4*Pitchers[[#This Row],[HR/500]])/Pitchers[[#This Row],[AB/500]]</f>
        <v>0.38536559556098759</v>
      </c>
      <c r="BV59" s="9">
        <f>Pitchers[[#This Row],[OBP vL]]+Pitchers[[#This Row],[SLG vL]]</f>
        <v>0.72144256587902533</v>
      </c>
      <c r="BW59" s="9">
        <f>Pitchers[[#This Row],[OBP vR]]+Pitchers[[#This Row],[SLG vR]]</f>
        <v>0.7576299936628661</v>
      </c>
      <c r="BX59" s="9">
        <f>Pitchers[[#This Row],[OBP]]+Pitchers[[#This Row],[SLG]]</f>
        <v>0.73889647891739307</v>
      </c>
      <c r="BY5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1514465765148</v>
      </c>
      <c r="BZ5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5356994740064</v>
      </c>
      <c r="CA5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8451475447753</v>
      </c>
      <c r="CB59" s="9">
        <f>Pitchers[[#This Row],[HIP vL/500]]+Pitchers[[#This Row],[BB vL/500]]</f>
        <v>161.78717532753834</v>
      </c>
      <c r="CC59" s="9">
        <f>Pitchers[[#This Row],[HIP vR/500]]+Pitchers[[#This Row],[BB vR/500]]</f>
        <v>168.13557227890348</v>
      </c>
      <c r="CD59" s="9">
        <f>Pitchers[[#This Row],[HIP/500]]+Pitchers[[#This Row],[BB/500]]</f>
        <v>164.85132188948282</v>
      </c>
      <c r="CE5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0732602287012</v>
      </c>
      <c r="CF5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5820797707476</v>
      </c>
      <c r="CG5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1386705328329</v>
      </c>
      <c r="CH59" s="9">
        <f>500-Pitchers[[#This Row],[BB vL/500]]-Pitchers[[#This Row],[HP/500]]</f>
        <v>441.2265743091948</v>
      </c>
      <c r="CI59" s="9">
        <f>500-Pitchers[[#This Row],[BB vR/500]]-Pitchers[[#This Row],[HP/500]]</f>
        <v>438.55877632849752</v>
      </c>
      <c r="CJ59" s="9">
        <f>500-Pitchers[[#This Row],[BB/500]]-Pitchers[[#This Row],[HP/500]]</f>
        <v>439.93716799624997</v>
      </c>
      <c r="CK59" s="9">
        <f>((Pitchers[[#This Row],[BSR A vL]]*Pitchers[[#This Row],[BSR B vL]])/(Pitchers[[#This Row],[BSR B vL]]+Pitchers[[#This Row],[BSR C vL]]))+Pitchers[[#This Row],[HR vL/500]]</f>
        <v>38.311711697969578</v>
      </c>
      <c r="CL59" s="9">
        <f>((Pitchers[[#This Row],[BSR A vR]]*Pitchers[[#This Row],[BSR B vR]])/(Pitchers[[#This Row],[BSR B vR]]+Pitchers[[#This Row],[BSR C vR]]))+Pitchers[[#This Row],[HR vR/500]]</f>
        <v>41.613355715829385</v>
      </c>
      <c r="CM59" s="9">
        <f>((Pitchers[[#This Row],[BSR A]]*Pitchers[[#This Row],[BSR B]])/(Pitchers[[#This Row],[BSR B]]+Pitchers[[#This Row],[BSR C]]))+Pitchers[[#This Row],[HR/500]]</f>
        <v>39.897344610363319</v>
      </c>
      <c r="CN59" s="9">
        <f>Pitchers[[#This Row],[Raw BSR vL]]/Weights!$M$15</f>
        <v>43.11914330504159</v>
      </c>
      <c r="CO59" s="9">
        <f>Pitchers[[#This Row],[Raw BSR vR]]/Weights!$M$15</f>
        <v>46.835084338181993</v>
      </c>
      <c r="CP59" s="9">
        <f>Pitchers[[#This Row],[Raw BSR]]/Weights!$M$15</f>
        <v>44.903744664482275</v>
      </c>
      <c r="CQ59" s="9">
        <f>(500-Pitchers[[#This Row],[HP/500]]-Pitchers[[#This Row],[BB vL/500]]-Pitchers[[#This Row],[HR vL/500]]-Pitchers[[#This Row],[HIP vL/500]])/3</f>
        <v>108.91997353463324</v>
      </c>
      <c r="CR59" s="9">
        <f>(500-Pitchers[[#This Row],[HP/500]]-Pitchers[[#This Row],[BB vR/500]]-Pitchers[[#This Row],[HR vR/500]]-Pitchers[[#This Row],[HIP vR/500]])/3</f>
        <v>106.48679797346593</v>
      </c>
      <c r="CS59" s="9">
        <f>(500-Pitchers[[#This Row],[HP/500]]-Pitchers[[#This Row],[BB/500]]-Pitchers[[#This Row],[HR/500]]-Pitchers[[#This Row],[HIP/500]])/3</f>
        <v>107.74485277393244</v>
      </c>
      <c r="CT59" s="9">
        <f>Pitchers[[#This Row],[BSR vL]]/Pitchers[[#This Row],[IP/500 vL]]*9</f>
        <v>3.5629120826216427</v>
      </c>
      <c r="CU59" s="9">
        <f>Pitchers[[#This Row],[BSR vR]]/Pitchers[[#This Row],[IP/500 vL]]*9</f>
        <v>3.8699583314680917</v>
      </c>
      <c r="CV59" s="9">
        <f>Pitchers[[#This Row],[BSR]]/Pitchers[[#This Row],[IP/500 vL]]*9</f>
        <v>3.7103727522651138</v>
      </c>
      <c r="CW59" s="9">
        <f>Weights!$M$7-Pitchers[[#This Row],[xRA/9 vL]]</f>
        <v>1.4842231048808774</v>
      </c>
      <c r="CX59" s="9">
        <f>Weights!$M$7-Pitchers[[#This Row],[xRA/9 vR]]</f>
        <v>1.1771768560344285</v>
      </c>
      <c r="CY59" s="9">
        <f>Weights!$M$7-Pitchers[[#This Row],[xRA/9]]</f>
        <v>1.3367624352374063</v>
      </c>
      <c r="CZ59" s="9">
        <f>((20.01539+0.07011*Pitchers[[#This Row],[Stamina]])*((500-Pitchers[[#This Row],[HP/500]]-Pitchers[[#This Row],[BB/500]]-Pitchers[[#This Row],[H/500]])/500))/3</f>
        <v>4.5246222631091308</v>
      </c>
      <c r="DA59" s="9">
        <f>((4.908734+0.0026815*Pitchers[[#This Row],[Stamina]])*((500-Pitchers[[#This Row],[HP/500]]-Pitchers[[#This Row],[BB/500]]-Pitchers[[#This Row],[H/500]])/500))/3</f>
        <v>1.0658713433087652</v>
      </c>
      <c r="DB59" s="9">
        <f>(((((18-Pitchers[[#This Row],[SP IPG]])*Weights!$M$7)+(Pitchers[[#This Row],[SP IPG]]*Pitchers[[#This Row],[xRAA9]]))/18)+2)-1.5</f>
        <v>4.614466567539619</v>
      </c>
      <c r="DC59" s="9">
        <f>(((((18-Pitchers[[#This Row],[RP IPG]])*Weights!$M$7)+(Pitchers[[#This Row],[RP IPG]]*Pitchers[[#This Row],[xRAA9]]))/18)+2)-1.5</f>
        <v>5.3274251880784611</v>
      </c>
      <c r="DD59" s="10">
        <f>Pitchers[[#This Row],[xRAA9]]/Pitchers[[#This Row],[dRPW SP]]</f>
        <v>0.28968948320935672</v>
      </c>
      <c r="DE59" s="10">
        <f>Pitchers[[#This Row],[xRAA9 vL]]/Pitchers[[#This Row],[dRPW RP]]</f>
        <v>0.27860045941184186</v>
      </c>
      <c r="DF59" s="10">
        <f>Pitchers[[#This Row],[xRAA9 vR]]/Pitchers[[#This Row],[dRPW RP]]</f>
        <v>0.22096544099177151</v>
      </c>
      <c r="DG59" s="10">
        <f>Pitchers[[#This Row],[xRAA9]]/Pitchers[[#This Row],[dRPW RP]]</f>
        <v>0.25092092109125619</v>
      </c>
      <c r="DH59" s="10">
        <f>IF(Pitchers[[#This Row],[Stamina]]&gt;=25,Pitchers[[#This Row],[WPGAA SP]]*(Pitchers[[#This Row],[IP/500]]/9),-999)</f>
        <v>-999</v>
      </c>
      <c r="DI59" s="10">
        <f>Pitchers[[#This Row],[WPGAA RP vL]]*(Pitchers[[#This Row],[IP/500]]/9)</f>
        <v>3.3353072757865379</v>
      </c>
      <c r="DJ59" s="10">
        <f>Pitchers[[#This Row],[WPGAA RP vR]]*(Pitchers[[#This Row],[IP/500]]/9)</f>
        <v>2.6453209897539418</v>
      </c>
      <c r="DK59" s="10">
        <f>Pitchers[[#This Row],[WPGAA RP]]*(Pitchers[[#This Row],[IP/500]]/9)</f>
        <v>3.0039375223196574</v>
      </c>
      <c r="DL59" s="9">
        <f>_xlfn.RANK.EQ(Pitchers[[#This Row],[WAA SP/500]],Pitchers[WAA SP/500],0)</f>
        <v>309</v>
      </c>
      <c r="DM59" s="9">
        <f>_xlfn.RANK.EQ(Pitchers[[#This Row],[WAA RP vL/500]],Pitchers[WAA RP vL/500],0)</f>
        <v>33</v>
      </c>
      <c r="DN59" s="9">
        <f>_xlfn.RANK.EQ(Pitchers[[#This Row],[WAA RP vR/500]],Pitchers[WAA RP vR/500],0)</f>
        <v>176</v>
      </c>
      <c r="DO59" s="9">
        <f>_xlfn.RANK.EQ(Pitchers[[#This Row],[WAA RP/500]],Pitchers[WAA RP/500])</f>
        <v>58</v>
      </c>
      <c r="DP59" s="9">
        <f>IF(Pitchers[[#This Row],[Rank SP]]&lt;=5,999,_xlfn.RANK.EQ(Pitchers[[#This Row],[WAA RP/500]],Pitchers[WAA RP/500],0))</f>
        <v>58</v>
      </c>
    </row>
    <row r="60" spans="1:120" x14ac:dyDescent="0.25">
      <c r="A60" s="9" t="s">
        <v>3961</v>
      </c>
      <c r="B60">
        <v>62149</v>
      </c>
      <c r="C60">
        <v>49</v>
      </c>
      <c r="D60" s="9" t="s">
        <v>3</v>
      </c>
      <c r="E60">
        <v>29</v>
      </c>
      <c r="F60">
        <v>92</v>
      </c>
      <c r="G60">
        <v>68</v>
      </c>
      <c r="H60">
        <v>97</v>
      </c>
      <c r="I60">
        <v>30</v>
      </c>
      <c r="J60">
        <v>94</v>
      </c>
      <c r="K60">
        <v>72</v>
      </c>
      <c r="L60">
        <v>103</v>
      </c>
      <c r="M60">
        <v>29</v>
      </c>
      <c r="N60">
        <v>92</v>
      </c>
      <c r="O60">
        <v>67</v>
      </c>
      <c r="P60">
        <v>95</v>
      </c>
      <c r="Q60">
        <v>71</v>
      </c>
      <c r="R60">
        <v>115</v>
      </c>
      <c r="S60" s="9">
        <f>Weights!$M$2*500</f>
        <v>3.979253923611815</v>
      </c>
      <c r="T6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U60" s="9">
        <f>Pitchers[[#This Row],[BB vL Rate]]*(500-Pitchers[[#This Row],[HP/500]])</f>
        <v>29.450090950569582</v>
      </c>
      <c r="V6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W60" s="9">
        <f>Pitchers[[#This Row],[SO vL Rate]]*(500-Pitchers[[#This Row],[HP/500]]-Pitchers[[#This Row],[BB vL/500]])</f>
        <v>40.574010625182467</v>
      </c>
      <c r="X60" s="9">
        <f>IF(Pitchers[[#This Row],[pHR vL]]&lt;=75,0.07549-0.0006822*Pitchers[[#This Row],[pHR vL]],0.07549-0.0006822*80-0.00011359*(Pitchers[[#This Row],[pHR vL]]-75))</f>
        <v>2.6371600000000002E-2</v>
      </c>
      <c r="Y60" s="9">
        <f>Pitchers[[#This Row],[HR vL Rate]]*(500-Pitchers[[#This Row],[HP/500]]-Pitchers[[#This Row],[BB vL/500]])</f>
        <v>12.304214688716039</v>
      </c>
      <c r="Z60" s="9">
        <f>500-Pitchers[[#This Row],[HP/500]]-Pitchers[[#This Row],[BB vL/500]]-Pitchers[[#This Row],[SO vL/500]]-Pitchers[[#This Row],[HR vL/500]]</f>
        <v>413.69242981192014</v>
      </c>
      <c r="AA60" s="9">
        <f>IF(Pitchers[[#This Row],[pBABIP vL]]&lt;=100,0.3105-0.0002673*Pitchers[[#This Row],[pBABIP vL]],0.3105-0.0002673*100-0.0002016*(Pitchers[[#This Row],[pBABIP vL]]-100))</f>
        <v>0.28316520000000001</v>
      </c>
      <c r="AB60" s="9">
        <f>Pitchers[[#This Row],[BIP vL/500]]*Pitchers[[#This Row],[BABIP vL]]</f>
        <v>117.14329962617833</v>
      </c>
      <c r="AC60" s="9">
        <f>Pitchers[[#This Row],[HIP vL/500]]*Weights!$M$3</f>
        <v>28.516709699278668</v>
      </c>
      <c r="AD60" s="9">
        <f>Pitchers[[#This Row],[XBH vL/500]]*Weights!$M$4</f>
        <v>2.7481160910000253</v>
      </c>
      <c r="AE60" s="9">
        <f>Pitchers[[#This Row],[XBH vL/500]]-Pitchers[[#This Row],[3B vL/500]]</f>
        <v>25.768593608278643</v>
      </c>
      <c r="AF60" s="9">
        <f>Pitchers[[#This Row],[HIP vL/500]]-Pitchers[[#This Row],[XBH vL/500]]</f>
        <v>88.626589926899669</v>
      </c>
      <c r="AG60" s="9">
        <f>Pitchers[[#This Row],[HIP vL/500]]+Pitchers[[#This Row],[HR vL/500]]</f>
        <v>129.44751431489436</v>
      </c>
      <c r="AH60" s="9">
        <f>500-Pitchers[[#This Row],[HP/500]]-Pitchers[[#This Row],[BB vL/500]]</f>
        <v>466.57065512581863</v>
      </c>
      <c r="AI6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J60" s="9">
        <f>Pitchers[[#This Row],[BB vR Rate]]*(500-Pitchers[[#This Row],[HP/500]])</f>
        <v>30.783989940918207</v>
      </c>
      <c r="AK6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L60" s="9">
        <f>Pitchers[[#This Row],[SO vR Rate]]*(500-Pitchers[[#This Row],[HP/500]]-Pitchers[[#This Row],[BB vR/500]])</f>
        <v>39.249280218288405</v>
      </c>
      <c r="AM60" s="9">
        <f>IF(Pitchers[[#This Row],[pHR vR]]&lt;=75,0.07549-0.0006822*Pitchers[[#This Row],[pHR vR]],0.07549-0.0006822*80-0.00011359*(Pitchers[[#This Row],[pHR vR]]-75))</f>
        <v>2.9782599999999999E-2</v>
      </c>
      <c r="AN60" s="9">
        <f>Pitchers[[#This Row],[HR vR Rate]]*(500-Pitchers[[#This Row],[HP/500]]-Pitchers[[#This Row],[BB vR/500]])</f>
        <v>13.855960213280248</v>
      </c>
      <c r="AO60" s="9">
        <f>500-Pitchers[[#This Row],[HP/500]]-Pitchers[[#This Row],[BB vR/500]]-Pitchers[[#This Row],[SO vR/500]]-Pitchers[[#This Row],[HR vR/500]]</f>
        <v>412.13151570390136</v>
      </c>
      <c r="AP60" s="9">
        <f>IF(Pitchers[[#This Row],[pBABIP vR]]&lt;=100,0.3105-0.0002673*Pitchers[[#This Row],[pBABIP vR]],0.3105-0.0002673*100-0.0002016*(Pitchers[[#This Row],[pBABIP vR]]-100))</f>
        <v>0.28510649999999998</v>
      </c>
      <c r="AQ60" s="9">
        <f>Pitchers[[#This Row],[BIP vR/500]]*Pitchers[[#This Row],[BABIP vR]]</f>
        <v>117.50137398203435</v>
      </c>
      <c r="AR60" s="9">
        <f>Pitchers[[#This Row],[HIP vR/500]]*Weights!$M$3</f>
        <v>28.60387731782183</v>
      </c>
      <c r="AS60" s="9">
        <f>Pitchers[[#This Row],[XBH vR/500]]*Weights!$M$4</f>
        <v>2.7565163145061287</v>
      </c>
      <c r="AT60" s="9">
        <f>Pitchers[[#This Row],[XBH vR/500]]-Pitchers[[#This Row],[3B vR/500]]</f>
        <v>25.847361003315701</v>
      </c>
      <c r="AU60" s="9">
        <f>Pitchers[[#This Row],[HIP vR/500]]-Pitchers[[#This Row],[XBH vR/500]]</f>
        <v>88.897496664212525</v>
      </c>
      <c r="AV60" s="9">
        <f>Pitchers[[#This Row],[HIP vR/500]]+Pitchers[[#This Row],[HR vR/500]]</f>
        <v>131.35733419531459</v>
      </c>
      <c r="AW60" s="9">
        <f>500-Pitchers[[#This Row],[HP/500]]-Pitchers[[#This Row],[BB vR/500]]</f>
        <v>465.23675613546999</v>
      </c>
      <c r="AX60" s="9">
        <f>IF(Pitchers[[#This Row],[Throws]]="R",Pitchers[[#This Row],[BB vL Rate]]*Weights!$C$7+Pitchers[[#This Row],[BB vR Rate]]*Weights!$C$6,Pitchers[[#This Row],[BB vL Rate]]*Weights!$D$7+Pitchers[[#This Row],[BB vR Rate]]*Weights!$D$6)</f>
        <v>6.0672450386596008E-2</v>
      </c>
      <c r="AY60" s="9">
        <f>Pitchers[[#This Row],[BB rate]]*(500-Pitchers[[#This Row],[HP/500]])</f>
        <v>30.094794107041999</v>
      </c>
      <c r="AZ60" s="9">
        <f>IF(Pitchers[[#This Row],[Throws]]="R",Pitchers[[#This Row],[SO vL Rate]]*Weights!$C$7+Pitchers[[#This Row],[SO vR Rate]]*Weights!$C$6,Pitchers[[#This Row],[SO vL Rate]]*Weights!$D$7+Pitchers[[#This Row],[SO vR Rate]]*Weights!$D$6)</f>
        <v>8.5706480276879729E-2</v>
      </c>
      <c r="BA60" s="9">
        <f>Pitchers[[#This Row],[SO rate]]*(500-Pitchers[[#This Row],[BB/500]]-Pitchers[[#This Row],[HP/500]])</f>
        <v>39.932873412947181</v>
      </c>
      <c r="BB60" s="9">
        <f>IF(Pitchers[[#This Row],[Throws]]="R",Pitchers[[#This Row],[HR vL Rate]]*Weights!$C$7+Pitchers[[#This Row],[HR vR Rate]]*Weights!$C$6,Pitchers[[#This Row],[HR vL Rate]]*Weights!$D$7+Pitchers[[#This Row],[HR vR Rate]]*Weights!$D$6)</f>
        <v>2.8020212438152208E-2</v>
      </c>
      <c r="BC60" s="9">
        <f>Pitchers[[#This Row],[HR rate]]*(500-Pitchers[[#This Row],[BB/500]]-Pitchers[[#This Row],[HP/500]])</f>
        <v>13.055344154629383</v>
      </c>
      <c r="BD60" s="9">
        <f>500-Pitchers[[#This Row],[HR/500]]-Pitchers[[#This Row],[SO/500]]-Pitchers[[#This Row],[BB/500]]-Pitchers[[#This Row],[HP/500]]</f>
        <v>412.93773440176966</v>
      </c>
      <c r="BE60" s="9">
        <f>IF(Pitchers[[#This Row],[Throws]]="R",Pitchers[[#This Row],[BABIP vL]]*Weights!$C$7+Pitchers[[#This Row],[BABIP vR]]*Weights!$C$6,Pitchers[[#This Row],[BABIP vL]]*Weights!$D$7+Pitchers[[#This Row],[BABIP vR]]*Weights!$D$6)</f>
        <v>0.28410347362245236</v>
      </c>
      <c r="BF60" s="9">
        <f>Pitchers[[#This Row],[BABIP]]*Pitchers[[#This Row],[BIP/500]]</f>
        <v>117.3170447333284</v>
      </c>
      <c r="BG60" s="9">
        <f>Pitchers[[#This Row],[HIP/500]]*Weights!$M$3</f>
        <v>28.559005236437681</v>
      </c>
      <c r="BH60" s="9">
        <f>Pitchers[[#This Row],[XBH/500]]*Weights!$M$4</f>
        <v>2.7521920537415161</v>
      </c>
      <c r="BI60" s="9">
        <f>Pitchers[[#This Row],[XBH/500]]-Pitchers[[#This Row],[3B/500]]</f>
        <v>25.806813182696164</v>
      </c>
      <c r="BJ60" s="9">
        <f>Pitchers[[#This Row],[HIP/500]]-Pitchers[[#This Row],[XBH/500]]</f>
        <v>88.758039496890717</v>
      </c>
      <c r="BK60" s="9">
        <f>Pitchers[[#This Row],[HIP/500]]+Pitchers[[#This Row],[HR/500]]</f>
        <v>130.37238888795778</v>
      </c>
      <c r="BL60" s="9">
        <f>500-Pitchers[[#This Row],[BB/500]]-Pitchers[[#This Row],[HP/500]]</f>
        <v>465.92595196934622</v>
      </c>
      <c r="BM60" s="9">
        <f>Pitchers[[#This Row],[H vL/500]]/Pitchers[[#This Row],[AB vL/500]]</f>
        <v>0.27744461185623998</v>
      </c>
      <c r="BN60" s="9">
        <f>Pitchers[[#This Row],[H vR/500]]/Pitchers[[#This Row],[AB vR/500]]</f>
        <v>0.28234513387644999</v>
      </c>
      <c r="BO60" s="9">
        <f>Pitchers[[#This Row],[H/500]]/Pitchers[[#This Row],[AB/500]]</f>
        <v>0.27981353761667072</v>
      </c>
      <c r="BP60" s="9">
        <f>(Pitchers[[#This Row],[HP/500]]+Pitchers[[#This Row],[BB vL/500]]+Pitchers[[#This Row],[H vL/500]])/500</f>
        <v>0.32575371837815154</v>
      </c>
      <c r="BQ60" s="9">
        <f>(Pitchers[[#This Row],[HP/500]]+Pitchers[[#This Row],[BB vR/500]]+Pitchers[[#This Row],[H vR/500]])/500</f>
        <v>0.33224115611968918</v>
      </c>
      <c r="BR60" s="9">
        <f>(Pitchers[[#This Row],[HP/500]]+Pitchers[[#This Row],[BB/500]]+Pitchers[[#This Row],[H/500]])/500</f>
        <v>0.32889287383722321</v>
      </c>
      <c r="BS60" s="9">
        <f>(Pitchers[[#This Row],[1B vL/500]]+2*Pitchers[[#This Row],[2B vL/500]]+3*Pitchers[[#This Row],[3B vL/500]]+4*Pitchers[[#This Row],[HR vL/500]])/Pitchers[[#This Row],[AB vL/500]]</f>
        <v>0.42356925366004489</v>
      </c>
      <c r="BT60" s="9">
        <f>(Pitchers[[#This Row],[1B vR/500]]+2*Pitchers[[#This Row],[2B vR/500]]+3*Pitchers[[#This Row],[3B vR/500]]+4*Pitchers[[#This Row],[HR vR/500]])/Pitchers[[#This Row],[AB vR/500]]</f>
        <v>0.43910031994118359</v>
      </c>
      <c r="BU60" s="9">
        <f>(Pitchers[[#This Row],[1B/500]]+2*Pitchers[[#This Row],[2B/500]]+3*Pitchers[[#This Row],[3B/500]]+4*Pitchers[[#This Row],[HR/500]])/Pitchers[[#This Row],[AB/500]]</f>
        <v>0.43107626392796261</v>
      </c>
      <c r="BV60" s="9">
        <f>Pitchers[[#This Row],[OBP vL]]+Pitchers[[#This Row],[SLG vL]]</f>
        <v>0.74932297203819642</v>
      </c>
      <c r="BW60" s="9">
        <f>Pitchers[[#This Row],[OBP vR]]+Pitchers[[#This Row],[SLG vR]]</f>
        <v>0.77134147606087278</v>
      </c>
      <c r="BX60" s="9">
        <f>Pitchers[[#This Row],[OBP]]+Pitchers[[#This Row],[SLG]]</f>
        <v>0.75996913776518582</v>
      </c>
      <c r="BY6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30806599786855</v>
      </c>
      <c r="BZ6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8462868444229</v>
      </c>
      <c r="CA6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0741487107555</v>
      </c>
      <c r="CB60" s="9">
        <f>Pitchers[[#This Row],[HIP vL/500]]+Pitchers[[#This Row],[BB vL/500]]</f>
        <v>146.59339057674791</v>
      </c>
      <c r="CC60" s="9">
        <f>Pitchers[[#This Row],[HIP vR/500]]+Pitchers[[#This Row],[BB vR/500]]</f>
        <v>148.28536392295257</v>
      </c>
      <c r="CD60" s="9">
        <f>Pitchers[[#This Row],[HIP/500]]+Pitchers[[#This Row],[BB/500]]</f>
        <v>147.41183884037039</v>
      </c>
      <c r="CE6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17718607023198</v>
      </c>
      <c r="CF6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32178842313182</v>
      </c>
      <c r="CG6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3149607673783</v>
      </c>
      <c r="CH60" s="9">
        <f>500-Pitchers[[#This Row],[BB vL/500]]-Pitchers[[#This Row],[HP/500]]</f>
        <v>466.57065512581863</v>
      </c>
      <c r="CI60" s="9">
        <f>500-Pitchers[[#This Row],[BB vR/500]]-Pitchers[[#This Row],[HP/500]]</f>
        <v>465.23675613546999</v>
      </c>
      <c r="CJ60" s="9">
        <f>500-Pitchers[[#This Row],[BB/500]]-Pitchers[[#This Row],[HP/500]]</f>
        <v>465.92595196934622</v>
      </c>
      <c r="CK60" s="9">
        <f>((Pitchers[[#This Row],[BSR A vL]]*Pitchers[[#This Row],[BSR B vL]])/(Pitchers[[#This Row],[BSR B vL]]+Pitchers[[#This Row],[BSR C vL]]))+Pitchers[[#This Row],[HR vL/500]]</f>
        <v>40.718029619601452</v>
      </c>
      <c r="CL60" s="9">
        <f>((Pitchers[[#This Row],[BSR A vR]]*Pitchers[[#This Row],[BSR B vR]])/(Pitchers[[#This Row],[BSR B vR]]+Pitchers[[#This Row],[BSR C vR]]))+Pitchers[[#This Row],[HR vR/500]]</f>
        <v>42.900493035009013</v>
      </c>
      <c r="CM60" s="9">
        <f>((Pitchers[[#This Row],[BSR A]]*Pitchers[[#This Row],[BSR B]])/(Pitchers[[#This Row],[BSR B]]+Pitchers[[#This Row],[BSR C]]))+Pitchers[[#This Row],[HR/500]]</f>
        <v>41.773469511886475</v>
      </c>
      <c r="CN60" s="9">
        <f>Pitchers[[#This Row],[Raw BSR vL]]/Weights!$M$15</f>
        <v>45.827410900034835</v>
      </c>
      <c r="CO60" s="9">
        <f>Pitchers[[#This Row],[Raw BSR vR]]/Weights!$M$15</f>
        <v>48.283734269474799</v>
      </c>
      <c r="CP60" s="9">
        <f>Pitchers[[#This Row],[Raw BSR]]/Weights!$M$15</f>
        <v>47.015289539445959</v>
      </c>
      <c r="CQ60" s="9">
        <f>(500-Pitchers[[#This Row],[HP/500]]-Pitchers[[#This Row],[BB vL/500]]-Pitchers[[#This Row],[HR vL/500]]-Pitchers[[#This Row],[HIP vL/500]])/3</f>
        <v>112.37438027030809</v>
      </c>
      <c r="CR60" s="9">
        <f>(500-Pitchers[[#This Row],[HP/500]]-Pitchers[[#This Row],[BB vR/500]]-Pitchers[[#This Row],[HR vR/500]]-Pitchers[[#This Row],[HIP vR/500]])/3</f>
        <v>111.29314064671847</v>
      </c>
      <c r="CS60" s="9">
        <f>(500-Pitchers[[#This Row],[HP/500]]-Pitchers[[#This Row],[BB/500]]-Pitchers[[#This Row],[HR/500]]-Pitchers[[#This Row],[HIP/500]])/3</f>
        <v>111.85118769379615</v>
      </c>
      <c r="CT60" s="9">
        <f>Pitchers[[#This Row],[BSR vL]]/Pitchers[[#This Row],[IP/500 vL]]*9</f>
        <v>3.6702911918909287</v>
      </c>
      <c r="CU60" s="9">
        <f>Pitchers[[#This Row],[BSR vR]]/Pitchers[[#This Row],[IP/500 vL]]*9</f>
        <v>3.8670167290799489</v>
      </c>
      <c r="CV60" s="9">
        <f>Pitchers[[#This Row],[BSR]]/Pitchers[[#This Row],[IP/500 vL]]*9</f>
        <v>3.7654277143703756</v>
      </c>
      <c r="CW60" s="9">
        <f>Weights!$M$7-Pitchers[[#This Row],[xRA/9 vL]]</f>
        <v>1.3768439956115914</v>
      </c>
      <c r="CX60" s="9">
        <f>Weights!$M$7-Pitchers[[#This Row],[xRA/9 vR]]</f>
        <v>1.1801184584225712</v>
      </c>
      <c r="CY60" s="9">
        <f>Weights!$M$7-Pitchers[[#This Row],[xRA/9]]</f>
        <v>1.2817074731321445</v>
      </c>
      <c r="CZ60" s="9">
        <f>((20.01539+0.07011*Pitchers[[#This Row],[Stamina]])*((500-Pitchers[[#This Row],[HP/500]]-Pitchers[[#This Row],[BB/500]]-Pitchers[[#This Row],[H/500]])/500))/3</f>
        <v>5.5910382085371717</v>
      </c>
      <c r="DA60" s="9">
        <f>((4.908734+0.0026815*Pitchers[[#This Row],[Stamina]])*((500-Pitchers[[#This Row],[HP/500]]-Pitchers[[#This Row],[BB/500]]-Pitchers[[#This Row],[H/500]])/500))/3</f>
        <v>1.1406853682375673</v>
      </c>
      <c r="DB60" s="9">
        <f>(((((18-Pitchers[[#This Row],[SP IPG]])*Weights!$M$7)+(Pitchers[[#This Row],[SP IPG]]*Pitchers[[#This Row],[xRAA9]]))/18)+2)-1.5</f>
        <v>4.3775435084731011</v>
      </c>
      <c r="DC60" s="9">
        <f>(((((18-Pitchers[[#This Row],[RP IPG]])*Weights!$M$7)+(Pitchers[[#This Row],[RP IPG]]*Pitchers[[#This Row],[xRAA9]]))/18)+2)-1.5</f>
        <v>5.3085147264503805</v>
      </c>
      <c r="DD60" s="10">
        <f>Pitchers[[#This Row],[xRAA9]]/Pitchers[[#This Row],[dRPW SP]]</f>
        <v>0.29279148697238361</v>
      </c>
      <c r="DE60" s="10">
        <f>Pitchers[[#This Row],[xRAA9 vL]]/Pitchers[[#This Row],[dRPW RP]]</f>
        <v>0.25936520223844972</v>
      </c>
      <c r="DF60" s="10">
        <f>Pitchers[[#This Row],[xRAA9 vR]]/Pitchers[[#This Row],[dRPW RP]]</f>
        <v>0.22230671275007943</v>
      </c>
      <c r="DG60" s="10">
        <f>Pitchers[[#This Row],[xRAA9]]/Pitchers[[#This Row],[dRPW RP]]</f>
        <v>0.2414437067953992</v>
      </c>
      <c r="DH60" s="10">
        <f>IF(Pitchers[[#This Row],[Stamina]]&gt;=25,Pitchers[[#This Row],[WPGAA SP]]*(Pitchers[[#This Row],[IP/500]]/9),-999)</f>
        <v>3.638786173832639</v>
      </c>
      <c r="DI60" s="10">
        <f>Pitchers[[#This Row],[WPGAA RP vL]]*(Pitchers[[#This Row],[IP/500]]/9)</f>
        <v>3.2233673240902485</v>
      </c>
      <c r="DJ60" s="10">
        <f>Pitchers[[#This Row],[WPGAA RP vR]]*(Pitchers[[#This Row],[IP/500]]/9)</f>
        <v>2.7628077614888844</v>
      </c>
      <c r="DK60" s="10">
        <f>Pitchers[[#This Row],[WPGAA RP]]*(Pitchers[[#This Row],[IP/500]]/9)</f>
        <v>3.0006405962508982</v>
      </c>
      <c r="DL60" s="9">
        <f>_xlfn.RANK.EQ(Pitchers[[#This Row],[WAA SP/500]],Pitchers[WAA SP/500],0)</f>
        <v>27</v>
      </c>
      <c r="DM60" s="9">
        <f>_xlfn.RANK.EQ(Pitchers[[#This Row],[WAA RP vL/500]],Pitchers[WAA RP vL/500],0)</f>
        <v>42</v>
      </c>
      <c r="DN60" s="9">
        <f>_xlfn.RANK.EQ(Pitchers[[#This Row],[WAA RP vR/500]],Pitchers[WAA RP vR/500],0)</f>
        <v>138</v>
      </c>
      <c r="DO60" s="9">
        <f>_xlfn.RANK.EQ(Pitchers[[#This Row],[WAA RP/500]],Pitchers[WAA RP/500])</f>
        <v>59</v>
      </c>
      <c r="DP60" s="9">
        <f>IF(Pitchers[[#This Row],[Rank SP]]&lt;=5,999,_xlfn.RANK.EQ(Pitchers[[#This Row],[WAA RP/500]],Pitchers[WAA RP/500],0))</f>
        <v>59</v>
      </c>
    </row>
    <row r="61" spans="1:120" x14ac:dyDescent="0.25">
      <c r="A61" s="9" t="s">
        <v>9214</v>
      </c>
      <c r="B61">
        <v>61675</v>
      </c>
      <c r="C61">
        <v>55</v>
      </c>
      <c r="D61" s="9" t="s">
        <v>3</v>
      </c>
      <c r="E61">
        <v>88</v>
      </c>
      <c r="F61">
        <v>65</v>
      </c>
      <c r="G61">
        <v>62</v>
      </c>
      <c r="H61">
        <v>76</v>
      </c>
      <c r="I61">
        <v>103</v>
      </c>
      <c r="J61">
        <v>68</v>
      </c>
      <c r="K61">
        <v>69</v>
      </c>
      <c r="L61">
        <v>93</v>
      </c>
      <c r="M61">
        <v>83</v>
      </c>
      <c r="N61">
        <v>64</v>
      </c>
      <c r="O61">
        <v>59</v>
      </c>
      <c r="P61">
        <v>70</v>
      </c>
      <c r="Q61">
        <v>18</v>
      </c>
      <c r="R61">
        <v>52</v>
      </c>
      <c r="S61" s="9">
        <f>Weights!$M$2*500</f>
        <v>3.979253923611815</v>
      </c>
      <c r="T6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61" s="9">
        <f>Pitchers[[#This Row],[BB vL Rate]]*(500-Pitchers[[#This Row],[HP/500]])</f>
        <v>46.790777825101685</v>
      </c>
      <c r="V6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W61" s="9">
        <f>Pitchers[[#This Row],[SO vL Rate]]*(500-Pitchers[[#This Row],[HP/500]]-Pitchers[[#This Row],[BB vL/500]])</f>
        <v>88.333750808133018</v>
      </c>
      <c r="X61" s="9">
        <f>IF(Pitchers[[#This Row],[pHR vL]]&lt;=75,0.07549-0.0006822*Pitchers[[#This Row],[pHR vL]],0.07549-0.0006822*80-0.00011359*(Pitchers[[#This Row],[pHR vL]]-75))</f>
        <v>2.8418200000000005E-2</v>
      </c>
      <c r="Y61" s="9">
        <f>Pitchers[[#This Row],[HR vL Rate]]*(500-Pitchers[[#This Row],[HP/500]]-Pitchers[[#This Row],[BB vL/500]])</f>
        <v>12.766307083758713</v>
      </c>
      <c r="Z61" s="9">
        <f>500-Pitchers[[#This Row],[HP/500]]-Pitchers[[#This Row],[BB vL/500]]-Pitchers[[#This Row],[SO vL/500]]-Pitchers[[#This Row],[HR vL/500]]</f>
        <v>348.12991035939484</v>
      </c>
      <c r="AA61" s="9">
        <f>IF(Pitchers[[#This Row],[pBABIP vL]]&lt;=100,0.3105-0.0002673*Pitchers[[#This Row],[pBABIP vL]],0.3105-0.0002673*100-0.0002016*(Pitchers[[#This Row],[pBABIP vL]]-100))</f>
        <v>0.28564109999999998</v>
      </c>
      <c r="AB61" s="9">
        <f>Pitchers[[#This Row],[BIP vL/500]]*Pitchers[[#This Row],[BABIP vL]]</f>
        <v>99.440210537958933</v>
      </c>
      <c r="AC61" s="9">
        <f>Pitchers[[#This Row],[HIP vL/500]]*Weights!$M$3</f>
        <v>24.207168701882996</v>
      </c>
      <c r="AD61" s="9">
        <f>Pitchers[[#This Row],[XBH vL/500]]*Weights!$M$4</f>
        <v>2.3328115525501731</v>
      </c>
      <c r="AE61" s="9">
        <f>Pitchers[[#This Row],[XBH vL/500]]-Pitchers[[#This Row],[3B vL/500]]</f>
        <v>21.874357149332823</v>
      </c>
      <c r="AF61" s="9">
        <f>Pitchers[[#This Row],[HIP vL/500]]-Pitchers[[#This Row],[XBH vL/500]]</f>
        <v>75.233041836075941</v>
      </c>
      <c r="AG61" s="9">
        <f>Pitchers[[#This Row],[HIP vL/500]]+Pitchers[[#This Row],[HR vL/500]]</f>
        <v>112.20651762171765</v>
      </c>
      <c r="AH61" s="9">
        <f>500-Pitchers[[#This Row],[HP/500]]-Pitchers[[#This Row],[BB vL/500]]</f>
        <v>449.22996825128655</v>
      </c>
      <c r="AI6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61" s="9">
        <f>Pitchers[[#This Row],[BB vR Rate]]*(500-Pitchers[[#This Row],[HP/500]])</f>
        <v>49.45857580579893</v>
      </c>
      <c r="AK6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61" s="9">
        <f>Pitchers[[#This Row],[SO vR Rate]]*(500-Pitchers[[#This Row],[HP/500]]-Pitchers[[#This Row],[BB vR/500]])</f>
        <v>78.524072551201769</v>
      </c>
      <c r="AM61" s="9">
        <f>IF(Pitchers[[#This Row],[pHR vR]]&lt;=75,0.07549-0.0006822*Pitchers[[#This Row],[pHR vR]],0.07549-0.0006822*80-0.00011359*(Pitchers[[#This Row],[pHR vR]]-75))</f>
        <v>3.5240199999999999E-2</v>
      </c>
      <c r="AN61" s="9">
        <f>Pitchers[[#This Row],[HR vR Rate]]*(500-Pitchers[[#This Row],[HP/500]]-Pitchers[[#This Row],[BB vR/500]])</f>
        <v>15.73694019276962</v>
      </c>
      <c r="AO61" s="9">
        <f>500-Pitchers[[#This Row],[HP/500]]-Pitchers[[#This Row],[BB vR/500]]-Pitchers[[#This Row],[SO vR/500]]-Pitchers[[#This Row],[HR vR/500]]</f>
        <v>352.30115752661789</v>
      </c>
      <c r="AP61" s="9">
        <f>IF(Pitchers[[#This Row],[pBABIP vR]]&lt;=100,0.3105-0.0002673*Pitchers[[#This Row],[pBABIP vR]],0.3105-0.0002673*100-0.0002016*(Pitchers[[#This Row],[pBABIP vR]]-100))</f>
        <v>0.29178900000000002</v>
      </c>
      <c r="AQ61" s="9">
        <f>Pitchers[[#This Row],[BIP vR/500]]*Pitchers[[#This Row],[BABIP vR]]</f>
        <v>102.79760245353431</v>
      </c>
      <c r="AR61" s="9">
        <f>Pitchers[[#This Row],[HIP vR/500]]*Weights!$M$3</f>
        <v>25.024473412512577</v>
      </c>
      <c r="AS61" s="9">
        <f>Pitchers[[#This Row],[XBH vR/500]]*Weights!$M$4</f>
        <v>2.4115740833686599</v>
      </c>
      <c r="AT61" s="9">
        <f>Pitchers[[#This Row],[XBH vR/500]]-Pitchers[[#This Row],[3B vR/500]]</f>
        <v>22.612899329143918</v>
      </c>
      <c r="AU61" s="9">
        <f>Pitchers[[#This Row],[HIP vR/500]]-Pitchers[[#This Row],[XBH vR/500]]</f>
        <v>77.773129041021733</v>
      </c>
      <c r="AV61" s="9">
        <f>Pitchers[[#This Row],[HIP vR/500]]+Pitchers[[#This Row],[HR vR/500]]</f>
        <v>118.53454264630393</v>
      </c>
      <c r="AW61" s="9">
        <f>500-Pitchers[[#This Row],[HP/500]]-Pitchers[[#This Row],[BB vR/500]]</f>
        <v>446.56217027058926</v>
      </c>
      <c r="AX61" s="9">
        <f>IF(Pitchers[[#This Row],[Throws]]="R",Pitchers[[#This Row],[BB vL Rate]]*Weights!$C$7+Pitchers[[#This Row],[BB vR Rate]]*Weights!$C$6,Pitchers[[#This Row],[BB vL Rate]]*Weights!$D$7+Pitchers[[#This Row],[BB vR Rate]]*Weights!$D$6)</f>
        <v>9.6931800773191995E-2</v>
      </c>
      <c r="AY61" s="9">
        <f>Pitchers[[#This Row],[BB rate]]*(500-Pitchers[[#This Row],[HP/500]])</f>
        <v>48.080184138046519</v>
      </c>
      <c r="AZ61" s="9">
        <f>IF(Pitchers[[#This Row],[Throws]]="R",Pitchers[[#This Row],[SO vL Rate]]*Weights!$C$7+Pitchers[[#This Row],[SO vR Rate]]*Weights!$C$6,Pitchers[[#This Row],[SO vL Rate]]*Weights!$D$7+Pitchers[[#This Row],[SO vR Rate]]*Weights!$D$6)</f>
        <v>0.18658426896539551</v>
      </c>
      <c r="BA61" s="9">
        <f>Pitchers[[#This Row],[SO rate]]*(500-Pitchers[[#This Row],[BB/500]]-Pitchers[[#This Row],[HP/500]])</f>
        <v>83.578662289213952</v>
      </c>
      <c r="BB61" s="9">
        <f>IF(Pitchers[[#This Row],[Throws]]="R",Pitchers[[#This Row],[HR vL Rate]]*Weights!$C$7+Pitchers[[#This Row],[HR vR Rate]]*Weights!$C$6,Pitchers[[#This Row],[HR vL Rate]]*Weights!$D$7+Pitchers[[#This Row],[HR vR Rate]]*Weights!$D$6)</f>
        <v>3.1715424876304417E-2</v>
      </c>
      <c r="BC61" s="9">
        <f>Pitchers[[#This Row],[HR rate]]*(500-Pitchers[[#This Row],[BB/500]]-Pitchers[[#This Row],[HP/500]])</f>
        <v>14.20662524120506</v>
      </c>
      <c r="BD61" s="9">
        <f>500-Pitchers[[#This Row],[HR/500]]-Pitchers[[#This Row],[SO/500]]-Pitchers[[#This Row],[BB/500]]-Pitchers[[#This Row],[HP/500]]</f>
        <v>350.1552744079226</v>
      </c>
      <c r="BE61" s="9">
        <f>IF(Pitchers[[#This Row],[Throws]]="R",Pitchers[[#This Row],[BABIP vL]]*Weights!$C$7+Pitchers[[#This Row],[BABIP vR]]*Weights!$C$6,Pitchers[[#This Row],[BABIP vL]]*Weights!$D$7+Pitchers[[#This Row],[BABIP vR]]*Weights!$D$6)</f>
        <v>0.28861251729947696</v>
      </c>
      <c r="BF61" s="9">
        <f>Pitchers[[#This Row],[BABIP]]*Pitchers[[#This Row],[BIP/500]]</f>
        <v>101.05919519255967</v>
      </c>
      <c r="BG61" s="9">
        <f>Pitchers[[#This Row],[HIP/500]]*Weights!$M$3</f>
        <v>24.601285271504693</v>
      </c>
      <c r="BH61" s="9">
        <f>Pitchers[[#This Row],[XBH/500]]*Weights!$M$4</f>
        <v>2.3707920242851195</v>
      </c>
      <c r="BI61" s="9">
        <f>Pitchers[[#This Row],[XBH/500]]-Pitchers[[#This Row],[3B/500]]</f>
        <v>22.230493247219574</v>
      </c>
      <c r="BJ61" s="9">
        <f>Pitchers[[#This Row],[HIP/500]]-Pitchers[[#This Row],[XBH/500]]</f>
        <v>76.457909921054977</v>
      </c>
      <c r="BK61" s="9">
        <f>Pitchers[[#This Row],[HIP/500]]+Pitchers[[#This Row],[HR/500]]</f>
        <v>115.26582043376473</v>
      </c>
      <c r="BL61" s="9">
        <f>500-Pitchers[[#This Row],[BB/500]]-Pitchers[[#This Row],[HP/500]]</f>
        <v>447.94056193834166</v>
      </c>
      <c r="BM61" s="9">
        <f>Pitchers[[#This Row],[H vL/500]]/Pitchers[[#This Row],[AB vL/500]]</f>
        <v>0.24977522772691002</v>
      </c>
      <c r="BN61" s="9">
        <f>Pitchers[[#This Row],[H vR/500]]/Pitchers[[#This Row],[AB vR/500]]</f>
        <v>0.26543794019650002</v>
      </c>
      <c r="BO61" s="9">
        <f>Pitchers[[#This Row],[H/500]]/Pitchers[[#This Row],[AB/500]]</f>
        <v>0.2573239180104232</v>
      </c>
      <c r="BP61" s="9">
        <f>(Pitchers[[#This Row],[HP/500]]+Pitchers[[#This Row],[BB vL/500]]+Pitchers[[#This Row],[H vL/500]])/500</f>
        <v>0.32595309874086231</v>
      </c>
      <c r="BQ61" s="9">
        <f>(Pitchers[[#This Row],[HP/500]]+Pitchers[[#This Row],[BB vR/500]]+Pitchers[[#This Row],[H vR/500]])/500</f>
        <v>0.34394474475142939</v>
      </c>
      <c r="BR61" s="9">
        <f>(Pitchers[[#This Row],[HP/500]]+Pitchers[[#This Row],[BB/500]]+Pitchers[[#This Row],[H/500]])/500</f>
        <v>0.33465051699084614</v>
      </c>
      <c r="BS61" s="9">
        <f>(Pitchers[[#This Row],[1B vL/500]]+2*Pitchers[[#This Row],[2B vL/500]]+3*Pitchers[[#This Row],[3B vL/500]]+4*Pitchers[[#This Row],[HR vL/500]])/Pitchers[[#This Row],[AB vL/500]]</f>
        <v>0.39410865623371044</v>
      </c>
      <c r="BT61" s="9">
        <f>(Pitchers[[#This Row],[1B vR/500]]+2*Pitchers[[#This Row],[2B vR/500]]+3*Pitchers[[#This Row],[3B vR/500]]+4*Pitchers[[#This Row],[HR vR/500]])/Pitchers[[#This Row],[AB vR/500]]</f>
        <v>0.43259690045719273</v>
      </c>
      <c r="BU61" s="9">
        <f>(Pitchers[[#This Row],[1B/500]]+2*Pitchers[[#This Row],[2B/500]]+3*Pitchers[[#This Row],[3B/500]]+4*Pitchers[[#This Row],[HR/500]])/Pitchers[[#This Row],[AB/500]]</f>
        <v>0.41268371110052571</v>
      </c>
      <c r="BV61" s="9">
        <f>Pitchers[[#This Row],[OBP vL]]+Pitchers[[#This Row],[SLG vL]]</f>
        <v>0.7200617549745727</v>
      </c>
      <c r="BW61" s="9">
        <f>Pitchers[[#This Row],[OBP vR]]+Pitchers[[#This Row],[SLG vR]]</f>
        <v>0.77654164520862212</v>
      </c>
      <c r="BX61" s="9">
        <f>Pitchers[[#This Row],[OBP]]+Pitchers[[#This Row],[SLG]]</f>
        <v>0.74733422809137184</v>
      </c>
      <c r="BY6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04331263264607</v>
      </c>
      <c r="BZ6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0908187111738</v>
      </c>
      <c r="CA6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1853481806107</v>
      </c>
      <c r="CB61" s="9">
        <f>Pitchers[[#This Row],[HIP vL/500]]+Pitchers[[#This Row],[BB vL/500]]</f>
        <v>146.23098836306062</v>
      </c>
      <c r="CC61" s="9">
        <f>Pitchers[[#This Row],[HIP vR/500]]+Pitchers[[#This Row],[BB vR/500]]</f>
        <v>152.25617825933324</v>
      </c>
      <c r="CD61" s="9">
        <f>Pitchers[[#This Row],[HIP/500]]+Pitchers[[#This Row],[BB/500]]</f>
        <v>149.13937933060618</v>
      </c>
      <c r="CE6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709263882616185</v>
      </c>
      <c r="CF6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64305114164</v>
      </c>
      <c r="CG6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0954506236515</v>
      </c>
      <c r="CH61" s="9">
        <f>500-Pitchers[[#This Row],[BB vL/500]]-Pitchers[[#This Row],[HP/500]]</f>
        <v>449.22996825128649</v>
      </c>
      <c r="CI61" s="9">
        <f>500-Pitchers[[#This Row],[BB vR/500]]-Pitchers[[#This Row],[HP/500]]</f>
        <v>446.56217027058926</v>
      </c>
      <c r="CJ61" s="9">
        <f>500-Pitchers[[#This Row],[BB/500]]-Pitchers[[#This Row],[HP/500]]</f>
        <v>447.94056193834166</v>
      </c>
      <c r="CK61" s="9">
        <f>((Pitchers[[#This Row],[BSR A vL]]*Pitchers[[#This Row],[BSR B vL]])/(Pitchers[[#This Row],[BSR B vL]]+Pitchers[[#This Row],[BSR C vL]]))+Pitchers[[#This Row],[HR vL/500]]</f>
        <v>39.109288881086435</v>
      </c>
      <c r="CL61" s="9">
        <f>((Pitchers[[#This Row],[BSR A vR]]*Pitchers[[#This Row],[BSR B vR]])/(Pitchers[[#This Row],[BSR B vR]]+Pitchers[[#This Row],[BSR C vR]]))+Pitchers[[#This Row],[HR vR/500]]</f>
        <v>44.332559267471453</v>
      </c>
      <c r="CM61" s="9">
        <f>((Pitchers[[#This Row],[BSR A]]*Pitchers[[#This Row],[BSR B]])/(Pitchers[[#This Row],[BSR B]]+Pitchers[[#This Row],[BSR C]]))+Pitchers[[#This Row],[HR/500]]</f>
        <v>41.626838387151651</v>
      </c>
      <c r="CN61" s="9">
        <f>Pitchers[[#This Row],[Raw BSR vL]]/Weights!$M$15</f>
        <v>44.016802097391235</v>
      </c>
      <c r="CO61" s="9">
        <f>Pitchers[[#This Row],[Raw BSR vR]]/Weights!$M$15</f>
        <v>49.895499089242207</v>
      </c>
      <c r="CP61" s="9">
        <f>Pitchers[[#This Row],[Raw BSR]]/Weights!$M$15</f>
        <v>46.850258842559732</v>
      </c>
      <c r="CQ61" s="9">
        <f>(500-Pitchers[[#This Row],[HP/500]]-Pitchers[[#This Row],[BB vL/500]]-Pitchers[[#This Row],[HR vL/500]]-Pitchers[[#This Row],[HIP vL/500]])/3</f>
        <v>112.34115020985631</v>
      </c>
      <c r="CR61" s="9">
        <f>(500-Pitchers[[#This Row],[HP/500]]-Pitchers[[#This Row],[BB vR/500]]-Pitchers[[#This Row],[HR vR/500]]-Pitchers[[#This Row],[HIP vR/500]])/3</f>
        <v>109.34254254142844</v>
      </c>
      <c r="CS61" s="9">
        <f>(500-Pitchers[[#This Row],[HP/500]]-Pitchers[[#This Row],[BB/500]]-Pitchers[[#This Row],[HR/500]]-Pitchers[[#This Row],[HIP/500]])/3</f>
        <v>110.89158050152565</v>
      </c>
      <c r="CT61" s="9">
        <f>Pitchers[[#This Row],[BSR vL]]/Pitchers[[#This Row],[IP/500 vL]]*9</f>
        <v>3.5263233297549466</v>
      </c>
      <c r="CU61" s="9">
        <f>Pitchers[[#This Row],[BSR vR]]/Pitchers[[#This Row],[IP/500 vL]]*9</f>
        <v>3.9972840848106377</v>
      </c>
      <c r="CV61" s="9">
        <f>Pitchers[[#This Row],[BSR]]/Pitchers[[#This Row],[IP/500 vL]]*9</f>
        <v>3.7533203887923494</v>
      </c>
      <c r="CW61" s="9">
        <f>Weights!$M$7-Pitchers[[#This Row],[xRA/9 vL]]</f>
        <v>1.5208118577475735</v>
      </c>
      <c r="CX61" s="9">
        <f>Weights!$M$7-Pitchers[[#This Row],[xRA/9 vR]]</f>
        <v>1.0498511026918824</v>
      </c>
      <c r="CY61" s="9">
        <f>Weights!$M$7-Pitchers[[#This Row],[xRA/9]]</f>
        <v>1.2938147987101707</v>
      </c>
      <c r="CZ61" s="9">
        <f>((20.01539+0.07011*Pitchers[[#This Row],[Stamina]])*((500-Pitchers[[#This Row],[HP/500]]-Pitchers[[#This Row],[BB/500]]-Pitchers[[#This Row],[H/500]])/500))/3</f>
        <v>4.7189623764314943</v>
      </c>
      <c r="DA61" s="9">
        <f>((4.908734+0.0026815*Pitchers[[#This Row],[Stamina]])*((500-Pitchers[[#This Row],[HP/500]]-Pitchers[[#This Row],[BB/500]]-Pitchers[[#This Row],[H/500]])/500))/3</f>
        <v>1.0993793508752865</v>
      </c>
      <c r="DB61" s="9">
        <f>(((((18-Pitchers[[#This Row],[SP IPG]])*Weights!$M$7)+(Pitchers[[#This Row],[SP IPG]]*Pitchers[[#This Row],[xRAA9]]))/18)+2)-1.5</f>
        <v>4.5631475374245021</v>
      </c>
      <c r="DC61" s="9">
        <f>(((((18-Pitchers[[#This Row],[RP IPG]])*Weights!$M$7)+(Pitchers[[#This Row],[RP IPG]]*Pitchers[[#This Row],[xRAA9]]))/18)+2)-1.5</f>
        <v>5.3178950245771031</v>
      </c>
      <c r="DD61" s="10">
        <f>Pitchers[[#This Row],[xRAA9]]/Pitchers[[#This Row],[dRPW SP]]</f>
        <v>0.28353560521525806</v>
      </c>
      <c r="DE61" s="10">
        <f>Pitchers[[#This Row],[xRAA9 vL]]/Pitchers[[#This Row],[dRPW RP]]</f>
        <v>0.28598004487095224</v>
      </c>
      <c r="DF61" s="10">
        <f>Pitchers[[#This Row],[xRAA9 vR]]/Pitchers[[#This Row],[dRPW RP]]</f>
        <v>0.19741854584189919</v>
      </c>
      <c r="DG61" s="10">
        <f>Pitchers[[#This Row],[xRAA9]]/Pitchers[[#This Row],[dRPW RP]]</f>
        <v>0.24329453528711939</v>
      </c>
      <c r="DH61" s="10">
        <f>IF(Pitchers[[#This Row],[Stamina]]&gt;=25,Pitchers[[#This Row],[WPGAA SP]]*(Pitchers[[#This Row],[IP/500]]/9),-999)</f>
        <v>-999</v>
      </c>
      <c r="DI61" s="10">
        <f>Pitchers[[#This Row],[WPGAA RP vL]]*(Pitchers[[#This Row],[IP/500]]/9)</f>
        <v>3.5236421297374578</v>
      </c>
      <c r="DJ61" s="10">
        <f>Pitchers[[#This Row],[WPGAA RP vR]]*(Pitchers[[#This Row],[IP/500]]/9)</f>
        <v>2.4324505076356777</v>
      </c>
      <c r="DK61" s="10">
        <f>Pitchers[[#This Row],[WPGAA RP]]*(Pitchers[[#This Row],[IP/500]]/9)</f>
        <v>2.9977017272636526</v>
      </c>
      <c r="DL61" s="9">
        <f>_xlfn.RANK.EQ(Pitchers[[#This Row],[WAA SP/500]],Pitchers[WAA SP/500],0)</f>
        <v>309</v>
      </c>
      <c r="DM61" s="9">
        <f>_xlfn.RANK.EQ(Pitchers[[#This Row],[WAA RP vL/500]],Pitchers[WAA RP vL/500],0)</f>
        <v>20</v>
      </c>
      <c r="DN61" s="9">
        <f>_xlfn.RANK.EQ(Pitchers[[#This Row],[WAA RP vR/500]],Pitchers[WAA RP vR/500],0)</f>
        <v>243</v>
      </c>
      <c r="DO61" s="9">
        <f>_xlfn.RANK.EQ(Pitchers[[#This Row],[WAA RP/500]],Pitchers[WAA RP/500])</f>
        <v>60</v>
      </c>
      <c r="DP61" s="9">
        <f>IF(Pitchers[[#This Row],[Rank SP]]&lt;=5,999,_xlfn.RANK.EQ(Pitchers[[#This Row],[WAA RP/500]],Pitchers[WAA RP/500],0))</f>
        <v>60</v>
      </c>
    </row>
    <row r="62" spans="1:120" x14ac:dyDescent="0.25">
      <c r="A62" s="9" t="s">
        <v>11112</v>
      </c>
      <c r="B62">
        <v>66379</v>
      </c>
      <c r="C62">
        <v>57</v>
      </c>
      <c r="D62" s="9" t="s">
        <v>3</v>
      </c>
      <c r="E62">
        <v>67</v>
      </c>
      <c r="F62">
        <v>70</v>
      </c>
      <c r="G62">
        <v>70</v>
      </c>
      <c r="H62">
        <v>76</v>
      </c>
      <c r="I62">
        <v>67</v>
      </c>
      <c r="J62">
        <v>70</v>
      </c>
      <c r="K62">
        <v>70</v>
      </c>
      <c r="L62">
        <v>75</v>
      </c>
      <c r="M62">
        <v>68</v>
      </c>
      <c r="N62">
        <v>70</v>
      </c>
      <c r="O62">
        <v>71</v>
      </c>
      <c r="P62">
        <v>76</v>
      </c>
      <c r="Q62">
        <v>13</v>
      </c>
      <c r="R62">
        <v>40</v>
      </c>
      <c r="S62" s="9">
        <f>Weights!$M$2*500</f>
        <v>3.979253923611815</v>
      </c>
      <c r="T6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62" s="9">
        <f>Pitchers[[#This Row],[BB vL Rate]]*(500-Pitchers[[#This Row],[HP/500]])</f>
        <v>45.456878834753063</v>
      </c>
      <c r="V6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62" s="9">
        <f>Pitchers[[#This Row],[SO vL Rate]]*(500-Pitchers[[#This Row],[HP/500]]-Pitchers[[#This Row],[BB vL/500]])</f>
        <v>71.163003376265067</v>
      </c>
      <c r="X62" s="9">
        <f>IF(Pitchers[[#This Row],[pHR vL]]&lt;=75,0.07549-0.0006822*Pitchers[[#This Row],[pHR vL]],0.07549-0.0006822*80-0.00011359*(Pitchers[[#This Row],[pHR vL]]-75))</f>
        <v>2.7736000000000004E-2</v>
      </c>
      <c r="Y62" s="9">
        <f>Pitchers[[#This Row],[HR vL Rate]]*(500-Pitchers[[#This Row],[HP/500]]-Pitchers[[#This Row],[BB vL/500]])</f>
        <v>12.496839421813993</v>
      </c>
      <c r="Z62" s="9">
        <f>500-Pitchers[[#This Row],[HP/500]]-Pitchers[[#This Row],[BB vL/500]]-Pitchers[[#This Row],[SO vL/500]]-Pitchers[[#This Row],[HR vL/500]]</f>
        <v>366.90402444355607</v>
      </c>
      <c r="AA62" s="9">
        <f>IF(Pitchers[[#This Row],[pBABIP vL]]&lt;=100,0.3105-0.0002673*Pitchers[[#This Row],[pBABIP vL]],0.3105-0.0002673*100-0.0002016*(Pitchers[[#This Row],[pBABIP vL]]-100))</f>
        <v>0.2904525</v>
      </c>
      <c r="AB62" s="9">
        <f>Pitchers[[#This Row],[BIP vL/500]]*Pitchers[[#This Row],[BABIP vL]]</f>
        <v>106.56819115969196</v>
      </c>
      <c r="AC62" s="9">
        <f>Pitchers[[#This Row],[HIP vL/500]]*Weights!$M$3</f>
        <v>25.942364438905074</v>
      </c>
      <c r="AD62" s="9">
        <f>Pitchers[[#This Row],[XBH vL/500]]*Weights!$M$4</f>
        <v>2.5000299790878477</v>
      </c>
      <c r="AE62" s="9">
        <f>Pitchers[[#This Row],[XBH vL/500]]-Pitchers[[#This Row],[3B vL/500]]</f>
        <v>23.442334459817225</v>
      </c>
      <c r="AF62" s="9">
        <f>Pitchers[[#This Row],[HIP vL/500]]-Pitchers[[#This Row],[XBH vL/500]]</f>
        <v>80.62582672078689</v>
      </c>
      <c r="AG62" s="9">
        <f>Pitchers[[#This Row],[HIP vL/500]]+Pitchers[[#This Row],[HR vL/500]]</f>
        <v>119.06503058150595</v>
      </c>
      <c r="AH62" s="9">
        <f>500-Pitchers[[#This Row],[HP/500]]-Pitchers[[#This Row],[BB vL/500]]</f>
        <v>450.56386724163514</v>
      </c>
      <c r="AI6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62" s="9">
        <f>Pitchers[[#This Row],[BB vR Rate]]*(500-Pitchers[[#This Row],[HP/500]])</f>
        <v>45.456878834753063</v>
      </c>
      <c r="AK6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62" s="9">
        <f>Pitchers[[#This Row],[SO vR Rate]]*(500-Pitchers[[#This Row],[HP/500]]-Pitchers[[#This Row],[BB vR/500]])</f>
        <v>71.667049174548282</v>
      </c>
      <c r="AM62" s="9">
        <f>IF(Pitchers[[#This Row],[pHR vR]]&lt;=75,0.07549-0.0006822*Pitchers[[#This Row],[pHR vR]],0.07549-0.0006822*80-0.00011359*(Pitchers[[#This Row],[pHR vR]]-75))</f>
        <v>2.7053800000000003E-2</v>
      </c>
      <c r="AN62" s="9">
        <f>Pitchers[[#This Row],[HR vR Rate]]*(500-Pitchers[[#This Row],[HP/500]]-Pitchers[[#This Row],[BB vR/500]])</f>
        <v>12.189464751581751</v>
      </c>
      <c r="AO62" s="9">
        <f>500-Pitchers[[#This Row],[HP/500]]-Pitchers[[#This Row],[BB vR/500]]-Pitchers[[#This Row],[SO vR/500]]-Pitchers[[#This Row],[HR vR/500]]</f>
        <v>366.70735331550515</v>
      </c>
      <c r="AP62" s="9">
        <f>IF(Pitchers[[#This Row],[pBABIP vR]]&lt;=100,0.3105-0.0002673*Pitchers[[#This Row],[pBABIP vR]],0.3105-0.0002673*100-0.0002016*(Pitchers[[#This Row],[pBABIP vR]]-100))</f>
        <v>0.29018519999999998</v>
      </c>
      <c r="AQ62" s="9">
        <f>Pitchers[[#This Row],[BIP vR/500]]*Pitchers[[#This Row],[BABIP vR]]</f>
        <v>106.41304666333052</v>
      </c>
      <c r="AR62" s="9">
        <f>Pitchers[[#This Row],[HIP vR/500]]*Weights!$M$3</f>
        <v>25.904596930406523</v>
      </c>
      <c r="AS62" s="9">
        <f>Pitchers[[#This Row],[XBH vR/500]]*Weights!$M$4</f>
        <v>2.4963903762403818</v>
      </c>
      <c r="AT62" s="9">
        <f>Pitchers[[#This Row],[XBH vR/500]]-Pitchers[[#This Row],[3B vR/500]]</f>
        <v>23.408206554166142</v>
      </c>
      <c r="AU62" s="9">
        <f>Pitchers[[#This Row],[HIP vR/500]]-Pitchers[[#This Row],[XBH vR/500]]</f>
        <v>80.508449732923992</v>
      </c>
      <c r="AV62" s="9">
        <f>Pitchers[[#This Row],[HIP vR/500]]+Pitchers[[#This Row],[HR vR/500]]</f>
        <v>118.60251141491227</v>
      </c>
      <c r="AW62" s="9">
        <f>500-Pitchers[[#This Row],[HP/500]]-Pitchers[[#This Row],[BB vR/500]]</f>
        <v>450.56386724163514</v>
      </c>
      <c r="AX62" s="9">
        <f>IF(Pitchers[[#This Row],[Throws]]="R",Pitchers[[#This Row],[BB vL Rate]]*Weights!$C$7+Pitchers[[#This Row],[BB vR Rate]]*Weights!$C$6,Pitchers[[#This Row],[BB vL Rate]]*Weights!$D$7+Pitchers[[#This Row],[BB vR Rate]]*Weights!$D$6)</f>
        <v>9.1643100000000019E-2</v>
      </c>
      <c r="AY62" s="9">
        <f>Pitchers[[#This Row],[BB rate]]*(500-Pitchers[[#This Row],[HP/500]])</f>
        <v>45.456878834753063</v>
      </c>
      <c r="AZ62" s="9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A62" s="9">
        <f>Pitchers[[#This Row],[SO rate]]*(500-Pitchers[[#This Row],[BB/500]]-Pitchers[[#This Row],[HP/500]])</f>
        <v>71.406619961562058</v>
      </c>
      <c r="BB62" s="9">
        <f>IF(Pitchers[[#This Row],[Throws]]="R",Pitchers[[#This Row],[HR vL Rate]]*Weights!$C$7+Pitchers[[#This Row],[HR vR Rate]]*Weights!$C$6,Pitchers[[#This Row],[HR vL Rate]]*Weights!$D$7+Pitchers[[#This Row],[HR vR Rate]]*Weights!$D$6)</f>
        <v>2.7406277512369563E-2</v>
      </c>
      <c r="BC62" s="9">
        <f>Pitchers[[#This Row],[HR rate]]*(500-Pitchers[[#This Row],[BB/500]]-Pitchers[[#This Row],[HP/500]])</f>
        <v>12.34827838267069</v>
      </c>
      <c r="BD62" s="9">
        <f>500-Pitchers[[#This Row],[HR/500]]-Pitchers[[#This Row],[SO/500]]-Pitchers[[#This Row],[BB/500]]-Pitchers[[#This Row],[HP/500]]</f>
        <v>366.80896889740239</v>
      </c>
      <c r="BE62" s="9">
        <f>IF(Pitchers[[#This Row],[Throws]]="R",Pitchers[[#This Row],[BABIP vL]]*Weights!$C$7+Pitchers[[#This Row],[BABIP vR]]*Weights!$C$6,Pitchers[[#This Row],[BABIP vL]]*Weights!$D$7+Pitchers[[#This Row],[BABIP vR]]*Weights!$D$6)</f>
        <v>0.29032330794350103</v>
      </c>
      <c r="BF62" s="9">
        <f>Pitchers[[#This Row],[BABIP]]*Pitchers[[#This Row],[BIP/500]]</f>
        <v>106.49319323363865</v>
      </c>
      <c r="BG62" s="9">
        <f>Pitchers[[#This Row],[HIP/500]]*Weights!$M$3</f>
        <v>25.924107363236768</v>
      </c>
      <c r="BH62" s="9">
        <f>Pitchers[[#This Row],[XBH/500]]*Weights!$M$4</f>
        <v>2.4982705698170107</v>
      </c>
      <c r="BI62" s="9">
        <f>Pitchers[[#This Row],[XBH/500]]-Pitchers[[#This Row],[3B/500]]</f>
        <v>23.425836793419759</v>
      </c>
      <c r="BJ62" s="9">
        <f>Pitchers[[#This Row],[HIP/500]]-Pitchers[[#This Row],[XBH/500]]</f>
        <v>80.569085870401878</v>
      </c>
      <c r="BK62" s="9">
        <f>Pitchers[[#This Row],[HIP/500]]+Pitchers[[#This Row],[HR/500]]</f>
        <v>118.84147161630933</v>
      </c>
      <c r="BL62" s="9">
        <f>500-Pitchers[[#This Row],[BB/500]]-Pitchers[[#This Row],[HP/500]]</f>
        <v>450.56386724163514</v>
      </c>
      <c r="BM62" s="9">
        <f>Pitchers[[#This Row],[H vL/500]]/Pitchers[[#This Row],[AB vL/500]]</f>
        <v>0.26425783165974998</v>
      </c>
      <c r="BN62" s="9">
        <f>Pitchers[[#This Row],[H vR/500]]/Pitchers[[#This Row],[AB vR/500]]</f>
        <v>0.26323129757608005</v>
      </c>
      <c r="BO62" s="9">
        <f>Pitchers[[#This Row],[H/500]]/Pitchers[[#This Row],[AB/500]]</f>
        <v>0.26376165568681798</v>
      </c>
      <c r="BP62" s="9">
        <f>(Pitchers[[#This Row],[HP/500]]+Pitchers[[#This Row],[BB vL/500]]+Pitchers[[#This Row],[H vL/500]])/500</f>
        <v>0.33700232667974167</v>
      </c>
      <c r="BQ62" s="9">
        <f>(Pitchers[[#This Row],[HP/500]]+Pitchers[[#This Row],[BB vR/500]]+Pitchers[[#This Row],[H vR/500]])/500</f>
        <v>0.33607728834655426</v>
      </c>
      <c r="BR62" s="9">
        <f>(Pitchers[[#This Row],[HP/500]]+Pitchers[[#This Row],[BB/500]]+Pitchers[[#This Row],[H/500]])/500</f>
        <v>0.33655520874934841</v>
      </c>
      <c r="BS62" s="9">
        <f>(Pitchers[[#This Row],[1B vL/500]]+2*Pitchers[[#This Row],[2B vL/500]]+3*Pitchers[[#This Row],[3B vL/500]]+4*Pitchers[[#This Row],[HR vL/500]])/Pitchers[[#This Row],[AB vL/500]]</f>
        <v>0.41059205301460044</v>
      </c>
      <c r="BT62" s="9">
        <f>(Pitchers[[#This Row],[1B vR/500]]+2*Pitchers[[#This Row],[2B vR/500]]+3*Pitchers[[#This Row],[3B vR/500]]+4*Pitchers[[#This Row],[HR vR/500]])/Pitchers[[#This Row],[AB vR/500]]</f>
        <v>0.40742701828297245</v>
      </c>
      <c r="BU62" s="9">
        <f>(Pitchers[[#This Row],[1B/500]]+2*Pitchers[[#This Row],[2B/500]]+3*Pitchers[[#This Row],[3B/500]]+4*Pitchers[[#This Row],[HR/500]])/Pitchers[[#This Row],[AB/500]]</f>
        <v>0.4090622841678766</v>
      </c>
      <c r="BV62" s="9">
        <f>Pitchers[[#This Row],[OBP vL]]+Pitchers[[#This Row],[SLG vL]]</f>
        <v>0.74759437969434206</v>
      </c>
      <c r="BW62" s="9">
        <f>Pitchers[[#This Row],[OBP vR]]+Pitchers[[#This Row],[SLG vR]]</f>
        <v>0.74350430662952671</v>
      </c>
      <c r="BX62" s="9">
        <f>Pitchers[[#This Row],[OBP]]+Pitchers[[#This Row],[SLG]]</f>
        <v>0.74561749291722501</v>
      </c>
      <c r="BY6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8607310300097</v>
      </c>
      <c r="BZ6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8141749024632</v>
      </c>
      <c r="CA6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5881346334388</v>
      </c>
      <c r="CB62" s="9">
        <f>Pitchers[[#This Row],[HIP vL/500]]+Pitchers[[#This Row],[BB vL/500]]</f>
        <v>152.02506999444503</v>
      </c>
      <c r="CC62" s="9">
        <f>Pitchers[[#This Row],[HIP vR/500]]+Pitchers[[#This Row],[BB vR/500]]</f>
        <v>151.86992549808357</v>
      </c>
      <c r="CD62" s="9">
        <f>Pitchers[[#This Row],[HIP/500]]+Pitchers[[#This Row],[BB/500]]</f>
        <v>151.95007206839171</v>
      </c>
      <c r="CE6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1659216954723</v>
      </c>
      <c r="CF6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4482015784699</v>
      </c>
      <c r="CG6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8522713739728</v>
      </c>
      <c r="CH62" s="9">
        <f>500-Pitchers[[#This Row],[BB vL/500]]-Pitchers[[#This Row],[HP/500]]</f>
        <v>450.56386724163514</v>
      </c>
      <c r="CI62" s="9">
        <f>500-Pitchers[[#This Row],[BB vR/500]]-Pitchers[[#This Row],[HP/500]]</f>
        <v>450.56386724163514</v>
      </c>
      <c r="CJ62" s="9">
        <f>500-Pitchers[[#This Row],[BB/500]]-Pitchers[[#This Row],[HP/500]]</f>
        <v>450.56386724163514</v>
      </c>
      <c r="CK62" s="9">
        <f>((Pitchers[[#This Row],[BSR A vL]]*Pitchers[[#This Row],[BSR B vL]])/(Pitchers[[#This Row],[BSR B vL]]+Pitchers[[#This Row],[BSR C vL]]))+Pitchers[[#This Row],[HR vL/500]]</f>
        <v>41.166220784587338</v>
      </c>
      <c r="CL62" s="9">
        <f>((Pitchers[[#This Row],[BSR A vR]]*Pitchers[[#This Row],[BSR B vR]])/(Pitchers[[#This Row],[BSR B vR]]+Pitchers[[#This Row],[BSR C vR]]))+Pitchers[[#This Row],[HR vR/500]]</f>
        <v>40.769246322849028</v>
      </c>
      <c r="CM62" s="9">
        <f>((Pitchers[[#This Row],[BSR A]]*Pitchers[[#This Row],[BSR B]])/(Pitchers[[#This Row],[BSR B]]+Pitchers[[#This Row],[BSR C]]))+Pitchers[[#This Row],[HR/500]]</f>
        <v>40.974341113787077</v>
      </c>
      <c r="CN62" s="9">
        <f>Pitchers[[#This Row],[Raw BSR vL]]/Weights!$M$15</f>
        <v>46.331842005160951</v>
      </c>
      <c r="CO62" s="9">
        <f>Pitchers[[#This Row],[Raw BSR vR]]/Weights!$M$15</f>
        <v>45.885054379510613</v>
      </c>
      <c r="CP62" s="9">
        <f>Pitchers[[#This Row],[Raw BSR]]/Weights!$M$15</f>
        <v>46.115884882498662</v>
      </c>
      <c r="CQ62" s="9">
        <f>(500-Pitchers[[#This Row],[HP/500]]-Pitchers[[#This Row],[BB vL/500]]-Pitchers[[#This Row],[HR vL/500]]-Pitchers[[#This Row],[HIP vL/500]])/3</f>
        <v>110.49961222004306</v>
      </c>
      <c r="CR62" s="9">
        <f>(500-Pitchers[[#This Row],[HP/500]]-Pitchers[[#This Row],[BB vR/500]]-Pitchers[[#This Row],[HR vR/500]]-Pitchers[[#This Row],[HIP vR/500]])/3</f>
        <v>110.65378527557429</v>
      </c>
      <c r="CS62" s="9">
        <f>(500-Pitchers[[#This Row],[HP/500]]-Pitchers[[#This Row],[BB/500]]-Pitchers[[#This Row],[HR/500]]-Pitchers[[#This Row],[HIP/500]])/3</f>
        <v>110.57413187510861</v>
      </c>
      <c r="CT62" s="9">
        <f>Pitchers[[#This Row],[BSR vL]]/Pitchers[[#This Row],[IP/500 vL]]*9</f>
        <v>3.7736474334053196</v>
      </c>
      <c r="CU62" s="9">
        <f>Pitchers[[#This Row],[BSR vR]]/Pitchers[[#This Row],[IP/500 vL]]*9</f>
        <v>3.7372573633402255</v>
      </c>
      <c r="CV62" s="9">
        <f>Pitchers[[#This Row],[BSR]]/Pitchers[[#This Row],[IP/500 vL]]*9</f>
        <v>3.7560581037695719</v>
      </c>
      <c r="CW62" s="9">
        <f>Weights!$M$7-Pitchers[[#This Row],[xRA/9 vL]]</f>
        <v>1.2734877540972005</v>
      </c>
      <c r="CX62" s="9">
        <f>Weights!$M$7-Pitchers[[#This Row],[xRA/9 vR]]</f>
        <v>1.3098778241622946</v>
      </c>
      <c r="CY62" s="9">
        <f>Weights!$M$7-Pitchers[[#This Row],[xRA/9]]</f>
        <v>1.2910770837329482</v>
      </c>
      <c r="CZ62" s="9">
        <f>((20.01539+0.07011*Pitchers[[#This Row],[Stamina]])*((500-Pitchers[[#This Row],[HP/500]]-Pitchers[[#This Row],[BB/500]]-Pitchers[[#This Row],[H/500]])/500))/3</f>
        <v>4.6279299088133206</v>
      </c>
      <c r="DA62" s="9">
        <f>((4.908734+0.0026815*Pitchers[[#This Row],[Stamina]])*((500-Pitchers[[#This Row],[HP/500]]-Pitchers[[#This Row],[BB/500]]-Pitchers[[#This Row],[H/500]])/500))/3</f>
        <v>1.0932671192118593</v>
      </c>
      <c r="DB62" s="9">
        <f>(((((18-Pitchers[[#This Row],[SP IPG]])*Weights!$M$7)+(Pitchers[[#This Row],[SP IPG]]*Pitchers[[#This Row],[xRAA9]]))/18)+2)-1.5</f>
        <v>4.5814255409649736</v>
      </c>
      <c r="DC62" s="9">
        <f>(((((18-Pitchers[[#This Row],[RP IPG]])*Weights!$M$7)+(Pitchers[[#This Row],[RP IPG]]*Pitchers[[#This Row],[xRAA9]]))/18)+2)-1.5</f>
        <v>5.3190032529080469</v>
      </c>
      <c r="DD62" s="10">
        <f>Pitchers[[#This Row],[xRAA9]]/Pitchers[[#This Row],[dRPW SP]]</f>
        <v>0.2818068464037532</v>
      </c>
      <c r="DE62" s="10">
        <f>Pitchers[[#This Row],[xRAA9 vL]]/Pitchers[[#This Row],[dRPW RP]]</f>
        <v>0.23942225517552548</v>
      </c>
      <c r="DF62" s="10">
        <f>Pitchers[[#This Row],[xRAA9 vR]]/Pitchers[[#This Row],[dRPW RP]]</f>
        <v>0.24626377572642918</v>
      </c>
      <c r="DG62" s="10">
        <f>Pitchers[[#This Row],[xRAA9]]/Pitchers[[#This Row],[dRPW RP]]</f>
        <v>0.24272913971749885</v>
      </c>
      <c r="DH62" s="10">
        <f>IF(Pitchers[[#This Row],[Stamina]]&gt;=25,Pitchers[[#This Row],[WPGAA SP]]*(Pitchers[[#This Row],[IP/500]]/9),-999)</f>
        <v>-999</v>
      </c>
      <c r="DI62" s="10">
        <f>Pitchers[[#This Row],[WPGAA RP vL]]*(Pitchers[[#This Row],[IP/500]]/9)</f>
        <v>2.9415453352904954</v>
      </c>
      <c r="DJ62" s="10">
        <f>Pitchers[[#This Row],[WPGAA RP vR]]*(Pitchers[[#This Row],[IP/500]]/9)</f>
        <v>3.0256003570262613</v>
      </c>
      <c r="DK62" s="10">
        <f>Pitchers[[#This Row],[WPGAA RP]]*(Pitchers[[#This Row],[IP/500]]/9)</f>
        <v>2.9821737672282644</v>
      </c>
      <c r="DL62" s="9">
        <f>_xlfn.RANK.EQ(Pitchers[[#This Row],[WAA SP/500]],Pitchers[WAA SP/500],0)</f>
        <v>309</v>
      </c>
      <c r="DM62" s="9">
        <f>_xlfn.RANK.EQ(Pitchers[[#This Row],[WAA RP vL/500]],Pitchers[WAA RP vL/500],0)</f>
        <v>79</v>
      </c>
      <c r="DN62" s="9">
        <f>_xlfn.RANK.EQ(Pitchers[[#This Row],[WAA RP vR/500]],Pitchers[WAA RP vR/500],0)</f>
        <v>66</v>
      </c>
      <c r="DO62" s="9">
        <f>_xlfn.RANK.EQ(Pitchers[[#This Row],[WAA RP/500]],Pitchers[WAA RP/500])</f>
        <v>61</v>
      </c>
      <c r="DP62" s="9">
        <f>IF(Pitchers[[#This Row],[Rank SP]]&lt;=5,999,_xlfn.RANK.EQ(Pitchers[[#This Row],[WAA RP/500]],Pitchers[WAA RP/500],0))</f>
        <v>61</v>
      </c>
    </row>
    <row r="63" spans="1:120" x14ac:dyDescent="0.25">
      <c r="A63" s="9" t="s">
        <v>6759</v>
      </c>
      <c r="B63">
        <v>60871</v>
      </c>
      <c r="C63">
        <v>56</v>
      </c>
      <c r="D63" s="9" t="s">
        <v>3</v>
      </c>
      <c r="E63">
        <v>39</v>
      </c>
      <c r="F63">
        <v>58</v>
      </c>
      <c r="G63">
        <v>139</v>
      </c>
      <c r="H63">
        <v>57</v>
      </c>
      <c r="I63">
        <v>39</v>
      </c>
      <c r="J63">
        <v>58</v>
      </c>
      <c r="K63">
        <v>140</v>
      </c>
      <c r="L63">
        <v>57</v>
      </c>
      <c r="M63">
        <v>39</v>
      </c>
      <c r="N63">
        <v>58</v>
      </c>
      <c r="O63">
        <v>138</v>
      </c>
      <c r="P63">
        <v>57</v>
      </c>
      <c r="Q63">
        <v>55</v>
      </c>
      <c r="R63">
        <v>52</v>
      </c>
      <c r="S63" s="9">
        <f>Weights!$M$2*500</f>
        <v>3.979253923611815</v>
      </c>
      <c r="T6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63" s="9">
        <f>Pitchers[[#This Row],[BB vL Rate]]*(500-Pitchers[[#This Row],[HP/500]])</f>
        <v>53.460272776844803</v>
      </c>
      <c r="V6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63" s="9">
        <f>Pitchers[[#This Row],[SO vL Rate]]*(500-Pitchers[[#This Row],[HP/500]]-Pitchers[[#This Row],[BB vL/500]])</f>
        <v>48.834379682285444</v>
      </c>
      <c r="X63" s="9">
        <f>IF(Pitchers[[#This Row],[pHR vL]]&lt;=75,0.07549-0.0006822*Pitchers[[#This Row],[pHR vL]],0.07549-0.0006822*80-0.00011359*(Pitchers[[#This Row],[pHR vL]]-75))</f>
        <v>1.3530650000000002E-2</v>
      </c>
      <c r="Y63" s="9">
        <f>Pitchers[[#This Row],[HR vL Rate]]*(500-Pitchers[[#This Row],[HP/500]]-Pitchers[[#This Row],[BB vL/500]])</f>
        <v>5.9881308680504679</v>
      </c>
      <c r="Z63" s="9">
        <f>500-Pitchers[[#This Row],[HP/500]]-Pitchers[[#This Row],[BB vL/500]]-Pitchers[[#This Row],[SO vL/500]]-Pitchers[[#This Row],[HR vL/500]]</f>
        <v>387.7379627492075</v>
      </c>
      <c r="AA63" s="9">
        <f>IF(Pitchers[[#This Row],[pBABIP vL]]&lt;=100,0.3105-0.0002673*Pitchers[[#This Row],[pBABIP vL]],0.3105-0.0002673*100-0.0002016*(Pitchers[[#This Row],[pBABIP vL]]-100))</f>
        <v>0.29526390000000002</v>
      </c>
      <c r="AB63" s="9">
        <f>Pitchers[[#This Row],[BIP vL/500]]*Pitchers[[#This Row],[BABIP vL]]</f>
        <v>114.48502305938574</v>
      </c>
      <c r="AC63" s="9">
        <f>Pitchers[[#This Row],[HIP vL/500]]*Weights!$M$3</f>
        <v>27.869593719128495</v>
      </c>
      <c r="AD63" s="9">
        <f>Pitchers[[#This Row],[XBH vL/500]]*Weights!$M$4</f>
        <v>2.6857544140552645</v>
      </c>
      <c r="AE63" s="9">
        <f>Pitchers[[#This Row],[XBH vL/500]]-Pitchers[[#This Row],[3B vL/500]]</f>
        <v>25.183839305073231</v>
      </c>
      <c r="AF63" s="9">
        <f>Pitchers[[#This Row],[HIP vL/500]]-Pitchers[[#This Row],[XBH vL/500]]</f>
        <v>86.615429340257236</v>
      </c>
      <c r="AG63" s="9">
        <f>Pitchers[[#This Row],[HIP vL/500]]+Pitchers[[#This Row],[HR vL/500]]</f>
        <v>120.4731539274362</v>
      </c>
      <c r="AH63" s="9">
        <f>500-Pitchers[[#This Row],[HP/500]]-Pitchers[[#This Row],[BB vL/500]]</f>
        <v>442.56047329954339</v>
      </c>
      <c r="AI6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63" s="9">
        <f>Pitchers[[#This Row],[BB vR Rate]]*(500-Pitchers[[#This Row],[HP/500]])</f>
        <v>53.460272776844803</v>
      </c>
      <c r="AK6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63" s="9">
        <f>Pitchers[[#This Row],[SO vR Rate]]*(500-Pitchers[[#This Row],[HP/500]]-Pitchers[[#This Row],[BB vR/500]])</f>
        <v>48.834379682285444</v>
      </c>
      <c r="AM63" s="9">
        <f>IF(Pitchers[[#This Row],[pHR vR]]&lt;=75,0.07549-0.0006822*Pitchers[[#This Row],[pHR vR]],0.07549-0.0006822*80-0.00011359*(Pitchers[[#This Row],[pHR vR]]-75))</f>
        <v>1.3757830000000002E-2</v>
      </c>
      <c r="AN63" s="9">
        <f>Pitchers[[#This Row],[HR vR Rate]]*(500-Pitchers[[#This Row],[HP/500]]-Pitchers[[#This Row],[BB vR/500]])</f>
        <v>6.0886717563746577</v>
      </c>
      <c r="AO63" s="9">
        <f>500-Pitchers[[#This Row],[HP/500]]-Pitchers[[#This Row],[BB vR/500]]-Pitchers[[#This Row],[SO vR/500]]-Pitchers[[#This Row],[HR vR/500]]</f>
        <v>387.63742186088331</v>
      </c>
      <c r="AP63" s="9">
        <f>IF(Pitchers[[#This Row],[pBABIP vR]]&lt;=100,0.3105-0.0002673*Pitchers[[#This Row],[pBABIP vR]],0.3105-0.0002673*100-0.0002016*(Pitchers[[#This Row],[pBABIP vR]]-100))</f>
        <v>0.29526390000000002</v>
      </c>
      <c r="AQ63" s="9">
        <f>Pitchers[[#This Row],[BIP vR/500]]*Pitchers[[#This Row],[BABIP vR]]</f>
        <v>114.45533696458968</v>
      </c>
      <c r="AR63" s="9">
        <f>Pitchers[[#This Row],[HIP vR/500]]*Weights!$M$3</f>
        <v>27.862367102240409</v>
      </c>
      <c r="AS63" s="9">
        <f>Pitchers[[#This Row],[XBH vR/500]]*Weights!$M$4</f>
        <v>2.6850579949254603</v>
      </c>
      <c r="AT63" s="9">
        <f>Pitchers[[#This Row],[XBH vR/500]]-Pitchers[[#This Row],[3B vR/500]]</f>
        <v>25.177309107314947</v>
      </c>
      <c r="AU63" s="9">
        <f>Pitchers[[#This Row],[HIP vR/500]]-Pitchers[[#This Row],[XBH vR/500]]</f>
        <v>86.592969862349264</v>
      </c>
      <c r="AV63" s="9">
        <f>Pitchers[[#This Row],[HIP vR/500]]+Pitchers[[#This Row],[HR vR/500]]</f>
        <v>120.54400872096433</v>
      </c>
      <c r="AW63" s="9">
        <f>500-Pitchers[[#This Row],[HP/500]]-Pitchers[[#This Row],[BB vR/500]]</f>
        <v>442.56047329954339</v>
      </c>
      <c r="AX63" s="9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Y63" s="9">
        <f>Pitchers[[#This Row],[BB rate]]*(500-Pitchers[[#This Row],[HP/500]])</f>
        <v>53.460272776844803</v>
      </c>
      <c r="AZ63" s="9">
        <f>IF(Pitchers[[#This Row],[Throws]]="R",Pitchers[[#This Row],[SO vL Rate]]*Weights!$C$7+Pitchers[[#This Row],[SO vR Rate]]*Weights!$C$6,Pitchers[[#This Row],[SO vL Rate]]*Weights!$D$7+Pitchers[[#This Row],[SO vR Rate]]*Weights!$D$6)</f>
        <v>0.1103451</v>
      </c>
      <c r="BA63" s="9">
        <f>Pitchers[[#This Row],[SO rate]]*(500-Pitchers[[#This Row],[BB/500]]-Pitchers[[#This Row],[HP/500]])</f>
        <v>48.834379682285444</v>
      </c>
      <c r="BB63" s="9">
        <f>IF(Pitchers[[#This Row],[Throws]]="R",Pitchers[[#This Row],[HR vL Rate]]*Weights!$C$7+Pitchers[[#This Row],[HR vR Rate]]*Weights!$C$6,Pitchers[[#This Row],[HR vL Rate]]*Weights!$D$7+Pitchers[[#This Row],[HR vR Rate]]*Weights!$D$6)</f>
        <v>1.3640451164966119E-2</v>
      </c>
      <c r="BC63" s="9">
        <f>Pitchers[[#This Row],[HR rate]]*(500-Pitchers[[#This Row],[BB/500]]-Pitchers[[#This Row],[HP/500]])</f>
        <v>6.0367245235867131</v>
      </c>
      <c r="BD63" s="9">
        <f>500-Pitchers[[#This Row],[HR/500]]-Pitchers[[#This Row],[SO/500]]-Pitchers[[#This Row],[BB/500]]-Pitchers[[#This Row],[HP/500]]</f>
        <v>387.68936909367125</v>
      </c>
      <c r="BE63" s="9">
        <f>IF(Pitchers[[#This Row],[Throws]]="R",Pitchers[[#This Row],[BABIP vL]]*Weights!$C$7+Pitchers[[#This Row],[BABIP vR]]*Weights!$C$6,Pitchers[[#This Row],[BABIP vL]]*Weights!$D$7+Pitchers[[#This Row],[BABIP vR]]*Weights!$D$6)</f>
        <v>0.29526390000000002</v>
      </c>
      <c r="BF63" s="9">
        <f>Pitchers[[#This Row],[BABIP]]*Pitchers[[#This Row],[BIP/500]]</f>
        <v>114.47067510713684</v>
      </c>
      <c r="BG63" s="9">
        <f>Pitchers[[#This Row],[HIP/500]]*Weights!$M$3</f>
        <v>27.866100933878577</v>
      </c>
      <c r="BH63" s="9">
        <f>Pitchers[[#This Row],[XBH/500]]*Weights!$M$4</f>
        <v>2.685417819144809</v>
      </c>
      <c r="BI63" s="9">
        <f>Pitchers[[#This Row],[XBH/500]]-Pitchers[[#This Row],[3B/500]]</f>
        <v>25.180683114733768</v>
      </c>
      <c r="BJ63" s="9">
        <f>Pitchers[[#This Row],[HIP/500]]-Pitchers[[#This Row],[XBH/500]]</f>
        <v>86.604574173258271</v>
      </c>
      <c r="BK63" s="9">
        <f>Pitchers[[#This Row],[HIP/500]]+Pitchers[[#This Row],[HR/500]]</f>
        <v>120.50739963072355</v>
      </c>
      <c r="BL63" s="9">
        <f>500-Pitchers[[#This Row],[BB/500]]-Pitchers[[#This Row],[HP/500]]</f>
        <v>442.56047329954339</v>
      </c>
      <c r="BM63" s="9">
        <f>Pitchers[[#This Row],[H vL/500]]/Pitchers[[#This Row],[AB vL/500]]</f>
        <v>0.27221851293957505</v>
      </c>
      <c r="BN63" s="9">
        <f>Pitchers[[#This Row],[H vR/500]]/Pitchers[[#This Row],[AB vR/500]]</f>
        <v>0.27237861488677301</v>
      </c>
      <c r="BO63" s="9">
        <f>Pitchers[[#This Row],[H/500]]/Pitchers[[#This Row],[AB/500]]</f>
        <v>0.27229589378434871</v>
      </c>
      <c r="BP63" s="9">
        <f>(Pitchers[[#This Row],[HP/500]]+Pitchers[[#This Row],[BB vL/500]]+Pitchers[[#This Row],[H vL/500]])/500</f>
        <v>0.35582536125578568</v>
      </c>
      <c r="BQ63" s="9">
        <f>(Pitchers[[#This Row],[HP/500]]+Pitchers[[#This Row],[BB vR/500]]+Pitchers[[#This Row],[H vR/500]])/500</f>
        <v>0.3559670708428419</v>
      </c>
      <c r="BR63" s="9">
        <f>(Pitchers[[#This Row],[HP/500]]+Pitchers[[#This Row],[BB/500]]+Pitchers[[#This Row],[H/500]])/500</f>
        <v>0.35589385266236034</v>
      </c>
      <c r="BS63" s="9">
        <f>(Pitchers[[#This Row],[1B vL/500]]+2*Pitchers[[#This Row],[2B vL/500]]+3*Pitchers[[#This Row],[3B vL/500]]+4*Pitchers[[#This Row],[HR vL/500]])/Pitchers[[#This Row],[AB vL/500]]</f>
        <v>0.38185266163702319</v>
      </c>
      <c r="BT63" s="9">
        <f>(Pitchers[[#This Row],[1B vR/500]]+2*Pitchers[[#This Row],[2B vR/500]]+3*Pitchers[[#This Row],[3B vR/500]]+4*Pitchers[[#This Row],[HR vR/500]])/Pitchers[[#This Row],[AB vR/500]]</f>
        <v>0.38267640086471527</v>
      </c>
      <c r="BU63" s="9">
        <f>(Pitchers[[#This Row],[1B/500]]+2*Pitchers[[#This Row],[2B/500]]+3*Pitchers[[#This Row],[3B/500]]+4*Pitchers[[#This Row],[HR/500]])/Pitchers[[#This Row],[AB/500]]</f>
        <v>0.38225079319274496</v>
      </c>
      <c r="BV63" s="9">
        <f>Pitchers[[#This Row],[OBP vL]]+Pitchers[[#This Row],[SLG vL]]</f>
        <v>0.73767802289280882</v>
      </c>
      <c r="BW63" s="9">
        <f>Pitchers[[#This Row],[OBP vR]]+Pitchers[[#This Row],[SLG vR]]</f>
        <v>0.73864347170755718</v>
      </c>
      <c r="BX63" s="9">
        <f>Pitchers[[#This Row],[OBP]]+Pitchers[[#This Row],[SLG]]</f>
        <v>0.73814464585510531</v>
      </c>
      <c r="BY6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4141689965583</v>
      </c>
      <c r="BZ6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7430845843768</v>
      </c>
      <c r="CA6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0231082060681</v>
      </c>
      <c r="CB63" s="9">
        <f>Pitchers[[#This Row],[HIP vL/500]]+Pitchers[[#This Row],[BB vL/500]]</f>
        <v>167.94529583623054</v>
      </c>
      <c r="CC63" s="9">
        <f>Pitchers[[#This Row],[HIP vR/500]]+Pitchers[[#This Row],[BB vR/500]]</f>
        <v>167.91560974143448</v>
      </c>
      <c r="CD63" s="9">
        <f>Pitchers[[#This Row],[HIP/500]]+Pitchers[[#This Row],[BB/500]]</f>
        <v>167.93094788398164</v>
      </c>
      <c r="CE6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9994581125189</v>
      </c>
      <c r="CF6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1806003869399</v>
      </c>
      <c r="CG6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087008217088</v>
      </c>
      <c r="CH63" s="9">
        <f>500-Pitchers[[#This Row],[BB vL/500]]-Pitchers[[#This Row],[HP/500]]</f>
        <v>442.56047329954339</v>
      </c>
      <c r="CI63" s="9">
        <f>500-Pitchers[[#This Row],[BB vR/500]]-Pitchers[[#This Row],[HP/500]]</f>
        <v>442.56047329954339</v>
      </c>
      <c r="CJ63" s="9">
        <f>500-Pitchers[[#This Row],[BB/500]]-Pitchers[[#This Row],[HP/500]]</f>
        <v>442.56047329954339</v>
      </c>
      <c r="CK63" s="9">
        <f>((Pitchers[[#This Row],[BSR A vL]]*Pitchers[[#This Row],[BSR B vL]])/(Pitchers[[#This Row],[BSR B vL]]+Pitchers[[#This Row],[BSR C vL]]))+Pitchers[[#This Row],[HR vL/500]]</f>
        <v>39.348460913345626</v>
      </c>
      <c r="CL63" s="9">
        <f>((Pitchers[[#This Row],[BSR A vR]]*Pitchers[[#This Row],[BSR B vR]])/(Pitchers[[#This Row],[BSR B vR]]+Pitchers[[#This Row],[BSR C vR]]))+Pitchers[[#This Row],[HR vR/500]]</f>
        <v>39.4475184956909</v>
      </c>
      <c r="CM63" s="9">
        <f>((Pitchers[[#This Row],[BSR A]]*Pitchers[[#This Row],[BSR B]])/(Pitchers[[#This Row],[BSR B]]+Pitchers[[#This Row],[BSR C]]))+Pitchers[[#This Row],[HR/500]]</f>
        <v>39.396337884995859</v>
      </c>
      <c r="CN63" s="9">
        <f>Pitchers[[#This Row],[Raw BSR vL]]/Weights!$M$15</f>
        <v>44.285985923340952</v>
      </c>
      <c r="CO63" s="9">
        <f>Pitchers[[#This Row],[Raw BSR vR]]/Weights!$M$15</f>
        <v>44.397473452853326</v>
      </c>
      <c r="CP63" s="9">
        <f>Pitchers[[#This Row],[Raw BSR]]/Weights!$M$15</f>
        <v>44.339870594897071</v>
      </c>
      <c r="CQ63" s="9">
        <f>(500-Pitchers[[#This Row],[HP/500]]-Pitchers[[#This Row],[BB vL/500]]-Pitchers[[#This Row],[HR vL/500]]-Pitchers[[#This Row],[HIP vL/500]])/3</f>
        <v>107.3624397907024</v>
      </c>
      <c r="CR63" s="9">
        <f>(500-Pitchers[[#This Row],[HP/500]]-Pitchers[[#This Row],[BB vR/500]]-Pitchers[[#This Row],[HR vR/500]]-Pitchers[[#This Row],[HIP vR/500]])/3</f>
        <v>107.33882152619303</v>
      </c>
      <c r="CS63" s="9">
        <f>(500-Pitchers[[#This Row],[HP/500]]-Pitchers[[#This Row],[BB/500]]-Pitchers[[#This Row],[HR/500]]-Pitchers[[#This Row],[HIP/500]])/3</f>
        <v>107.35102455627327</v>
      </c>
      <c r="CT63" s="9">
        <f>Pitchers[[#This Row],[BSR vL]]/Pitchers[[#This Row],[IP/500 vL]]*9</f>
        <v>3.7124144541337549</v>
      </c>
      <c r="CU63" s="9">
        <f>Pitchers[[#This Row],[BSR vR]]/Pitchers[[#This Row],[IP/500 vL]]*9</f>
        <v>3.7217602529770692</v>
      </c>
      <c r="CV63" s="9">
        <f>Pitchers[[#This Row],[BSR]]/Pitchers[[#This Row],[IP/500 vL]]*9</f>
        <v>3.7169315091201218</v>
      </c>
      <c r="CW63" s="9">
        <f>Weights!$M$7-Pitchers[[#This Row],[xRA/9 vL]]</f>
        <v>1.3347207333687652</v>
      </c>
      <c r="CX63" s="9">
        <f>Weights!$M$7-Pitchers[[#This Row],[xRA/9 vR]]</f>
        <v>1.3253749345254509</v>
      </c>
      <c r="CY63" s="9">
        <f>Weights!$M$7-Pitchers[[#This Row],[xRA/9]]</f>
        <v>1.3302036783823983</v>
      </c>
      <c r="CZ63" s="9">
        <f>((20.01539+0.07011*Pitchers[[#This Row],[Stamina]])*((500-Pitchers[[#This Row],[HP/500]]-Pitchers[[#This Row],[BB/500]]-Pitchers[[#This Row],[H/500]])/500))/3</f>
        <v>5.1252470832672072</v>
      </c>
      <c r="DA63" s="9">
        <f>((4.908734+0.0026815*Pitchers[[#This Row],[Stamina]])*((500-Pitchers[[#This Row],[HP/500]]-Pitchers[[#This Row],[BB/500]]-Pitchers[[#This Row],[H/500]])/500))/3</f>
        <v>1.085580043306668</v>
      </c>
      <c r="DB63" s="9">
        <f>(((((18-Pitchers[[#This Row],[SP IPG]])*Weights!$M$7)+(Pitchers[[#This Row],[SP IPG]]*Pitchers[[#This Row],[xRAA9]]))/18)+2)-1.5</f>
        <v>4.4887911666235265</v>
      </c>
      <c r="DC63" s="9">
        <f>(((((18-Pitchers[[#This Row],[RP IPG]])*Weights!$M$7)+(Pitchers[[#This Row],[RP IPG]]*Pitchers[[#This Row],[xRAA9]]))/18)+2)-1.5</f>
        <v>5.3229670392448245</v>
      </c>
      <c r="DD63" s="10">
        <f>Pitchers[[#This Row],[xRAA9]]/Pitchers[[#This Row],[dRPW SP]]</f>
        <v>0.29633895385313258</v>
      </c>
      <c r="DE63" s="10">
        <f>Pitchers[[#This Row],[xRAA9 vL]]/Pitchers[[#This Row],[dRPW RP]]</f>
        <v>0.25074751046328547</v>
      </c>
      <c r="DF63" s="10">
        <f>Pitchers[[#This Row],[xRAA9 vR]]/Pitchers[[#This Row],[dRPW RP]]</f>
        <v>0.24899176056395106</v>
      </c>
      <c r="DG63" s="10">
        <f>Pitchers[[#This Row],[xRAA9]]/Pitchers[[#This Row],[dRPW RP]]</f>
        <v>0.24989891325179345</v>
      </c>
      <c r="DH63" s="10">
        <f>IF(Pitchers[[#This Row],[Stamina]]&gt;=25,Pitchers[[#This Row],[WPGAA SP]]*(Pitchers[[#This Row],[IP/500]]/9),-999)</f>
        <v>3.5346989235631074</v>
      </c>
      <c r="DI63" s="10">
        <f>Pitchers[[#This Row],[WPGAA RP vL]]*(Pitchers[[#This Row],[IP/500]]/9)</f>
        <v>2.9908891281298389</v>
      </c>
      <c r="DJ63" s="10">
        <f>Pitchers[[#This Row],[WPGAA RP vR]]*(Pitchers[[#This Row],[IP/500]]/9)</f>
        <v>2.9699467336233805</v>
      </c>
      <c r="DK63" s="10">
        <f>Pitchers[[#This Row],[WPGAA RP]]*(Pitchers[[#This Row],[IP/500]]/9)</f>
        <v>2.9807671525643649</v>
      </c>
      <c r="DL63" s="9">
        <f>_xlfn.RANK.EQ(Pitchers[[#This Row],[WAA SP/500]],Pitchers[WAA SP/500],0)</f>
        <v>33</v>
      </c>
      <c r="DM63" s="9">
        <f>_xlfn.RANK.EQ(Pitchers[[#This Row],[WAA RP vL/500]],Pitchers[WAA RP vL/500],0)</f>
        <v>69</v>
      </c>
      <c r="DN63" s="9">
        <f>_xlfn.RANK.EQ(Pitchers[[#This Row],[WAA RP vR/500]],Pitchers[WAA RP vR/500],0)</f>
        <v>76</v>
      </c>
      <c r="DO63" s="9">
        <f>_xlfn.RANK.EQ(Pitchers[[#This Row],[WAA RP/500]],Pitchers[WAA RP/500])</f>
        <v>62</v>
      </c>
      <c r="DP63" s="9">
        <f>IF(Pitchers[[#This Row],[Rank SP]]&lt;=5,999,_xlfn.RANK.EQ(Pitchers[[#This Row],[WAA RP/500]],Pitchers[WAA RP/500],0))</f>
        <v>62</v>
      </c>
    </row>
    <row r="64" spans="1:120" x14ac:dyDescent="0.25">
      <c r="A64" s="9" t="s">
        <v>3244</v>
      </c>
      <c r="B64">
        <v>63782</v>
      </c>
      <c r="C64">
        <v>54</v>
      </c>
      <c r="D64" s="9" t="s">
        <v>3</v>
      </c>
      <c r="E64">
        <v>50</v>
      </c>
      <c r="F64">
        <v>62</v>
      </c>
      <c r="G64">
        <v>87</v>
      </c>
      <c r="H64">
        <v>59</v>
      </c>
      <c r="I64">
        <v>49</v>
      </c>
      <c r="J64">
        <v>62</v>
      </c>
      <c r="K64">
        <v>86</v>
      </c>
      <c r="L64">
        <v>58</v>
      </c>
      <c r="M64">
        <v>50</v>
      </c>
      <c r="N64">
        <v>62</v>
      </c>
      <c r="O64">
        <v>88</v>
      </c>
      <c r="P64">
        <v>59</v>
      </c>
      <c r="Q64">
        <v>74</v>
      </c>
      <c r="R64">
        <v>64</v>
      </c>
      <c r="S64" s="9">
        <f>Weights!$M$2*500</f>
        <v>3.979253923611815</v>
      </c>
      <c r="T6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64" s="9">
        <f>Pitchers[[#This Row],[BB vL Rate]]*(500-Pitchers[[#This Row],[HP/500]])</f>
        <v>50.792474796147552</v>
      </c>
      <c r="V6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64" s="9">
        <f>Pitchers[[#This Row],[SO vL Rate]]*(500-Pitchers[[#This Row],[HP/500]]-Pitchers[[#This Row],[BB vL/500]])</f>
        <v>60.696233833377221</v>
      </c>
      <c r="X64" s="9">
        <f>IF(Pitchers[[#This Row],[pHR vL]]&lt;=75,0.07549-0.0006822*Pitchers[[#This Row],[pHR vL]],0.07549-0.0006822*80-0.00011359*(Pitchers[[#This Row],[pHR vL]]-75))</f>
        <v>1.9664510000000003E-2</v>
      </c>
      <c r="Y64" s="9">
        <f>Pitchers[[#This Row],[HR vL Rate]]*(500-Pitchers[[#This Row],[HP/500]]-Pitchers[[#This Row],[BB vL/500]])</f>
        <v>8.7551957928730069</v>
      </c>
      <c r="Z64" s="9">
        <f>500-Pitchers[[#This Row],[HP/500]]-Pitchers[[#This Row],[BB vL/500]]-Pitchers[[#This Row],[SO vL/500]]-Pitchers[[#This Row],[HR vL/500]]</f>
        <v>375.77684165399046</v>
      </c>
      <c r="AA64" s="9">
        <f>IF(Pitchers[[#This Row],[pBABIP vL]]&lt;=100,0.3105-0.0002673*Pitchers[[#This Row],[pBABIP vL]],0.3105-0.0002673*100-0.0002016*(Pitchers[[#This Row],[pBABIP vL]]-100))</f>
        <v>0.2949966</v>
      </c>
      <c r="AB64" s="9">
        <f>Pitchers[[#This Row],[BIP vL/500]]*Pitchers[[#This Row],[BABIP vL]]</f>
        <v>110.85289064666556</v>
      </c>
      <c r="AC64" s="9">
        <f>Pitchers[[#This Row],[HIP vL/500]]*Weights!$M$3</f>
        <v>26.985407718448901</v>
      </c>
      <c r="AD64" s="9">
        <f>Pitchers[[#This Row],[XBH vL/500]]*Weights!$M$4</f>
        <v>2.6005466253051472</v>
      </c>
      <c r="AE64" s="9">
        <f>Pitchers[[#This Row],[XBH vL/500]]-Pitchers[[#This Row],[3B vL/500]]</f>
        <v>24.384861093143755</v>
      </c>
      <c r="AF64" s="9">
        <f>Pitchers[[#This Row],[HIP vL/500]]-Pitchers[[#This Row],[XBH vL/500]]</f>
        <v>83.86748292821666</v>
      </c>
      <c r="AG64" s="9">
        <f>Pitchers[[#This Row],[HIP vL/500]]+Pitchers[[#This Row],[HR vL/500]]</f>
        <v>119.60808643953857</v>
      </c>
      <c r="AH64" s="9">
        <f>500-Pitchers[[#This Row],[HP/500]]-Pitchers[[#This Row],[BB vL/500]]</f>
        <v>445.22827128024068</v>
      </c>
      <c r="AI6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64" s="9">
        <f>Pitchers[[#This Row],[BB vR Rate]]*(500-Pitchers[[#This Row],[HP/500]])</f>
        <v>50.792474796147552</v>
      </c>
      <c r="AK6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64" s="9">
        <f>Pitchers[[#This Row],[SO vR Rate]]*(500-Pitchers[[#This Row],[HP/500]]-Pitchers[[#This Row],[BB vR/500]])</f>
        <v>61.852981404990409</v>
      </c>
      <c r="AM64" s="9">
        <f>IF(Pitchers[[#This Row],[pHR vR]]&lt;=75,0.07549-0.0006822*Pitchers[[#This Row],[pHR vR]],0.07549-0.0006822*80-0.00011359*(Pitchers[[#This Row],[pHR vR]]-75))</f>
        <v>1.9437330000000003E-2</v>
      </c>
      <c r="AN64" s="9">
        <f>Pitchers[[#This Row],[HR vR Rate]]*(500-Pitchers[[#This Row],[HP/500]]-Pitchers[[#This Row],[BB vR/500]])</f>
        <v>8.6540488342035609</v>
      </c>
      <c r="AO64" s="9">
        <f>500-Pitchers[[#This Row],[HP/500]]-Pitchers[[#This Row],[BB vR/500]]-Pitchers[[#This Row],[SO vR/500]]-Pitchers[[#This Row],[HR vR/500]]</f>
        <v>374.72124104104671</v>
      </c>
      <c r="AP64" s="9">
        <f>IF(Pitchers[[#This Row],[pBABIP vR]]&lt;=100,0.3105-0.0002673*Pitchers[[#This Row],[pBABIP vR]],0.3105-0.0002673*100-0.0002016*(Pitchers[[#This Row],[pBABIP vR]]-100))</f>
        <v>0.29472929999999997</v>
      </c>
      <c r="AQ64" s="9">
        <f>Pitchers[[#This Row],[BIP vR/500]]*Pitchers[[#This Row],[BABIP vR]]</f>
        <v>110.44132906715896</v>
      </c>
      <c r="AR64" s="9">
        <f>Pitchers[[#This Row],[HIP vR/500]]*Weights!$M$3</f>
        <v>26.885219469324806</v>
      </c>
      <c r="AS64" s="9">
        <f>Pitchers[[#This Row],[XBH vR/500]]*Weights!$M$4</f>
        <v>2.5908916215389164</v>
      </c>
      <c r="AT64" s="9">
        <f>Pitchers[[#This Row],[XBH vR/500]]-Pitchers[[#This Row],[3B vR/500]]</f>
        <v>24.29432784778589</v>
      </c>
      <c r="AU64" s="9">
        <f>Pitchers[[#This Row],[HIP vR/500]]-Pitchers[[#This Row],[XBH vR/500]]</f>
        <v>83.556109597834151</v>
      </c>
      <c r="AV64" s="9">
        <f>Pitchers[[#This Row],[HIP vR/500]]+Pitchers[[#This Row],[HR vR/500]]</f>
        <v>119.09537790136253</v>
      </c>
      <c r="AW64" s="9">
        <f>500-Pitchers[[#This Row],[HP/500]]-Pitchers[[#This Row],[BB vR/500]]</f>
        <v>445.22827128024068</v>
      </c>
      <c r="AX64" s="9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Y64" s="9">
        <f>Pitchers[[#This Row],[BB rate]]*(500-Pitchers[[#This Row],[HP/500]])</f>
        <v>50.792474796147552</v>
      </c>
      <c r="AZ64" s="9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A64" s="9">
        <f>Pitchers[[#This Row],[SO rate]]*(500-Pitchers[[#This Row],[BB/500]]-Pitchers[[#This Row],[HP/500]])</f>
        <v>61.255315754914562</v>
      </c>
      <c r="BB64" s="9">
        <f>IF(Pitchers[[#This Row],[Throws]]="R",Pitchers[[#This Row],[HR vL Rate]]*Weights!$C$7+Pitchers[[#This Row],[HR vR Rate]]*Weights!$C$6,Pitchers[[#This Row],[HR vL Rate]]*Weights!$D$7+Pitchers[[#This Row],[HR vR Rate]]*Weights!$D$6)</f>
        <v>1.9554708835033886E-2</v>
      </c>
      <c r="BC64" s="9">
        <f>Pitchers[[#This Row],[HR rate]]*(500-Pitchers[[#This Row],[BB/500]]-Pitchers[[#This Row],[HP/500]])</f>
        <v>8.7063092100105859</v>
      </c>
      <c r="BD64" s="9">
        <f>500-Pitchers[[#This Row],[HR/500]]-Pitchers[[#This Row],[SO/500]]-Pitchers[[#This Row],[BB/500]]-Pitchers[[#This Row],[HP/500]]</f>
        <v>375.26664631531554</v>
      </c>
      <c r="BE64" s="9">
        <f>IF(Pitchers[[#This Row],[Throws]]="R",Pitchers[[#This Row],[BABIP vL]]*Weights!$C$7+Pitchers[[#This Row],[BABIP vR]]*Weights!$C$6,Pitchers[[#This Row],[BABIP vL]]*Weights!$D$7+Pitchers[[#This Row],[BABIP vR]]*Weights!$D$6)</f>
        <v>0.29486740794350097</v>
      </c>
      <c r="BF64" s="9">
        <f>Pitchers[[#This Row],[BABIP]]*Pitchers[[#This Row],[BIP/500]]</f>
        <v>110.65390328664765</v>
      </c>
      <c r="BG64" s="9">
        <f>Pitchers[[#This Row],[HIP/500]]*Weights!$M$3</f>
        <v>26.936967348427185</v>
      </c>
      <c r="BH64" s="9">
        <f>Pitchers[[#This Row],[XBH/500]]*Weights!$M$4</f>
        <v>2.595878493472461</v>
      </c>
      <c r="BI64" s="9">
        <f>Pitchers[[#This Row],[XBH/500]]-Pitchers[[#This Row],[3B/500]]</f>
        <v>24.341088854954723</v>
      </c>
      <c r="BJ64" s="9">
        <f>Pitchers[[#This Row],[HIP/500]]-Pitchers[[#This Row],[XBH/500]]</f>
        <v>83.716935938220459</v>
      </c>
      <c r="BK64" s="9">
        <f>Pitchers[[#This Row],[HIP/500]]+Pitchers[[#This Row],[HR/500]]</f>
        <v>119.36021249665824</v>
      </c>
      <c r="BL64" s="9">
        <f>500-Pitchers[[#This Row],[BB/500]]-Pitchers[[#This Row],[HP/500]]</f>
        <v>445.22827128024068</v>
      </c>
      <c r="BM64" s="9">
        <f>Pitchers[[#This Row],[H vL/500]]/Pitchers[[#This Row],[AB vL/500]]</f>
        <v>0.26864441041807402</v>
      </c>
      <c r="BN64" s="9">
        <f>Pitchers[[#This Row],[H vR/500]]/Pitchers[[#This Row],[AB vR/500]]</f>
        <v>0.267492847116171</v>
      </c>
      <c r="BO64" s="9">
        <f>Pitchers[[#This Row],[H/500]]/Pitchers[[#This Row],[AB/500]]</f>
        <v>0.26808767590935206</v>
      </c>
      <c r="BP64" s="9">
        <f>(Pitchers[[#This Row],[HP/500]]+Pitchers[[#This Row],[BB vL/500]]+Pitchers[[#This Row],[H vL/500]])/500</f>
        <v>0.34875963031859591</v>
      </c>
      <c r="BQ64" s="9">
        <f>(Pitchers[[#This Row],[HP/500]]+Pitchers[[#This Row],[BB vR/500]]+Pitchers[[#This Row],[H vR/500]])/500</f>
        <v>0.34773421324224374</v>
      </c>
      <c r="BR64" s="9">
        <f>(Pitchers[[#This Row],[HP/500]]+Pitchers[[#This Row],[BB/500]]+Pitchers[[#This Row],[H/500]])/500</f>
        <v>0.34826388243283518</v>
      </c>
      <c r="BS64" s="9">
        <f>(Pitchers[[#This Row],[1B vL/500]]+2*Pitchers[[#This Row],[2B vL/500]]+3*Pitchers[[#This Row],[3B vL/500]]+4*Pitchers[[#This Row],[HR vL/500]])/Pitchers[[#This Row],[AB vL/500]]</f>
        <v>0.39408914365968434</v>
      </c>
      <c r="BT64" s="9">
        <f>(Pitchers[[#This Row],[1B vR/500]]+2*Pitchers[[#This Row],[2B vR/500]]+3*Pitchers[[#This Row],[3B vR/500]]+4*Pitchers[[#This Row],[HR vR/500]])/Pitchers[[#This Row],[AB vR/500]]</f>
        <v>0.39200932814300093</v>
      </c>
      <c r="BU64" s="9">
        <f>(Pitchers[[#This Row],[1B/500]]+2*Pitchers[[#This Row],[2B/500]]+3*Pitchers[[#This Row],[3B/500]]+4*Pitchers[[#This Row],[HR/500]])/Pitchers[[#This Row],[AB/500]]</f>
        <v>0.39308372189696733</v>
      </c>
      <c r="BV64" s="9">
        <f>Pitchers[[#This Row],[OBP vL]]+Pitchers[[#This Row],[SLG vL]]</f>
        <v>0.74284877397828031</v>
      </c>
      <c r="BW64" s="9">
        <f>Pitchers[[#This Row],[OBP vR]]+Pitchers[[#This Row],[SLG vR]]</f>
        <v>0.73974354138524467</v>
      </c>
      <c r="BX64" s="9">
        <f>Pitchers[[#This Row],[OBP]]+Pitchers[[#This Row],[SLG]]</f>
        <v>0.74134760432980251</v>
      </c>
      <c r="BY6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8390454319684</v>
      </c>
      <c r="BZ6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748886645582</v>
      </c>
      <c r="CA6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9942065252817</v>
      </c>
      <c r="CB64" s="9">
        <f>Pitchers[[#This Row],[HIP vL/500]]+Pitchers[[#This Row],[BB vL/500]]</f>
        <v>161.6453654428131</v>
      </c>
      <c r="CC64" s="9">
        <f>Pitchers[[#This Row],[HIP vR/500]]+Pitchers[[#This Row],[BB vR/500]]</f>
        <v>161.23380386330652</v>
      </c>
      <c r="CD64" s="9">
        <f>Pitchers[[#This Row],[HIP/500]]+Pitchers[[#This Row],[BB/500]]</f>
        <v>161.44637808279521</v>
      </c>
      <c r="CE6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2772007710332</v>
      </c>
      <c r="CF6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2104122532297</v>
      </c>
      <c r="CG6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110110382811</v>
      </c>
      <c r="CH64" s="9">
        <f>500-Pitchers[[#This Row],[BB vL/500]]-Pitchers[[#This Row],[HP/500]]</f>
        <v>445.22827128024068</v>
      </c>
      <c r="CI64" s="9">
        <f>500-Pitchers[[#This Row],[BB vR/500]]-Pitchers[[#This Row],[HP/500]]</f>
        <v>445.22827128024068</v>
      </c>
      <c r="CJ64" s="9">
        <f>500-Pitchers[[#This Row],[BB/500]]-Pitchers[[#This Row],[HP/500]]</f>
        <v>445.22827128024068</v>
      </c>
      <c r="CK64" s="9">
        <f>((Pitchers[[#This Row],[BSR A vL]]*Pitchers[[#This Row],[BSR B vL]])/(Pitchers[[#This Row],[BSR B vL]]+Pitchers[[#This Row],[BSR C vL]]))+Pitchers[[#This Row],[HR vL/500]]</f>
        <v>40.17653807833711</v>
      </c>
      <c r="CL64" s="9">
        <f>((Pitchers[[#This Row],[BSR A vR]]*Pitchers[[#This Row],[BSR B vR]])/(Pitchers[[#This Row],[BSR B vR]]+Pitchers[[#This Row],[BSR C vR]]))+Pitchers[[#This Row],[HR vR/500]]</f>
        <v>39.899736568756829</v>
      </c>
      <c r="CM64" s="9">
        <f>((Pitchers[[#This Row],[BSR A]]*Pitchers[[#This Row],[BSR B]])/(Pitchers[[#This Row],[BSR B]]+Pitchers[[#This Row],[BSR C]]))+Pitchers[[#This Row],[HR/500]]</f>
        <v>40.042682084517182</v>
      </c>
      <c r="CN64" s="9">
        <f>Pitchers[[#This Row],[Raw BSR vL]]/Weights!$M$15</f>
        <v>45.217971897405192</v>
      </c>
      <c r="CO64" s="9">
        <f>Pitchers[[#This Row],[Raw BSR vR]]/Weights!$M$15</f>
        <v>44.906436770686312</v>
      </c>
      <c r="CP64" s="9">
        <f>Pitchers[[#This Row],[Raw BSR]]/Weights!$M$15</f>
        <v>45.067319380878075</v>
      </c>
      <c r="CQ64" s="9">
        <f>(500-Pitchers[[#This Row],[HP/500]]-Pitchers[[#This Row],[BB vL/500]]-Pitchers[[#This Row],[HR vL/500]]-Pitchers[[#This Row],[HIP vL/500]])/3</f>
        <v>108.54006161356737</v>
      </c>
      <c r="CR64" s="9">
        <f>(500-Pitchers[[#This Row],[HP/500]]-Pitchers[[#This Row],[BB vR/500]]-Pitchers[[#This Row],[HR vR/500]]-Pitchers[[#This Row],[HIP vR/500]])/3</f>
        <v>108.71096445962606</v>
      </c>
      <c r="CS64" s="9">
        <f>(500-Pitchers[[#This Row],[HP/500]]-Pitchers[[#This Row],[BB/500]]-Pitchers[[#This Row],[HR/500]]-Pitchers[[#This Row],[HIP/500]])/3</f>
        <v>108.62268626119415</v>
      </c>
      <c r="CT64" s="9">
        <f>Pitchers[[#This Row],[BSR vL]]/Pitchers[[#This Row],[IP/500 vL]]*9</f>
        <v>3.7494151102064328</v>
      </c>
      <c r="CU64" s="9">
        <f>Pitchers[[#This Row],[BSR vR]]/Pitchers[[#This Row],[IP/500 vL]]*9</f>
        <v>3.7235830248106065</v>
      </c>
      <c r="CV64" s="9">
        <f>Pitchers[[#This Row],[BSR]]/Pitchers[[#This Row],[IP/500 vL]]*9</f>
        <v>3.7369232005042683</v>
      </c>
      <c r="CW64" s="9">
        <f>Weights!$M$7-Pitchers[[#This Row],[xRA/9 vL]]</f>
        <v>1.2977200772960873</v>
      </c>
      <c r="CX64" s="9">
        <f>Weights!$M$7-Pitchers[[#This Row],[xRA/9 vR]]</f>
        <v>1.3235521626919136</v>
      </c>
      <c r="CY64" s="9">
        <f>Weights!$M$7-Pitchers[[#This Row],[xRA/9]]</f>
        <v>1.3102119869982518</v>
      </c>
      <c r="CZ64" s="9">
        <f>((20.01539+0.07011*Pitchers[[#This Row],[Stamina]])*((500-Pitchers[[#This Row],[HP/500]]-Pitchers[[#This Row],[BB/500]]-Pitchers[[#This Row],[H/500]])/500))/3</f>
        <v>5.4753502637291893</v>
      </c>
      <c r="DA64" s="9">
        <f>((4.908734+0.0026815*Pitchers[[#This Row],[Stamina]])*((500-Pitchers[[#This Row],[HP/500]]-Pitchers[[#This Row],[BB/500]]-Pitchers[[#This Row],[H/500]])/500))/3</f>
        <v>1.1095079629583033</v>
      </c>
      <c r="DB64" s="9">
        <f>(((((18-Pitchers[[#This Row],[SP IPG]])*Weights!$M$7)+(Pitchers[[#This Row],[SP IPG]]*Pitchers[[#This Row],[xRAA9]]))/18)+2)-1.5</f>
        <v>4.4104149968682549</v>
      </c>
      <c r="DC64" s="9">
        <f>(((((18-Pitchers[[#This Row],[RP IPG]])*Weights!$M$7)+(Pitchers[[#This Row],[RP IPG]]*Pitchers[[#This Row],[xRAA9]]))/18)+2)-1.5</f>
        <v>5.3167937403956804</v>
      </c>
      <c r="DD64" s="10">
        <f>Pitchers[[#This Row],[xRAA9]]/Pitchers[[#This Row],[dRPW SP]]</f>
        <v>0.29707226823974758</v>
      </c>
      <c r="DE64" s="10">
        <f>Pitchers[[#This Row],[xRAA9 vL]]/Pitchers[[#This Row],[dRPW RP]]</f>
        <v>0.24407944724963315</v>
      </c>
      <c r="DF64" s="10">
        <f>Pitchers[[#This Row],[xRAA9 vR]]/Pitchers[[#This Row],[dRPW RP]]</f>
        <v>0.2489380305720518</v>
      </c>
      <c r="DG64" s="10">
        <f>Pitchers[[#This Row],[xRAA9]]/Pitchers[[#This Row],[dRPW RP]]</f>
        <v>0.24642896658630672</v>
      </c>
      <c r="DH64" s="10">
        <f>IF(Pitchers[[#This Row],[Stamina]]&gt;=25,Pitchers[[#This Row],[WPGAA SP]]*(Pitchers[[#This Row],[IP/500]]/9),-999)</f>
        <v>3.585420865545268</v>
      </c>
      <c r="DI64" s="10">
        <f>Pitchers[[#This Row],[WPGAA RP vL]]*(Pitchers[[#This Row],[IP/500]]/9)</f>
        <v>2.9458405801558429</v>
      </c>
      <c r="DJ64" s="10">
        <f>Pitchers[[#This Row],[WPGAA RP vR]]*(Pitchers[[#This Row],[IP/500]]/9)</f>
        <v>3.0044797325897266</v>
      </c>
      <c r="DK64" s="10">
        <f>Pitchers[[#This Row],[WPGAA RP]]*(Pitchers[[#This Row],[IP/500]]/9)</f>
        <v>2.9741973692416321</v>
      </c>
      <c r="DL64" s="9">
        <f>_xlfn.RANK.EQ(Pitchers[[#This Row],[WAA SP/500]],Pitchers[WAA SP/500],0)</f>
        <v>32</v>
      </c>
      <c r="DM64" s="9">
        <f>_xlfn.RANK.EQ(Pitchers[[#This Row],[WAA RP vL/500]],Pitchers[WAA RP vL/500],0)</f>
        <v>77</v>
      </c>
      <c r="DN64" s="9">
        <f>_xlfn.RANK.EQ(Pitchers[[#This Row],[WAA RP vR/500]],Pitchers[WAA RP vR/500],0)</f>
        <v>69</v>
      </c>
      <c r="DO64" s="9">
        <f>_xlfn.RANK.EQ(Pitchers[[#This Row],[WAA RP/500]],Pitchers[WAA RP/500])</f>
        <v>63</v>
      </c>
      <c r="DP64" s="9">
        <f>IF(Pitchers[[#This Row],[Rank SP]]&lt;=5,999,_xlfn.RANK.EQ(Pitchers[[#This Row],[WAA RP/500]],Pitchers[WAA RP/500],0))</f>
        <v>63</v>
      </c>
    </row>
    <row r="65" spans="1:120" x14ac:dyDescent="0.25">
      <c r="A65" s="9" t="s">
        <v>8787</v>
      </c>
      <c r="B65">
        <v>62494</v>
      </c>
      <c r="C65">
        <v>57</v>
      </c>
      <c r="D65" s="9" t="s">
        <v>2</v>
      </c>
      <c r="E65">
        <v>36</v>
      </c>
      <c r="F65">
        <v>92</v>
      </c>
      <c r="G65">
        <v>77</v>
      </c>
      <c r="H65">
        <v>80</v>
      </c>
      <c r="I65">
        <v>34</v>
      </c>
      <c r="J65">
        <v>88</v>
      </c>
      <c r="K65">
        <v>67</v>
      </c>
      <c r="L65">
        <v>69</v>
      </c>
      <c r="M65">
        <v>38</v>
      </c>
      <c r="N65">
        <v>95</v>
      </c>
      <c r="O65">
        <v>84</v>
      </c>
      <c r="P65">
        <v>90</v>
      </c>
      <c r="Q65">
        <v>16</v>
      </c>
      <c r="R65">
        <v>115</v>
      </c>
      <c r="S65" s="9">
        <f>Weights!$M$2*500</f>
        <v>3.979253923611815</v>
      </c>
      <c r="T6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7440300000000009E-2</v>
      </c>
      <c r="U65" s="9">
        <f>Pitchers[[#This Row],[BB vL Rate]]*(500-Pitchers[[#This Row],[HP/500]])</f>
        <v>33.451787921615448</v>
      </c>
      <c r="V6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65" s="9">
        <f>Pitchers[[#This Row],[SO vL Rate]]*(500-Pitchers[[#This Row],[HP/500]]-Pitchers[[#This Row],[BB vL/500]])</f>
        <v>45.033215893574642</v>
      </c>
      <c r="X65" s="9">
        <f>IF(Pitchers[[#This Row],[pHR vL]]&lt;=75,0.07549-0.0006822*Pitchers[[#This Row],[pHR vL]],0.07549-0.0006822*80-0.00011359*(Pitchers[[#This Row],[pHR vL]]-75))</f>
        <v>2.9782599999999999E-2</v>
      </c>
      <c r="Y65" s="9">
        <f>Pitchers[[#This Row],[HR vL Rate]]*(500-Pitchers[[#This Row],[HP/500]]-Pitchers[[#This Row],[BB vL/500]])</f>
        <v>13.776506253140335</v>
      </c>
      <c r="Z65" s="9">
        <f>500-Pitchers[[#This Row],[HP/500]]-Pitchers[[#This Row],[BB vL/500]]-Pitchers[[#This Row],[SO vL/500]]-Pitchers[[#This Row],[HR vL/500]]</f>
        <v>403.75923600805777</v>
      </c>
      <c r="AA65" s="9">
        <f>IF(Pitchers[[#This Row],[pBABIP vL]]&lt;=100,0.3105-0.0002673*Pitchers[[#This Row],[pBABIP vL]],0.3105-0.0002673*100-0.0002016*(Pitchers[[#This Row],[pBABIP vL]]-100))</f>
        <v>0.29205629999999999</v>
      </c>
      <c r="AB65" s="9">
        <f>Pitchers[[#This Row],[BIP vL/500]]*Pitchers[[#This Row],[BABIP vL]]</f>
        <v>117.92042855934012</v>
      </c>
      <c r="AC65" s="9">
        <f>Pitchers[[#This Row],[HIP vL/500]]*Weights!$M$3</f>
        <v>28.70588962042315</v>
      </c>
      <c r="AD65" s="9">
        <f>Pitchers[[#This Row],[XBH vL/500]]*Weights!$M$4</f>
        <v>2.7663470997971031</v>
      </c>
      <c r="AE65" s="9">
        <f>Pitchers[[#This Row],[XBH vL/500]]-Pitchers[[#This Row],[3B vL/500]]</f>
        <v>25.939542520626048</v>
      </c>
      <c r="AF65" s="9">
        <f>Pitchers[[#This Row],[HIP vL/500]]-Pitchers[[#This Row],[XBH vL/500]]</f>
        <v>89.214538938916974</v>
      </c>
      <c r="AG65" s="9">
        <f>Pitchers[[#This Row],[HIP vL/500]]+Pitchers[[#This Row],[HR vL/500]]</f>
        <v>131.69693481248046</v>
      </c>
      <c r="AH65" s="9">
        <f>500-Pitchers[[#This Row],[HP/500]]-Pitchers[[#This Row],[BB vL/500]]</f>
        <v>462.56895815477276</v>
      </c>
      <c r="AI6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J65" s="9">
        <f>Pitchers[[#This Row],[BB vR Rate]]*(500-Pitchers[[#This Row],[HP/500]])</f>
        <v>28.78314145539527</v>
      </c>
      <c r="AK6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65" s="9">
        <f>Pitchers[[#This Row],[SO vR Rate]]*(500-Pitchers[[#This Row],[HP/500]]-Pitchers[[#This Row],[BB vR/500]])</f>
        <v>50.343450185098128</v>
      </c>
      <c r="AM65" s="9">
        <f>IF(Pitchers[[#This Row],[pHR vR]]&lt;=75,0.07549-0.0006822*Pitchers[[#This Row],[pHR vR]],0.07549-0.0006822*80-0.00011359*(Pitchers[[#This Row],[pHR vR]]-75))</f>
        <v>1.9891690000000004E-2</v>
      </c>
      <c r="AN65" s="9">
        <f>Pitchers[[#This Row],[HR vR Rate]]*(500-Pitchers[[#This Row],[HP/500]]-Pitchers[[#This Row],[BB vR/500]])</f>
        <v>9.2941455874633618</v>
      </c>
      <c r="AO65" s="9">
        <f>500-Pitchers[[#This Row],[HP/500]]-Pitchers[[#This Row],[BB vR/500]]-Pitchers[[#This Row],[SO vR/500]]-Pitchers[[#This Row],[HR vR/500]]</f>
        <v>407.60000884843146</v>
      </c>
      <c r="AP65" s="9">
        <f>IF(Pitchers[[#This Row],[pBABIP vR]]&lt;=100,0.3105-0.0002673*Pitchers[[#This Row],[pBABIP vR]],0.3105-0.0002673*100-0.0002016*(Pitchers[[#This Row],[pBABIP vR]]-100))</f>
        <v>0.286443</v>
      </c>
      <c r="AQ65" s="9">
        <f>Pitchers[[#This Row],[BIP vR/500]]*Pitchers[[#This Row],[BABIP vR]]</f>
        <v>116.75416933457126</v>
      </c>
      <c r="AR65" s="9">
        <f>Pitchers[[#This Row],[HIP vR/500]]*Weights!$M$3</f>
        <v>28.421981997426609</v>
      </c>
      <c r="AS65" s="9">
        <f>Pitchers[[#This Row],[XBH vR/500]]*Weights!$M$4</f>
        <v>2.7389873126638036</v>
      </c>
      <c r="AT65" s="9">
        <f>Pitchers[[#This Row],[XBH vR/500]]-Pitchers[[#This Row],[3B vR/500]]</f>
        <v>25.682994684762807</v>
      </c>
      <c r="AU65" s="9">
        <f>Pitchers[[#This Row],[HIP vR/500]]-Pitchers[[#This Row],[XBH vR/500]]</f>
        <v>88.332187337144646</v>
      </c>
      <c r="AV65" s="9">
        <f>Pitchers[[#This Row],[HIP vR/500]]+Pitchers[[#This Row],[HR vR/500]]</f>
        <v>126.04831492203462</v>
      </c>
      <c r="AW65" s="9">
        <f>500-Pitchers[[#This Row],[HP/500]]-Pitchers[[#This Row],[BB vR/500]]</f>
        <v>467.23760462099295</v>
      </c>
      <c r="AX65" s="9">
        <f>IF(Pitchers[[#This Row],[Throws]]="R",Pitchers[[#This Row],[BB vL Rate]]*Weights!$C$7+Pitchers[[#This Row],[BB vR Rate]]*Weights!$C$6,Pitchers[[#This Row],[BB vL Rate]]*Weights!$D$7+Pitchers[[#This Row],[BB vR Rate]]*Weights!$D$6)</f>
        <v>6.3770906499755392E-2</v>
      </c>
      <c r="AY65" s="9">
        <f>Pitchers[[#This Row],[BB rate]]*(500-Pitchers[[#This Row],[HP/500]])</f>
        <v>31.631692619976263</v>
      </c>
      <c r="AZ65" s="9">
        <f>IF(Pitchers[[#This Row],[Throws]]="R",Pitchers[[#This Row],[SO vL Rate]]*Weights!$C$7+Pitchers[[#This Row],[SO vR Rate]]*Weights!$C$6,Pitchers[[#This Row],[SO vL Rate]]*Weights!$D$7+Pitchers[[#This Row],[SO vR Rate]]*Weights!$D$6)</f>
        <v>0.10140612939928413</v>
      </c>
      <c r="BA65" s="9">
        <f>Pitchers[[#This Row],[SO rate]]*(500-Pitchers[[#This Row],[BB/500]]-Pitchers[[#This Row],[HP/500]])</f>
        <v>47.091896446411987</v>
      </c>
      <c r="BB65" s="9">
        <f>IF(Pitchers[[#This Row],[Throws]]="R",Pitchers[[#This Row],[HR vL Rate]]*Weights!$C$7+Pitchers[[#This Row],[HR vR Rate]]*Weights!$C$6,Pitchers[[#This Row],[HR vL Rate]]*Weights!$D$7+Pitchers[[#This Row],[HR vR Rate]]*Weights!$D$6)</f>
        <v>2.5926578999011442E-2</v>
      </c>
      <c r="BC65" s="9">
        <f>Pitchers[[#This Row],[HR rate]]*(500-Pitchers[[#This Row],[BB/500]]-Pitchers[[#This Row],[HP/500]])</f>
        <v>12.040019480713811</v>
      </c>
      <c r="BD65" s="9">
        <f>500-Pitchers[[#This Row],[HR/500]]-Pitchers[[#This Row],[SO/500]]-Pitchers[[#This Row],[BB/500]]-Pitchers[[#This Row],[HP/500]]</f>
        <v>405.25713752928618</v>
      </c>
      <c r="BE65" s="9">
        <f>IF(Pitchers[[#This Row],[Throws]]="R",Pitchers[[#This Row],[BABIP vL]]*Weights!$C$7+Pitchers[[#This Row],[BABIP vR]]*Weights!$C$6,Pitchers[[#This Row],[BABIP vL]]*Weights!$D$7+Pitchers[[#This Row],[BABIP vR]]*Weights!$D$6)</f>
        <v>0.28986792676792639</v>
      </c>
      <c r="BF65" s="9">
        <f>Pitchers[[#This Row],[BABIP]]*Pitchers[[#This Row],[BIP/500]]</f>
        <v>117.4710462635186</v>
      </c>
      <c r="BG65" s="9">
        <f>Pitchers[[#This Row],[HIP/500]]*Weights!$M$3</f>
        <v>28.596494507643911</v>
      </c>
      <c r="BH65" s="9">
        <f>Pitchers[[#This Row],[XBH/500]]*Weights!$M$4</f>
        <v>2.7558048432438165</v>
      </c>
      <c r="BI65" s="9">
        <f>Pitchers[[#This Row],[XBH/500]]-Pitchers[[#This Row],[3B/500]]</f>
        <v>25.840689664400095</v>
      </c>
      <c r="BJ65" s="9">
        <f>Pitchers[[#This Row],[HIP/500]]-Pitchers[[#This Row],[XBH/500]]</f>
        <v>88.874551755874691</v>
      </c>
      <c r="BK65" s="9">
        <f>Pitchers[[#This Row],[HIP/500]]+Pitchers[[#This Row],[HR/500]]</f>
        <v>129.51106574423241</v>
      </c>
      <c r="BL65" s="9">
        <f>500-Pitchers[[#This Row],[BB/500]]-Pitchers[[#This Row],[HP/500]]</f>
        <v>464.38905345641194</v>
      </c>
      <c r="BM65" s="9">
        <f>Pitchers[[#This Row],[H vL/500]]/Pitchers[[#This Row],[AB vL/500]]</f>
        <v>0.28470767977563999</v>
      </c>
      <c r="BN65" s="9">
        <f>Pitchers[[#This Row],[H vR/500]]/Pitchers[[#This Row],[AB vR/500]]</f>
        <v>0.26977348072033003</v>
      </c>
      <c r="BO65" s="9">
        <f>Pitchers[[#This Row],[H/500]]/Pitchers[[#This Row],[AB/500]]</f>
        <v>0.27888483757377897</v>
      </c>
      <c r="BP65" s="9">
        <f>(Pitchers[[#This Row],[HP/500]]+Pitchers[[#This Row],[BB vL/500]]+Pitchers[[#This Row],[H vL/500]])/500</f>
        <v>0.33825595331541547</v>
      </c>
      <c r="BQ65" s="9">
        <f>(Pitchers[[#This Row],[HP/500]]+Pitchers[[#This Row],[BB vR/500]]+Pitchers[[#This Row],[H vR/500]])/500</f>
        <v>0.31762142060208337</v>
      </c>
      <c r="BR65" s="9">
        <f>(Pitchers[[#This Row],[HP/500]]+Pitchers[[#This Row],[BB/500]]+Pitchers[[#This Row],[H/500]])/500</f>
        <v>0.330244024575641</v>
      </c>
      <c r="BS65" s="9">
        <f>(Pitchers[[#This Row],[1B vL/500]]+2*Pitchers[[#This Row],[2B vL/500]]+3*Pitchers[[#This Row],[3B vL/500]]+4*Pitchers[[#This Row],[HR vL/500]])/Pitchers[[#This Row],[AB vL/500]]</f>
        <v>0.44209341480216169</v>
      </c>
      <c r="BT65" s="9">
        <f>(Pitchers[[#This Row],[1B vR/500]]+2*Pitchers[[#This Row],[2B vR/500]]+3*Pitchers[[#This Row],[3B vR/500]]+4*Pitchers[[#This Row],[HR vR/500]])/Pitchers[[#This Row],[AB vR/500]]</f>
        <v>0.39614046293353283</v>
      </c>
      <c r="BU65" s="9">
        <f>(Pitchers[[#This Row],[1B/500]]+2*Pitchers[[#This Row],[2B/500]]+3*Pitchers[[#This Row],[3B/500]]+4*Pitchers[[#This Row],[HR/500]])/Pitchers[[#This Row],[AB/500]]</f>
        <v>0.42417757712230536</v>
      </c>
      <c r="BV65" s="9">
        <f>Pitchers[[#This Row],[OBP vL]]+Pitchers[[#This Row],[SLG vL]]</f>
        <v>0.78034936811757716</v>
      </c>
      <c r="BW65" s="9">
        <f>Pitchers[[#This Row],[OBP vR]]+Pitchers[[#This Row],[SLG vR]]</f>
        <v>0.7137618835356162</v>
      </c>
      <c r="BX65" s="9">
        <f>Pitchers[[#This Row],[OBP]]+Pitchers[[#This Row],[SLG]]</f>
        <v>0.75442160169794636</v>
      </c>
      <c r="BY6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4967364796281</v>
      </c>
      <c r="BZ6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85001661122292</v>
      </c>
      <c r="CA6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7191442893075</v>
      </c>
      <c r="CB65" s="9">
        <f>Pitchers[[#This Row],[HIP vL/500]]+Pitchers[[#This Row],[BB vL/500]]</f>
        <v>151.37221648095556</v>
      </c>
      <c r="CC65" s="9">
        <f>Pitchers[[#This Row],[HIP vR/500]]+Pitchers[[#This Row],[BB vR/500]]</f>
        <v>145.53731078996654</v>
      </c>
      <c r="CD65" s="9">
        <f>Pitchers[[#This Row],[HIP/500]]+Pitchers[[#This Row],[BB/500]]</f>
        <v>149.10273888349485</v>
      </c>
      <c r="CE6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94905448657605</v>
      </c>
      <c r="CF6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3695656459735</v>
      </c>
      <c r="CG6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58933340320513</v>
      </c>
      <c r="CH65" s="9">
        <f>500-Pitchers[[#This Row],[BB vL/500]]-Pitchers[[#This Row],[HP/500]]</f>
        <v>462.56895815477276</v>
      </c>
      <c r="CI65" s="9">
        <f>500-Pitchers[[#This Row],[BB vR/500]]-Pitchers[[#This Row],[HP/500]]</f>
        <v>467.23760462099295</v>
      </c>
      <c r="CJ65" s="9">
        <f>500-Pitchers[[#This Row],[BB/500]]-Pitchers[[#This Row],[HP/500]]</f>
        <v>464.38905345641194</v>
      </c>
      <c r="CK65" s="9">
        <f>((Pitchers[[#This Row],[BSR A vL]]*Pitchers[[#This Row],[BSR B vL]])/(Pitchers[[#This Row],[BSR B vL]]+Pitchers[[#This Row],[BSR C vL]]))+Pitchers[[#This Row],[HR vL/500]]</f>
        <v>43.695295545631353</v>
      </c>
      <c r="CL65" s="9">
        <f>((Pitchers[[#This Row],[BSR A vR]]*Pitchers[[#This Row],[BSR B vR]])/(Pitchers[[#This Row],[BSR B vR]]+Pitchers[[#This Row],[BSR C vR]]))+Pitchers[[#This Row],[HR vR/500]]</f>
        <v>37.117246603462824</v>
      </c>
      <c r="CM65" s="9">
        <f>((Pitchers[[#This Row],[BSR A]]*Pitchers[[#This Row],[BSR B]])/(Pitchers[[#This Row],[BSR B]]+Pitchers[[#This Row],[BSR C]]))+Pitchers[[#This Row],[HR/500]]</f>
        <v>41.135351926102835</v>
      </c>
      <c r="CN65" s="9">
        <f>Pitchers[[#This Row],[Raw BSR vL]]/Weights!$M$15</f>
        <v>49.178270217774589</v>
      </c>
      <c r="CO65" s="9">
        <f>Pitchers[[#This Row],[Raw BSR vR]]/Weights!$M$15</f>
        <v>41.774794297904002</v>
      </c>
      <c r="CP65" s="9">
        <f>Pitchers[[#This Row],[Raw BSR]]/Weights!$M$15</f>
        <v>46.297099659448243</v>
      </c>
      <c r="CQ65" s="9">
        <f>(500-Pitchers[[#This Row],[HP/500]]-Pitchers[[#This Row],[BB vL/500]]-Pitchers[[#This Row],[HR vL/500]]-Pitchers[[#This Row],[HIP vL/500]])/3</f>
        <v>110.29067444743077</v>
      </c>
      <c r="CR65" s="9">
        <f>(500-Pitchers[[#This Row],[HP/500]]-Pitchers[[#This Row],[BB vR/500]]-Pitchers[[#This Row],[HR vR/500]]-Pitchers[[#This Row],[HIP vR/500]])/3</f>
        <v>113.72976323298612</v>
      </c>
      <c r="CS65" s="9">
        <f>(500-Pitchers[[#This Row],[HP/500]]-Pitchers[[#This Row],[BB/500]]-Pitchers[[#This Row],[HR/500]]-Pitchers[[#This Row],[HIP/500]])/3</f>
        <v>111.62599590405985</v>
      </c>
      <c r="CT65" s="9">
        <f>Pitchers[[#This Row],[BSR vL]]/Pitchers[[#This Row],[IP/500 vL]]*9</f>
        <v>4.013072131233864</v>
      </c>
      <c r="CU65" s="9">
        <f>Pitchers[[#This Row],[BSR vR]]/Pitchers[[#This Row],[IP/500 vL]]*9</f>
        <v>3.4089296358446046</v>
      </c>
      <c r="CV65" s="9">
        <f>Pitchers[[#This Row],[BSR]]/Pitchers[[#This Row],[IP/500 vL]]*9</f>
        <v>3.777961273902978</v>
      </c>
      <c r="CW65" s="9">
        <f>Weights!$M$7-Pitchers[[#This Row],[xRA/9 vL]]</f>
        <v>1.0340630562686561</v>
      </c>
      <c r="CX65" s="9">
        <f>Weights!$M$7-Pitchers[[#This Row],[xRA/9 vR]]</f>
        <v>1.6382055516579155</v>
      </c>
      <c r="CY65" s="9">
        <f>Weights!$M$7-Pitchers[[#This Row],[xRA/9]]</f>
        <v>1.2691739135995421</v>
      </c>
      <c r="CZ65" s="9">
        <f>((20.01539+0.07011*Pitchers[[#This Row],[Stamina]])*((500-Pitchers[[#This Row],[HP/500]]-Pitchers[[#This Row],[BB/500]]-Pitchers[[#This Row],[H/500]])/500))/3</f>
        <v>4.7189108386469973</v>
      </c>
      <c r="DA65" s="9">
        <f>((4.908734+0.0026815*Pitchers[[#This Row],[Stamina]])*((500-Pitchers[[#This Row],[HP/500]]-Pitchers[[#This Row],[BB/500]]-Pitchers[[#This Row],[H/500]])/500))/3</f>
        <v>1.1054630462127744</v>
      </c>
      <c r="DB65" s="9">
        <f>(((((18-Pitchers[[#This Row],[SP IPG]])*Weights!$M$7)+(Pitchers[[#This Row],[SP IPG]]*Pitchers[[#This Row],[xRAA9]]))/18)+2)-1.5</f>
        <v>4.5566983873131104</v>
      </c>
      <c r="DC65" s="9">
        <f>(((((18-Pitchers[[#This Row],[RP IPG]])*Weights!$M$7)+(Pitchers[[#This Row],[RP IPG]]*Pitchers[[#This Row],[xRAA9]]))/18)+2)-1.5</f>
        <v>5.3151131553734814</v>
      </c>
      <c r="DD65" s="10">
        <f>Pitchers[[#This Row],[xRAA9]]/Pitchers[[#This Row],[dRPW SP]]</f>
        <v>0.27852927837690822</v>
      </c>
      <c r="DE65" s="10">
        <f>Pitchers[[#This Row],[xRAA9 vL]]/Pitchers[[#This Row],[dRPW RP]]</f>
        <v>0.19455146598774431</v>
      </c>
      <c r="DF65" s="10">
        <f>Pitchers[[#This Row],[xRAA9 vR]]/Pitchers[[#This Row],[dRPW RP]]</f>
        <v>0.30821649582412369</v>
      </c>
      <c r="DG65" s="10">
        <f>Pitchers[[#This Row],[xRAA9]]/Pitchers[[#This Row],[dRPW RP]]</f>
        <v>0.23878586899254078</v>
      </c>
      <c r="DH65" s="10">
        <f>IF(Pitchers[[#This Row],[Stamina]]&gt;=25,Pitchers[[#This Row],[WPGAA SP]]*(Pitchers[[#This Row],[IP/500]]/9),-999)</f>
        <v>-999</v>
      </c>
      <c r="DI65" s="10">
        <f>Pitchers[[#This Row],[WPGAA RP vL]]*(Pitchers[[#This Row],[IP/500]]/9)</f>
        <v>2.4130001272751982</v>
      </c>
      <c r="DJ65" s="10">
        <f>Pitchers[[#This Row],[WPGAA RP vR]]*(Pitchers[[#This Row],[IP/500]]/9)</f>
        <v>3.82277481115859</v>
      </c>
      <c r="DK65" s="10">
        <f>Pitchers[[#This Row],[WPGAA RP]]*(Pitchers[[#This Row],[IP/500]]/9)</f>
        <v>2.9616344926787477</v>
      </c>
      <c r="DL65" s="9">
        <f>_xlfn.RANK.EQ(Pitchers[[#This Row],[WAA SP/500]],Pitchers[WAA SP/500],0)</f>
        <v>309</v>
      </c>
      <c r="DM65" s="9">
        <f>_xlfn.RANK.EQ(Pitchers[[#This Row],[WAA RP vL/500]],Pitchers[WAA RP vL/500],0)</f>
        <v>185</v>
      </c>
      <c r="DN65" s="9">
        <f>_xlfn.RANK.EQ(Pitchers[[#This Row],[WAA RP vR/500]],Pitchers[WAA RP vR/500],0)</f>
        <v>4</v>
      </c>
      <c r="DO65" s="9">
        <f>_xlfn.RANK.EQ(Pitchers[[#This Row],[WAA RP/500]],Pitchers[WAA RP/500])</f>
        <v>64</v>
      </c>
      <c r="DP65" s="9">
        <f>IF(Pitchers[[#This Row],[Rank SP]]&lt;=5,999,_xlfn.RANK.EQ(Pitchers[[#This Row],[WAA RP/500]],Pitchers[WAA RP/500],0))</f>
        <v>64</v>
      </c>
    </row>
    <row r="66" spans="1:120" x14ac:dyDescent="0.25">
      <c r="A66" s="9" t="s">
        <v>3247</v>
      </c>
      <c r="B66">
        <v>62545</v>
      </c>
      <c r="C66">
        <v>58</v>
      </c>
      <c r="D66" s="9" t="s">
        <v>2</v>
      </c>
      <c r="E66">
        <v>59</v>
      </c>
      <c r="F66">
        <v>69</v>
      </c>
      <c r="G66">
        <v>76</v>
      </c>
      <c r="H66">
        <v>74</v>
      </c>
      <c r="I66">
        <v>57</v>
      </c>
      <c r="J66">
        <v>67</v>
      </c>
      <c r="K66">
        <v>70</v>
      </c>
      <c r="L66">
        <v>67</v>
      </c>
      <c r="M66">
        <v>62</v>
      </c>
      <c r="N66">
        <v>71</v>
      </c>
      <c r="O66">
        <v>82</v>
      </c>
      <c r="P66">
        <v>80</v>
      </c>
      <c r="Q66">
        <v>19</v>
      </c>
      <c r="R66">
        <v>33</v>
      </c>
      <c r="S66" s="9">
        <f>Weights!$M$2*500</f>
        <v>3.979253923611815</v>
      </c>
      <c r="T6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66" s="9">
        <f>Pitchers[[#This Row],[BB vL Rate]]*(500-Pitchers[[#This Row],[HP/500]])</f>
        <v>47.457727320275993</v>
      </c>
      <c r="V6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66" s="9">
        <f>Pitchers[[#This Row],[SO vL Rate]]*(500-Pitchers[[#This Row],[HP/500]]-Pitchers[[#This Row],[BB vL/500]])</f>
        <v>65.82891067385512</v>
      </c>
      <c r="X66" s="9">
        <f>IF(Pitchers[[#This Row],[pHR vL]]&lt;=75,0.07549-0.0006822*Pitchers[[#This Row],[pHR vL]],0.07549-0.0006822*80-0.00011359*(Pitchers[[#This Row],[pHR vL]]-75))</f>
        <v>2.7736000000000004E-2</v>
      </c>
      <c r="Y66" s="9">
        <f>Pitchers[[#This Row],[HR vL Rate]]*(500-Pitchers[[#This Row],[HP/500]]-Pitchers[[#This Row],[BB vL/500]])</f>
        <v>12.44134388821953</v>
      </c>
      <c r="Z66" s="9">
        <f>500-Pitchers[[#This Row],[HP/500]]-Pitchers[[#This Row],[BB vL/500]]-Pitchers[[#This Row],[SO vL/500]]-Pitchers[[#This Row],[HR vL/500]]</f>
        <v>370.29276419403755</v>
      </c>
      <c r="AA66" s="9">
        <f>IF(Pitchers[[#This Row],[pBABIP vL]]&lt;=100,0.3105-0.0002673*Pitchers[[#This Row],[pBABIP vL]],0.3105-0.0002673*100-0.0002016*(Pitchers[[#This Row],[pBABIP vL]]-100))</f>
        <v>0.29259089999999999</v>
      </c>
      <c r="AB66" s="9">
        <f>Pitchers[[#This Row],[BIP vL/500]]*Pitchers[[#This Row],[BABIP vL]]</f>
        <v>108.34429313902122</v>
      </c>
      <c r="AC66" s="9">
        <f>Pitchers[[#This Row],[HIP vL/500]]*Weights!$M$3</f>
        <v>26.374728771329323</v>
      </c>
      <c r="AD66" s="9">
        <f>Pitchers[[#This Row],[XBH vL/500]]*Weights!$M$4</f>
        <v>2.5416963351169803</v>
      </c>
      <c r="AE66" s="9">
        <f>Pitchers[[#This Row],[XBH vL/500]]-Pitchers[[#This Row],[3B vL/500]]</f>
        <v>23.833032436212342</v>
      </c>
      <c r="AF66" s="9">
        <f>Pitchers[[#This Row],[HIP vL/500]]-Pitchers[[#This Row],[XBH vL/500]]</f>
        <v>81.969564367691902</v>
      </c>
      <c r="AG66" s="9">
        <f>Pitchers[[#This Row],[HIP vL/500]]+Pitchers[[#This Row],[HR vL/500]]</f>
        <v>120.78563702724075</v>
      </c>
      <c r="AH66" s="9">
        <f>500-Pitchers[[#This Row],[HP/500]]-Pitchers[[#This Row],[BB vL/500]]</f>
        <v>448.56301875611223</v>
      </c>
      <c r="AI6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66" s="9">
        <f>Pitchers[[#This Row],[BB vR Rate]]*(500-Pitchers[[#This Row],[HP/500]])</f>
        <v>44.789929339578748</v>
      </c>
      <c r="AK6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66" s="9">
        <f>Pitchers[[#This Row],[SO vR Rate]]*(500-Pitchers[[#This Row],[HP/500]]-Pitchers[[#This Row],[BB vR/500]])</f>
        <v>68.744383206709486</v>
      </c>
      <c r="AM66" s="9">
        <f>IF(Pitchers[[#This Row],[pHR vR]]&lt;=75,0.07549-0.0006822*Pitchers[[#This Row],[pHR vR]],0.07549-0.0006822*80-0.00011359*(Pitchers[[#This Row],[pHR vR]]-75))</f>
        <v>2.0118870000000001E-2</v>
      </c>
      <c r="AN66" s="9">
        <f>Pitchers[[#This Row],[HR vR Rate]]*(500-Pitchers[[#This Row],[HP/500]]-Pitchers[[#This Row],[BB vR/500]])</f>
        <v>9.0782541419216933</v>
      </c>
      <c r="AO66" s="9">
        <f>500-Pitchers[[#This Row],[HP/500]]-Pitchers[[#This Row],[BB vR/500]]-Pitchers[[#This Row],[SO vR/500]]-Pitchers[[#This Row],[HR vR/500]]</f>
        <v>373.40817938817827</v>
      </c>
      <c r="AP66" s="9">
        <f>IF(Pitchers[[#This Row],[pBABIP vR]]&lt;=100,0.3105-0.0002673*Pitchers[[#This Row],[pBABIP vR]],0.3105-0.0002673*100-0.0002016*(Pitchers[[#This Row],[pBABIP vR]]-100))</f>
        <v>0.28911599999999998</v>
      </c>
      <c r="AQ66" s="9">
        <f>Pitchers[[#This Row],[BIP vR/500]]*Pitchers[[#This Row],[BABIP vR]]</f>
        <v>107.95827919199255</v>
      </c>
      <c r="AR66" s="9">
        <f>Pitchers[[#This Row],[HIP vR/500]]*Weights!$M$3</f>
        <v>26.280759694972271</v>
      </c>
      <c r="AS66" s="9">
        <f>Pitchers[[#This Row],[XBH vR/500]]*Weights!$M$4</f>
        <v>2.5326406644762769</v>
      </c>
      <c r="AT66" s="9">
        <f>Pitchers[[#This Row],[XBH vR/500]]-Pitchers[[#This Row],[3B vR/500]]</f>
        <v>23.748119030495996</v>
      </c>
      <c r="AU66" s="9">
        <f>Pitchers[[#This Row],[HIP vR/500]]-Pitchers[[#This Row],[XBH vR/500]]</f>
        <v>81.67751949702027</v>
      </c>
      <c r="AV66" s="9">
        <f>Pitchers[[#This Row],[HIP vR/500]]+Pitchers[[#This Row],[HR vR/500]]</f>
        <v>117.03653333391424</v>
      </c>
      <c r="AW66" s="9">
        <f>500-Pitchers[[#This Row],[HP/500]]-Pitchers[[#This Row],[BB vR/500]]</f>
        <v>451.23081673680946</v>
      </c>
      <c r="AX66" s="9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Y66" s="9">
        <f>Pitchers[[#This Row],[BB rate]]*(500-Pitchers[[#This Row],[HP/500]])</f>
        <v>46.417672862196454</v>
      </c>
      <c r="AZ66" s="9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A66" s="9">
        <f>Pitchers[[#This Row],[SO rate]]*(500-Pitchers[[#This Row],[BB/500]]-Pitchers[[#This Row],[HP/500]])</f>
        <v>66.961972755960403</v>
      </c>
      <c r="BB66" s="9">
        <f>IF(Pitchers[[#This Row],[Throws]]="R",Pitchers[[#This Row],[HR vL Rate]]*Weights!$C$7+Pitchers[[#This Row],[HR vR Rate]]*Weights!$C$6,Pitchers[[#This Row],[HR vL Rate]]*Weights!$D$7+Pitchers[[#This Row],[HR vR Rate]]*Weights!$D$6)</f>
        <v>2.4766423565955008E-2</v>
      </c>
      <c r="BC66" s="9">
        <f>Pitchers[[#This Row],[HR rate]]*(500-Pitchers[[#This Row],[BB/500]]-Pitchers[[#This Row],[HP/500]])</f>
        <v>11.135060147777754</v>
      </c>
      <c r="BD66" s="9">
        <f>500-Pitchers[[#This Row],[HR/500]]-Pitchers[[#This Row],[SO/500]]-Pitchers[[#This Row],[BB/500]]-Pitchers[[#This Row],[HP/500]]</f>
        <v>371.50604031045356</v>
      </c>
      <c r="BE66" s="9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F66" s="9">
        <f>Pitchers[[#This Row],[BABIP]]*Pitchers[[#This Row],[BIP/500]]</f>
        <v>108.19600476776722</v>
      </c>
      <c r="BG66" s="9">
        <f>Pitchers[[#This Row],[HIP/500]]*Weights!$M$3</f>
        <v>26.338630279581835</v>
      </c>
      <c r="BH66" s="9">
        <f>Pitchers[[#This Row],[XBH/500]]*Weights!$M$4</f>
        <v>2.5382175731182</v>
      </c>
      <c r="BI66" s="9">
        <f>Pitchers[[#This Row],[XBH/500]]-Pitchers[[#This Row],[3B/500]]</f>
        <v>23.800412706463636</v>
      </c>
      <c r="BJ66" s="9">
        <f>Pitchers[[#This Row],[HIP/500]]-Pitchers[[#This Row],[XBH/500]]</f>
        <v>81.857374488185386</v>
      </c>
      <c r="BK66" s="9">
        <f>Pitchers[[#This Row],[HIP/500]]+Pitchers[[#This Row],[HR/500]]</f>
        <v>119.33106491554497</v>
      </c>
      <c r="BL66" s="9">
        <f>500-Pitchers[[#This Row],[BB/500]]-Pitchers[[#This Row],[HP/500]]</f>
        <v>449.60307321419174</v>
      </c>
      <c r="BM66" s="9">
        <f>Pitchers[[#This Row],[H vL/500]]/Pitchers[[#This Row],[AB vL/500]]</f>
        <v>0.26927239200900999</v>
      </c>
      <c r="BN66" s="9">
        <f>Pitchers[[#This Row],[H vR/500]]/Pitchers[[#This Row],[AB vR/500]]</f>
        <v>0.25937176494347997</v>
      </c>
      <c r="BO66" s="9">
        <f>Pitchers[[#This Row],[H/500]]/Pitchers[[#This Row],[AB/500]]</f>
        <v>0.26541425542857761</v>
      </c>
      <c r="BP66" s="9">
        <f>(Pitchers[[#This Row],[HP/500]]+Pitchers[[#This Row],[BB vL/500]]+Pitchers[[#This Row],[H vL/500]])/500</f>
        <v>0.34444523654225712</v>
      </c>
      <c r="BQ66" s="9">
        <f>(Pitchers[[#This Row],[HP/500]]+Pitchers[[#This Row],[BB vR/500]]+Pitchers[[#This Row],[H vR/500]])/500</f>
        <v>0.3316114331942096</v>
      </c>
      <c r="BR66" s="9">
        <f>(Pitchers[[#This Row],[HP/500]]+Pitchers[[#This Row],[BB/500]]+Pitchers[[#This Row],[H/500]])/500</f>
        <v>0.33945598340270644</v>
      </c>
      <c r="BS66" s="9">
        <f>(Pitchers[[#This Row],[1B vL/500]]+2*Pitchers[[#This Row],[2B vL/500]]+3*Pitchers[[#This Row],[3B vL/500]]+4*Pitchers[[#This Row],[HR vL/500]])/Pitchers[[#This Row],[AB vL/500]]</f>
        <v>0.41694496866232617</v>
      </c>
      <c r="BT66" s="9">
        <f>(Pitchers[[#This Row],[1B vR/500]]+2*Pitchers[[#This Row],[2B vR/500]]+3*Pitchers[[#This Row],[3B vR/500]]+4*Pitchers[[#This Row],[HR vR/500]])/Pitchers[[#This Row],[AB vR/500]]</f>
        <v>0.38358350028225885</v>
      </c>
      <c r="BU66" s="9">
        <f>(Pitchers[[#This Row],[1B/500]]+2*Pitchers[[#This Row],[2B/500]]+3*Pitchers[[#This Row],[3B/500]]+4*Pitchers[[#This Row],[HR/500]])/Pitchers[[#This Row],[AB/500]]</f>
        <v>0.40394095154473619</v>
      </c>
      <c r="BV66" s="9">
        <f>Pitchers[[#This Row],[OBP vL]]+Pitchers[[#This Row],[SLG vL]]</f>
        <v>0.76139020520458334</v>
      </c>
      <c r="BW66" s="9">
        <f>Pitchers[[#This Row],[OBP vR]]+Pitchers[[#This Row],[SLG vR]]</f>
        <v>0.71519493347646845</v>
      </c>
      <c r="BX66" s="9">
        <f>Pitchers[[#This Row],[OBP]]+Pitchers[[#This Row],[SLG]]</f>
        <v>0.74339693494744263</v>
      </c>
      <c r="BY6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7050294824855</v>
      </c>
      <c r="BZ6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5979747486845</v>
      </c>
      <c r="CA6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8908465241722</v>
      </c>
      <c r="CB66" s="9">
        <f>Pitchers[[#This Row],[HIP vL/500]]+Pitchers[[#This Row],[BB vL/500]]</f>
        <v>155.80202045929721</v>
      </c>
      <c r="CC66" s="9">
        <f>Pitchers[[#This Row],[HIP vR/500]]+Pitchers[[#This Row],[BB vR/500]]</f>
        <v>152.74820853157129</v>
      </c>
      <c r="CD66" s="9">
        <f>Pitchers[[#This Row],[HIP/500]]+Pitchers[[#This Row],[BB/500]]</f>
        <v>154.61367762996366</v>
      </c>
      <c r="CE6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7523720998291</v>
      </c>
      <c r="CF6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6232767034998</v>
      </c>
      <c r="CG6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5557260709626</v>
      </c>
      <c r="CH66" s="9">
        <f>500-Pitchers[[#This Row],[BB vL/500]]-Pitchers[[#This Row],[HP/500]]</f>
        <v>448.56301875611223</v>
      </c>
      <c r="CI66" s="9">
        <f>500-Pitchers[[#This Row],[BB vR/500]]-Pitchers[[#This Row],[HP/500]]</f>
        <v>451.23081673680946</v>
      </c>
      <c r="CJ66" s="9">
        <f>500-Pitchers[[#This Row],[BB/500]]-Pitchers[[#This Row],[HP/500]]</f>
        <v>449.60307321419174</v>
      </c>
      <c r="CK66" s="9">
        <f>((Pitchers[[#This Row],[BSR A vL]]*Pitchers[[#This Row],[BSR B vL]])/(Pitchers[[#This Row],[BSR B vL]]+Pitchers[[#This Row],[BSR C vL]]))+Pitchers[[#This Row],[HR vL/500]]</f>
        <v>42.329476657236512</v>
      </c>
      <c r="CL66" s="9">
        <f>((Pitchers[[#This Row],[BSR A vR]]*Pitchers[[#This Row],[BSR B vR]])/(Pitchers[[#This Row],[BSR B vR]]+Pitchers[[#This Row],[BSR C vR]]))+Pitchers[[#This Row],[HR vR/500]]</f>
        <v>37.770398295069334</v>
      </c>
      <c r="CM66" s="9">
        <f>((Pitchers[[#This Row],[BSR A]]*Pitchers[[#This Row],[BSR B]])/(Pitchers[[#This Row],[BSR B]]+Pitchers[[#This Row],[BSR C]]))+Pitchers[[#This Row],[HR/500]]</f>
        <v>40.555217340864544</v>
      </c>
      <c r="CN66" s="9">
        <f>Pitchers[[#This Row],[Raw BSR vL]]/Weights!$M$15</f>
        <v>47.641065593723532</v>
      </c>
      <c r="CO66" s="9">
        <f>Pitchers[[#This Row],[Raw BSR vR]]/Weights!$M$15</f>
        <v>42.509904793940755</v>
      </c>
      <c r="CP66" s="9">
        <f>Pitchers[[#This Row],[Raw BSR]]/Weights!$M$15</f>
        <v>45.64416860498882</v>
      </c>
      <c r="CQ66" s="9">
        <f>(500-Pitchers[[#This Row],[HP/500]]-Pitchers[[#This Row],[BB vL/500]]-Pitchers[[#This Row],[HR vL/500]]-Pitchers[[#This Row],[HIP vL/500]])/3</f>
        <v>109.25912724295716</v>
      </c>
      <c r="CR66" s="9">
        <f>(500-Pitchers[[#This Row],[HP/500]]-Pitchers[[#This Row],[BB vR/500]]-Pitchers[[#This Row],[HR vR/500]]-Pitchers[[#This Row],[HIP vR/500]])/3</f>
        <v>111.39809446763172</v>
      </c>
      <c r="CS66" s="9">
        <f>(500-Pitchers[[#This Row],[HP/500]]-Pitchers[[#This Row],[BB/500]]-Pitchers[[#This Row],[HR/500]]-Pitchers[[#This Row],[HIP/500]])/3</f>
        <v>110.09066943288224</v>
      </c>
      <c r="CT66" s="9">
        <f>Pitchers[[#This Row],[BSR vL]]/Pitchers[[#This Row],[IP/500 vL]]*9</f>
        <v>3.9243365855382137</v>
      </c>
      <c r="CU66" s="9">
        <f>Pitchers[[#This Row],[BSR vR]]/Pitchers[[#This Row],[IP/500 vL]]*9</f>
        <v>3.5016675750549573</v>
      </c>
      <c r="CV66" s="9">
        <f>Pitchers[[#This Row],[BSR]]/Pitchers[[#This Row],[IP/500 vL]]*9</f>
        <v>3.7598462280539526</v>
      </c>
      <c r="CW66" s="9">
        <f>Weights!$M$7-Pitchers[[#This Row],[xRA/9 vL]]</f>
        <v>1.1227986019643064</v>
      </c>
      <c r="CX66" s="9">
        <f>Weights!$M$7-Pitchers[[#This Row],[xRA/9 vR]]</f>
        <v>1.5454676124475628</v>
      </c>
      <c r="CY66" s="9">
        <f>Weights!$M$7-Pitchers[[#This Row],[xRA/9]]</f>
        <v>1.2872889594485675</v>
      </c>
      <c r="CZ66" s="9">
        <f>((20.01539+0.07011*Pitchers[[#This Row],[Stamina]])*((500-Pitchers[[#This Row],[HP/500]]-Pitchers[[#This Row],[BB/500]]-Pitchers[[#This Row],[H/500]])/500))/3</f>
        <v>4.7003167278101312</v>
      </c>
      <c r="DA66" s="9">
        <f>((4.908734+0.0026815*Pitchers[[#This Row],[Stamina]])*((500-Pitchers[[#This Row],[HP/500]]-Pitchers[[#This Row],[BB/500]]-Pitchers[[#This Row],[H/500]])/500))/3</f>
        <v>1.0920295331991021</v>
      </c>
      <c r="DB66" s="9">
        <f>(((((18-Pitchers[[#This Row],[SP IPG]])*Weights!$M$7)+(Pitchers[[#This Row],[SP IPG]]*Pitchers[[#This Row],[xRAA9]]))/18)+2)-1.5</f>
        <v>4.5653314030738636</v>
      </c>
      <c r="DC66" s="9">
        <f>(((((18-Pitchers[[#This Row],[RP IPG]])*Weights!$M$7)+(Pitchers[[#This Row],[RP IPG]]*Pitchers[[#This Row],[xRAA9]]))/18)+2)-1.5</f>
        <v>5.3190316807624001</v>
      </c>
      <c r="DD66" s="10">
        <f>Pitchers[[#This Row],[xRAA9]]/Pitchers[[#This Row],[dRPW SP]]</f>
        <v>0.28197053965936153</v>
      </c>
      <c r="DE66" s="10">
        <f>Pitchers[[#This Row],[xRAA9 vL]]/Pitchers[[#This Row],[dRPW RP]]</f>
        <v>0.21109079045819309</v>
      </c>
      <c r="DF66" s="10">
        <f>Pitchers[[#This Row],[xRAA9 vR]]/Pitchers[[#This Row],[dRPW RP]]</f>
        <v>0.29055431612432964</v>
      </c>
      <c r="DG66" s="10">
        <f>Pitchers[[#This Row],[xRAA9]]/Pitchers[[#This Row],[dRPW RP]]</f>
        <v>0.24201565937356001</v>
      </c>
      <c r="DH66" s="10">
        <f>IF(Pitchers[[#This Row],[Stamina]]&gt;=25,Pitchers[[#This Row],[WPGAA SP]]*(Pitchers[[#This Row],[IP/500]]/9),-999)</f>
        <v>-999</v>
      </c>
      <c r="DI66" s="10">
        <f>Pitchers[[#This Row],[WPGAA RP vL]]*(Pitchers[[#This Row],[IP/500]]/9)</f>
        <v>2.5821251591843053</v>
      </c>
      <c r="DJ66" s="10">
        <f>Pitchers[[#This Row],[WPGAA RP vR]]*(Pitchers[[#This Row],[IP/500]]/9)</f>
        <v>3.5541465743045269</v>
      </c>
      <c r="DK66" s="10">
        <f>Pitchers[[#This Row],[WPGAA RP]]*(Pitchers[[#This Row],[IP/500]]/9)</f>
        <v>2.9604073281861805</v>
      </c>
      <c r="DL66" s="9">
        <f>_xlfn.RANK.EQ(Pitchers[[#This Row],[WAA SP/500]],Pitchers[WAA SP/500],0)</f>
        <v>309</v>
      </c>
      <c r="DM66" s="9">
        <f>_xlfn.RANK.EQ(Pitchers[[#This Row],[WAA RP vL/500]],Pitchers[WAA RP vL/500],0)</f>
        <v>136</v>
      </c>
      <c r="DN66" s="9">
        <f>_xlfn.RANK.EQ(Pitchers[[#This Row],[WAA RP vR/500]],Pitchers[WAA RP vR/500],0)</f>
        <v>17</v>
      </c>
      <c r="DO66" s="9">
        <f>_xlfn.RANK.EQ(Pitchers[[#This Row],[WAA RP/500]],Pitchers[WAA RP/500])</f>
        <v>65</v>
      </c>
      <c r="DP66" s="9">
        <f>IF(Pitchers[[#This Row],[Rank SP]]&lt;=5,999,_xlfn.RANK.EQ(Pitchers[[#This Row],[WAA RP/500]],Pitchers[WAA RP/500],0))</f>
        <v>65</v>
      </c>
    </row>
    <row r="67" spans="1:120" x14ac:dyDescent="0.25">
      <c r="A67" s="9" t="s">
        <v>8904</v>
      </c>
      <c r="B67">
        <v>61259</v>
      </c>
      <c r="C67">
        <v>55</v>
      </c>
      <c r="D67" s="9" t="s">
        <v>3</v>
      </c>
      <c r="E67">
        <v>67</v>
      </c>
      <c r="F67">
        <v>86</v>
      </c>
      <c r="G67">
        <v>60</v>
      </c>
      <c r="H67">
        <v>65</v>
      </c>
      <c r="I67">
        <v>73</v>
      </c>
      <c r="J67">
        <v>89</v>
      </c>
      <c r="K67">
        <v>63</v>
      </c>
      <c r="L67">
        <v>74</v>
      </c>
      <c r="M67">
        <v>65</v>
      </c>
      <c r="N67">
        <v>85</v>
      </c>
      <c r="O67">
        <v>59</v>
      </c>
      <c r="P67">
        <v>64</v>
      </c>
      <c r="Q67">
        <v>66</v>
      </c>
      <c r="R67">
        <v>93</v>
      </c>
      <c r="S67" s="9">
        <f>Weights!$M$2*500</f>
        <v>3.979253923611815</v>
      </c>
      <c r="T6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67" s="9">
        <f>Pitchers[[#This Row],[BB vL Rate]]*(500-Pitchers[[#This Row],[HP/500]])</f>
        <v>32.784838426441134</v>
      </c>
      <c r="V6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67" s="9">
        <f>Pitchers[[#This Row],[SO vL Rate]]*(500-Pitchers[[#This Row],[HP/500]]-Pitchers[[#This Row],[BB vL/500]])</f>
        <v>76.27378410896668</v>
      </c>
      <c r="X67" s="9">
        <f>IF(Pitchers[[#This Row],[pHR vL]]&lt;=75,0.07549-0.0006822*Pitchers[[#This Row],[pHR vL]],0.07549-0.0006822*80-0.00011359*(Pitchers[[#This Row],[pHR vL]]-75))</f>
        <v>3.2511400000000003E-2</v>
      </c>
      <c r="Y67" s="9">
        <f>Pitchers[[#This Row],[HR vL Rate]]*(500-Pitchers[[#This Row],[HP/500]]-Pitchers[[#This Row],[BB vL/500]])</f>
        <v>15.06044788797049</v>
      </c>
      <c r="Z67" s="9">
        <f>500-Pitchers[[#This Row],[HP/500]]-Pitchers[[#This Row],[BB vL/500]]-Pitchers[[#This Row],[SO vL/500]]-Pitchers[[#This Row],[HR vL/500]]</f>
        <v>371.90167565300993</v>
      </c>
      <c r="AA67" s="9">
        <f>IF(Pitchers[[#This Row],[pBABIP vL]]&lt;=100,0.3105-0.0002673*Pitchers[[#This Row],[pBABIP vL]],0.3105-0.0002673*100-0.0002016*(Pitchers[[#This Row],[pBABIP vL]]-100))</f>
        <v>0.29071979999999997</v>
      </c>
      <c r="AB67" s="9">
        <f>Pitchers[[#This Row],[BIP vL/500]]*Pitchers[[#This Row],[BABIP vL]]</f>
        <v>108.11918076550791</v>
      </c>
      <c r="AC67" s="9">
        <f>Pitchers[[#This Row],[HIP vL/500]]*Weights!$M$3</f>
        <v>26.319928674134861</v>
      </c>
      <c r="AD67" s="9">
        <f>Pitchers[[#This Row],[XBH vL/500]]*Weights!$M$4</f>
        <v>2.536415325124012</v>
      </c>
      <c r="AE67" s="9">
        <f>Pitchers[[#This Row],[XBH vL/500]]-Pitchers[[#This Row],[3B vL/500]]</f>
        <v>23.78351334901085</v>
      </c>
      <c r="AF67" s="9">
        <f>Pitchers[[#This Row],[HIP vL/500]]-Pitchers[[#This Row],[XBH vL/500]]</f>
        <v>81.799252091373049</v>
      </c>
      <c r="AG67" s="9">
        <f>Pitchers[[#This Row],[HIP vL/500]]+Pitchers[[#This Row],[HR vL/500]]</f>
        <v>123.1796286534784</v>
      </c>
      <c r="AH67" s="9">
        <f>500-Pitchers[[#This Row],[HP/500]]-Pitchers[[#This Row],[BB vL/500]]</f>
        <v>463.23590764994708</v>
      </c>
      <c r="AI6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67" s="9">
        <f>Pitchers[[#This Row],[BB vR Rate]]*(500-Pitchers[[#This Row],[HP/500]])</f>
        <v>35.452636407138385</v>
      </c>
      <c r="AK6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67" s="9">
        <f>Pitchers[[#This Row],[SO vR Rate]]*(500-Pitchers[[#This Row],[HP/500]]-Pitchers[[#This Row],[BB vR/500]])</f>
        <v>71.71261934561764</v>
      </c>
      <c r="AM67" s="9">
        <f>IF(Pitchers[[#This Row],[pHR vR]]&lt;=75,0.07549-0.0006822*Pitchers[[#This Row],[pHR vR]],0.07549-0.0006822*80-0.00011359*(Pitchers[[#This Row],[pHR vR]]-75))</f>
        <v>3.5240199999999999E-2</v>
      </c>
      <c r="AN67" s="9">
        <f>Pitchers[[#This Row],[HR vR Rate]]*(500-Pitchers[[#This Row],[HP/500]]-Pitchers[[#This Row],[BB vR/500]])</f>
        <v>16.230512298366296</v>
      </c>
      <c r="AO67" s="9">
        <f>500-Pitchers[[#This Row],[HP/500]]-Pitchers[[#This Row],[BB vR/500]]-Pitchers[[#This Row],[SO vR/500]]-Pitchers[[#This Row],[HR vR/500]]</f>
        <v>372.62497802526582</v>
      </c>
      <c r="AP67" s="9">
        <f>IF(Pitchers[[#This Row],[pBABIP vR]]&lt;=100,0.3105-0.0002673*Pitchers[[#This Row],[pBABIP vR]],0.3105-0.0002673*100-0.0002016*(Pitchers[[#This Row],[pBABIP vR]]-100))</f>
        <v>0.29339280000000001</v>
      </c>
      <c r="AQ67" s="9">
        <f>Pitchers[[#This Row],[BIP vR/500]]*Pitchers[[#This Row],[BABIP vR]]</f>
        <v>109.32548565277121</v>
      </c>
      <c r="AR67" s="9">
        <f>Pitchers[[#This Row],[HIP vR/500]]*Weights!$M$3</f>
        <v>26.61358478924075</v>
      </c>
      <c r="AS67" s="9">
        <f>Pitchers[[#This Row],[XBH vR/500]]*Weights!$M$4</f>
        <v>2.5647145610335271</v>
      </c>
      <c r="AT67" s="9">
        <f>Pitchers[[#This Row],[XBH vR/500]]-Pitchers[[#This Row],[3B vR/500]]</f>
        <v>24.048870228207225</v>
      </c>
      <c r="AU67" s="9">
        <f>Pitchers[[#This Row],[HIP vR/500]]-Pitchers[[#This Row],[XBH vR/500]]</f>
        <v>82.71190086353046</v>
      </c>
      <c r="AV67" s="9">
        <f>Pitchers[[#This Row],[HIP vR/500]]+Pitchers[[#This Row],[HR vR/500]]</f>
        <v>125.5559979511375</v>
      </c>
      <c r="AW67" s="9">
        <f>500-Pitchers[[#This Row],[HP/500]]-Pitchers[[#This Row],[BB vR/500]]</f>
        <v>460.56810966924979</v>
      </c>
      <c r="AX67" s="9">
        <f>IF(Pitchers[[#This Row],[Throws]]="R",Pitchers[[#This Row],[BB vL Rate]]*Weights!$C$7+Pitchers[[#This Row],[BB vR Rate]]*Weights!$C$6,Pitchers[[#This Row],[BB vL Rate]]*Weights!$D$7+Pitchers[[#This Row],[BB vR Rate]]*Weights!$D$6)</f>
        <v>6.8695200773191981E-2</v>
      </c>
      <c r="AY67" s="9">
        <f>Pitchers[[#This Row],[BB rate]]*(500-Pitchers[[#This Row],[HP/500]])</f>
        <v>34.074244739385968</v>
      </c>
      <c r="AZ67" s="9">
        <f>IF(Pitchers[[#This Row],[Throws]]="R",Pitchers[[#This Row],[SO vL Rate]]*Weights!$C$7+Pitchers[[#This Row],[SO vR Rate]]*Weights!$C$6,Pitchers[[#This Row],[SO vL Rate]]*Weights!$D$7+Pitchers[[#This Row],[SO vR Rate]]*Weights!$D$6)</f>
        <v>0.16032875855277429</v>
      </c>
      <c r="BA67" s="9">
        <f>Pitchers[[#This Row],[SO rate]]*(500-Pitchers[[#This Row],[BB/500]]-Pitchers[[#This Row],[HP/500]])</f>
        <v>74.063309077159062</v>
      </c>
      <c r="BB67" s="9">
        <f>IF(Pitchers[[#This Row],[Throws]]="R",Pitchers[[#This Row],[HR vL Rate]]*Weights!$C$7+Pitchers[[#This Row],[HR vR Rate]]*Weights!$C$6,Pitchers[[#This Row],[HR vL Rate]]*Weights!$D$7+Pitchers[[#This Row],[HR vR Rate]]*Weights!$D$6)</f>
        <v>3.3830289950521772E-2</v>
      </c>
      <c r="BC67" s="9">
        <f>Pitchers[[#This Row],[HR rate]]*(500-Pitchers[[#This Row],[BB/500]]-Pitchers[[#This Row],[HP/500]])</f>
        <v>15.627784081859879</v>
      </c>
      <c r="BD67" s="9">
        <f>500-Pitchers[[#This Row],[HR/500]]-Pitchers[[#This Row],[SO/500]]-Pitchers[[#This Row],[BB/500]]-Pitchers[[#This Row],[HP/500]]</f>
        <v>372.25540817798333</v>
      </c>
      <c r="BE67" s="9">
        <f>IF(Pitchers[[#This Row],[Throws]]="R",Pitchers[[#This Row],[BABIP vL]]*Weights!$C$7+Pitchers[[#This Row],[BABIP vR]]*Weights!$C$6,Pitchers[[#This Row],[BABIP vL]]*Weights!$D$7+Pitchers[[#This Row],[BABIP vR]]*Weights!$D$6)</f>
        <v>0.29201172056498997</v>
      </c>
      <c r="BF67" s="9">
        <f>Pitchers[[#This Row],[BABIP]]*Pitchers[[#This Row],[BIP/500]]</f>
        <v>108.70294223167555</v>
      </c>
      <c r="BG67" s="9">
        <f>Pitchers[[#This Row],[HIP/500]]*Weights!$M$3</f>
        <v>26.46203630058427</v>
      </c>
      <c r="BH67" s="9">
        <f>Pitchers[[#This Row],[XBH/500]]*Weights!$M$4</f>
        <v>2.5501100416259415</v>
      </c>
      <c r="BI67" s="9">
        <f>Pitchers[[#This Row],[XBH/500]]-Pitchers[[#This Row],[3B/500]]</f>
        <v>23.911926258958328</v>
      </c>
      <c r="BJ67" s="9">
        <f>Pitchers[[#This Row],[HIP/500]]-Pitchers[[#This Row],[XBH/500]]</f>
        <v>82.240905931091277</v>
      </c>
      <c r="BK67" s="9">
        <f>Pitchers[[#This Row],[HIP/500]]+Pitchers[[#This Row],[HR/500]]</f>
        <v>124.33072631353542</v>
      </c>
      <c r="BL67" s="9">
        <f>500-Pitchers[[#This Row],[BB/500]]-Pitchers[[#This Row],[HP/500]]</f>
        <v>461.94650133700225</v>
      </c>
      <c r="BM67" s="9">
        <f>Pitchers[[#This Row],[H vL/500]]/Pitchers[[#This Row],[AB vL/500]]</f>
        <v>0.26591122712914</v>
      </c>
      <c r="BN67" s="9">
        <f>Pitchers[[#This Row],[H vR/500]]/Pitchers[[#This Row],[AB vR/500]]</f>
        <v>0.27261114114327994</v>
      </c>
      <c r="BO67" s="9">
        <f>Pitchers[[#This Row],[H/500]]/Pitchers[[#This Row],[AB/500]]</f>
        <v>0.26914529269880294</v>
      </c>
      <c r="BP67" s="9">
        <f>(Pitchers[[#This Row],[HP/500]]+Pitchers[[#This Row],[BB vL/500]]+Pitchers[[#This Row],[H vL/500]])/500</f>
        <v>0.31988744200706271</v>
      </c>
      <c r="BQ67" s="9">
        <f>(Pitchers[[#This Row],[HP/500]]+Pitchers[[#This Row],[BB vR/500]]+Pitchers[[#This Row],[H vR/500]])/500</f>
        <v>0.32997577656377541</v>
      </c>
      <c r="BR67" s="9">
        <f>(Pitchers[[#This Row],[HP/500]]+Pitchers[[#This Row],[BB/500]]+Pitchers[[#This Row],[H/500]])/500</f>
        <v>0.32476844995306642</v>
      </c>
      <c r="BS67" s="9">
        <f>(Pitchers[[#This Row],[1B vL/500]]+2*Pitchers[[#This Row],[2B vL/500]]+3*Pitchers[[#This Row],[3B vL/500]]+4*Pitchers[[#This Row],[HR vL/500]])/Pitchers[[#This Row],[AB vL/500]]</f>
        <v>0.42573840468705576</v>
      </c>
      <c r="BT67" s="9">
        <f>(Pitchers[[#This Row],[1B vR/500]]+2*Pitchers[[#This Row],[2B vR/500]]+3*Pitchers[[#This Row],[3B vR/500]]+4*Pitchers[[#This Row],[HR vR/500]])/Pitchers[[#This Row],[AB vR/500]]</f>
        <v>0.44168458459400917</v>
      </c>
      <c r="BU67" s="9">
        <f>(Pitchers[[#This Row],[1B/500]]+2*Pitchers[[#This Row],[2B/500]]+3*Pitchers[[#This Row],[3B/500]]+4*Pitchers[[#This Row],[HR/500]])/Pitchers[[#This Row],[AB/500]]</f>
        <v>0.4334402886953676</v>
      </c>
      <c r="BV67" s="9">
        <f>Pitchers[[#This Row],[OBP vL]]+Pitchers[[#This Row],[SLG vL]]</f>
        <v>0.74562584669411847</v>
      </c>
      <c r="BW67" s="9">
        <f>Pitchers[[#This Row],[OBP vR]]+Pitchers[[#This Row],[SLG vR]]</f>
        <v>0.77166036115778458</v>
      </c>
      <c r="BX67" s="9">
        <f>Pitchers[[#This Row],[OBP]]+Pitchers[[#This Row],[SLG]]</f>
        <v>0.75820873864843397</v>
      </c>
      <c r="BY6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8179149868944</v>
      </c>
      <c r="BZ6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7349572501231</v>
      </c>
      <c r="CA6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0618557784576</v>
      </c>
      <c r="CB67" s="9">
        <f>Pitchers[[#This Row],[HIP vL/500]]+Pitchers[[#This Row],[BB vL/500]]</f>
        <v>140.90401919194903</v>
      </c>
      <c r="CC67" s="9">
        <f>Pitchers[[#This Row],[HIP vR/500]]+Pitchers[[#This Row],[BB vR/500]]</f>
        <v>144.77812205990961</v>
      </c>
      <c r="CD67" s="9">
        <f>Pitchers[[#This Row],[HIP/500]]+Pitchers[[#This Row],[BB/500]]</f>
        <v>142.77718697106152</v>
      </c>
      <c r="CE6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1552630285978</v>
      </c>
      <c r="CF6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8536072210237</v>
      </c>
      <c r="CG6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2069901282256</v>
      </c>
      <c r="CH67" s="9">
        <f>500-Pitchers[[#This Row],[BB vL/500]]-Pitchers[[#This Row],[HP/500]]</f>
        <v>463.23590764994708</v>
      </c>
      <c r="CI67" s="9">
        <f>500-Pitchers[[#This Row],[BB vR/500]]-Pitchers[[#This Row],[HP/500]]</f>
        <v>460.56810966924985</v>
      </c>
      <c r="CJ67" s="9">
        <f>500-Pitchers[[#This Row],[BB/500]]-Pitchers[[#This Row],[HP/500]]</f>
        <v>461.94650133700225</v>
      </c>
      <c r="CK67" s="9">
        <f>((Pitchers[[#This Row],[BSR A vL]]*Pitchers[[#This Row],[BSR B vL]])/(Pitchers[[#This Row],[BSR B vL]]+Pitchers[[#This Row],[BSR C vL]]))+Pitchers[[#This Row],[HR vL/500]]</f>
        <v>41.261652312350975</v>
      </c>
      <c r="CL67" s="9">
        <f>((Pitchers[[#This Row],[BSR A vR]]*Pitchers[[#This Row],[BSR B vR]])/(Pitchers[[#This Row],[BSR B vR]]+Pitchers[[#This Row],[BSR C vR]]))+Pitchers[[#This Row],[HR vR/500]]</f>
        <v>43.666304794191923</v>
      </c>
      <c r="CM67" s="9">
        <f>((Pitchers[[#This Row],[BSR A]]*Pitchers[[#This Row],[BSR B]])/(Pitchers[[#This Row],[BSR B]]+Pitchers[[#This Row],[BSR C]]))+Pitchers[[#This Row],[HR/500]]</f>
        <v>42.422508988207014</v>
      </c>
      <c r="CN67" s="9">
        <f>Pitchers[[#This Row],[Raw BSR vL]]/Weights!$M$15</f>
        <v>46.439248475378186</v>
      </c>
      <c r="CO67" s="9">
        <f>Pitchers[[#This Row],[Raw BSR vR]]/Weights!$M$15</f>
        <v>49.145641647803807</v>
      </c>
      <c r="CP67" s="9">
        <f>Pitchers[[#This Row],[Raw BSR]]/Weights!$M$15</f>
        <v>47.74577181104798</v>
      </c>
      <c r="CQ67" s="9">
        <f>(500-Pitchers[[#This Row],[HP/500]]-Pitchers[[#This Row],[BB vL/500]]-Pitchers[[#This Row],[HR vL/500]]-Pitchers[[#This Row],[HIP vL/500]])/3</f>
        <v>113.3520929988229</v>
      </c>
      <c r="CR67" s="9">
        <f>(500-Pitchers[[#This Row],[HP/500]]-Pitchers[[#This Row],[BB vR/500]]-Pitchers[[#This Row],[HR vR/500]]-Pitchers[[#This Row],[HIP vR/500]])/3</f>
        <v>111.67070390603743</v>
      </c>
      <c r="CS67" s="9">
        <f>(500-Pitchers[[#This Row],[HP/500]]-Pitchers[[#This Row],[BB/500]]-Pitchers[[#This Row],[HR/500]]-Pitchers[[#This Row],[HIP/500]])/3</f>
        <v>112.53859167448894</v>
      </c>
      <c r="CT67" s="9">
        <f>Pitchers[[#This Row],[BSR vL]]/Pitchers[[#This Row],[IP/500 vL]]*9</f>
        <v>3.6872123418377809</v>
      </c>
      <c r="CU67" s="9">
        <f>Pitchers[[#This Row],[BSR vR]]/Pitchers[[#This Row],[IP/500 vL]]*9</f>
        <v>3.9020962306785765</v>
      </c>
      <c r="CV67" s="9">
        <f>Pitchers[[#This Row],[BSR]]/Pitchers[[#This Row],[IP/500 vL]]*9</f>
        <v>3.7909484944745939</v>
      </c>
      <c r="CW67" s="9">
        <f>Weights!$M$7-Pitchers[[#This Row],[xRA/9 vL]]</f>
        <v>1.3599228456647392</v>
      </c>
      <c r="CX67" s="9">
        <f>Weights!$M$7-Pitchers[[#This Row],[xRA/9 vR]]</f>
        <v>1.1450389568239436</v>
      </c>
      <c r="CY67" s="9">
        <f>Weights!$M$7-Pitchers[[#This Row],[xRA/9]]</f>
        <v>1.2561866930279262</v>
      </c>
      <c r="CZ67" s="9">
        <f>((20.01539+0.07011*Pitchers[[#This Row],[Stamina]])*((500-Pitchers[[#This Row],[HP/500]]-Pitchers[[#This Row],[BB/500]]-Pitchers[[#This Row],[H/500]])/500))/3</f>
        <v>5.5464982522546897</v>
      </c>
      <c r="DA67" s="9">
        <f>((4.908734+0.0026815*Pitchers[[#This Row],[Stamina]])*((500-Pitchers[[#This Row],[HP/500]]-Pitchers[[#This Row],[BB/500]]-Pitchers[[#This Row],[H/500]])/500))/3</f>
        <v>1.1446779573612804</v>
      </c>
      <c r="DB67" s="9">
        <f>(((((18-Pitchers[[#This Row],[SP IPG]])*Weights!$M$7)+(Pitchers[[#This Row],[SP IPG]]*Pitchers[[#This Row],[xRAA9]]))/18)+2)-1.5</f>
        <v>4.3789968986696941</v>
      </c>
      <c r="DC67" s="9">
        <f>(((((18-Pitchers[[#This Row],[RP IPG]])*Weights!$M$7)+(Pitchers[[#This Row],[RP IPG]]*Pitchers[[#This Row],[xRAA9]]))/18)+2)-1.5</f>
        <v>5.3060565664404642</v>
      </c>
      <c r="DD67" s="10">
        <f>Pitchers[[#This Row],[xRAA9]]/Pitchers[[#This Row],[dRPW SP]]</f>
        <v>0.28686631255882966</v>
      </c>
      <c r="DE67" s="10">
        <f>Pitchers[[#This Row],[xRAA9 vL]]/Pitchers[[#This Row],[dRPW RP]]</f>
        <v>0.25629633394146706</v>
      </c>
      <c r="DF67" s="10">
        <f>Pitchers[[#This Row],[xRAA9 vR]]/Pitchers[[#This Row],[dRPW RP]]</f>
        <v>0.21579848282546413</v>
      </c>
      <c r="DG67" s="10">
        <f>Pitchers[[#This Row],[xRAA9]]/Pitchers[[#This Row],[dRPW RP]]</f>
        <v>0.23674581627587724</v>
      </c>
      <c r="DH67" s="10">
        <f>IF(Pitchers[[#This Row],[Stamina]]&gt;=25,Pitchers[[#This Row],[WPGAA SP]]*(Pitchers[[#This Row],[IP/500]]/9),-999)</f>
        <v>3.5870589793582726</v>
      </c>
      <c r="DI67" s="10">
        <f>Pitchers[[#This Row],[WPGAA RP vL]]*(Pitchers[[#This Row],[IP/500]]/9)</f>
        <v>3.2048031636785805</v>
      </c>
      <c r="DJ67" s="10">
        <f>Pitchers[[#This Row],[WPGAA RP vR]]*(Pitchers[[#This Row],[IP/500]]/9)</f>
        <v>2.6984063714076805</v>
      </c>
      <c r="DK67" s="10">
        <f>Pitchers[[#This Row],[WPGAA RP]]*(Pitchers[[#This Row],[IP/500]]/9)</f>
        <v>2.9603378609460589</v>
      </c>
      <c r="DL67" s="9">
        <f>_xlfn.RANK.EQ(Pitchers[[#This Row],[WAA SP/500]],Pitchers[WAA SP/500],0)</f>
        <v>31</v>
      </c>
      <c r="DM67" s="9">
        <f>_xlfn.RANK.EQ(Pitchers[[#This Row],[WAA RP vL/500]],Pitchers[WAA RP vL/500],0)</f>
        <v>46</v>
      </c>
      <c r="DN67" s="9">
        <f>_xlfn.RANK.EQ(Pitchers[[#This Row],[WAA RP vR/500]],Pitchers[WAA RP vR/500],0)</f>
        <v>164</v>
      </c>
      <c r="DO67" s="9">
        <f>_xlfn.RANK.EQ(Pitchers[[#This Row],[WAA RP/500]],Pitchers[WAA RP/500])</f>
        <v>66</v>
      </c>
      <c r="DP67" s="9">
        <f>IF(Pitchers[[#This Row],[Rank SP]]&lt;=5,999,_xlfn.RANK.EQ(Pitchers[[#This Row],[WAA RP/500]],Pitchers[WAA RP/500],0))</f>
        <v>66</v>
      </c>
    </row>
    <row r="68" spans="1:120" x14ac:dyDescent="0.25">
      <c r="A68" s="9" t="s">
        <v>916</v>
      </c>
      <c r="B68">
        <v>62567</v>
      </c>
      <c r="C68">
        <v>54</v>
      </c>
      <c r="D68" s="9" t="s">
        <v>2</v>
      </c>
      <c r="E68">
        <v>44</v>
      </c>
      <c r="F68">
        <v>51</v>
      </c>
      <c r="G68">
        <v>87</v>
      </c>
      <c r="H68">
        <v>105</v>
      </c>
      <c r="I68">
        <v>45</v>
      </c>
      <c r="J68">
        <v>52</v>
      </c>
      <c r="K68">
        <v>91</v>
      </c>
      <c r="L68">
        <v>108</v>
      </c>
      <c r="M68">
        <v>43</v>
      </c>
      <c r="N68">
        <v>51</v>
      </c>
      <c r="O68">
        <v>85</v>
      </c>
      <c r="P68">
        <v>102</v>
      </c>
      <c r="Q68">
        <v>18</v>
      </c>
      <c r="R68">
        <v>98</v>
      </c>
      <c r="S68" s="9">
        <f>Weights!$M$2*500</f>
        <v>3.979253923611815</v>
      </c>
      <c r="T6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68" s="9">
        <f>Pitchers[[#This Row],[BB vL Rate]]*(500-Pitchers[[#This Row],[HP/500]])</f>
        <v>57.46196974789067</v>
      </c>
      <c r="V6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68" s="9">
        <f>Pitchers[[#This Row],[SO vL Rate]]*(500-Pitchers[[#This Row],[HP/500]]-Pitchers[[#This Row],[BB vL/500]])</f>
        <v>55.229329370520098</v>
      </c>
      <c r="X68" s="9">
        <f>IF(Pitchers[[#This Row],[pHR vL]]&lt;=75,0.07549-0.0006822*Pitchers[[#This Row],[pHR vL]],0.07549-0.0006822*80-0.00011359*(Pitchers[[#This Row],[pHR vL]]-75))</f>
        <v>1.9096560000000002E-2</v>
      </c>
      <c r="Y68" s="9">
        <f>Pitchers[[#This Row],[HR vL Rate]]*(500-Pitchers[[#This Row],[HP/500]]-Pitchers[[#This Row],[BB vL/500]])</f>
        <v>8.374963985683733</v>
      </c>
      <c r="Z68" s="9">
        <f>500-Pitchers[[#This Row],[HP/500]]-Pitchers[[#This Row],[BB vL/500]]-Pitchers[[#This Row],[SO vL/500]]-Pitchers[[#This Row],[HR vL/500]]</f>
        <v>374.9544829722937</v>
      </c>
      <c r="AA68" s="9">
        <f>IF(Pitchers[[#This Row],[pBABIP vL]]&lt;=100,0.3105-0.0002673*Pitchers[[#This Row],[pBABIP vL]],0.3105-0.0002673*100-0.0002016*(Pitchers[[#This Row],[pBABIP vL]]-100))</f>
        <v>0.2821572</v>
      </c>
      <c r="AB68" s="9">
        <f>Pitchers[[#This Row],[BIP vL/500]]*Pitchers[[#This Row],[BABIP vL]]</f>
        <v>105.79610704291007</v>
      </c>
      <c r="AC68" s="9">
        <f>Pitchers[[#This Row],[HIP vL/500]]*Weights!$M$3</f>
        <v>25.754412599645349</v>
      </c>
      <c r="AD68" s="9">
        <f>Pitchers[[#This Row],[XBH vL/500]]*Weights!$M$4</f>
        <v>2.4819173188528638</v>
      </c>
      <c r="AE68" s="9">
        <f>Pitchers[[#This Row],[XBH vL/500]]-Pitchers[[#This Row],[3B vL/500]]</f>
        <v>23.272495280792484</v>
      </c>
      <c r="AF68" s="9">
        <f>Pitchers[[#This Row],[HIP vL/500]]-Pitchers[[#This Row],[XBH vL/500]]</f>
        <v>80.041694443264717</v>
      </c>
      <c r="AG68" s="9">
        <f>Pitchers[[#This Row],[HIP vL/500]]+Pitchers[[#This Row],[HR vL/500]]</f>
        <v>114.1710710285938</v>
      </c>
      <c r="AH68" s="9">
        <f>500-Pitchers[[#This Row],[HP/500]]-Pitchers[[#This Row],[BB vL/500]]</f>
        <v>438.55877632849752</v>
      </c>
      <c r="AI6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68" s="9">
        <f>Pitchers[[#This Row],[BB vR Rate]]*(500-Pitchers[[#This Row],[HP/500]])</f>
        <v>58.128919243064978</v>
      </c>
      <c r="AK6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68" s="9">
        <f>Pitchers[[#This Row],[SO vR Rate]]*(500-Pitchers[[#This Row],[HP/500]]-Pitchers[[#This Row],[BB vR/500]])</f>
        <v>52.869964442288364</v>
      </c>
      <c r="AM68" s="9">
        <f>IF(Pitchers[[#This Row],[pHR vR]]&lt;=75,0.07549-0.0006822*Pitchers[[#This Row],[pHR vR]],0.07549-0.0006822*80-0.00011359*(Pitchers[[#This Row],[pHR vR]]-75))</f>
        <v>1.9778100000000003E-2</v>
      </c>
      <c r="AN68" s="9">
        <f>Pitchers[[#This Row],[HR vR Rate]]*(500-Pitchers[[#This Row],[HP/500]]-Pitchers[[#This Row],[BB vR/500]])</f>
        <v>8.6606683402921512</v>
      </c>
      <c r="AO68" s="9">
        <f>500-Pitchers[[#This Row],[HP/500]]-Pitchers[[#This Row],[BB vR/500]]-Pitchers[[#This Row],[SO vR/500]]-Pitchers[[#This Row],[HR vR/500]]</f>
        <v>376.36119405074277</v>
      </c>
      <c r="AP68" s="9">
        <f>IF(Pitchers[[#This Row],[pBABIP vR]]&lt;=100,0.3105-0.0002673*Pitchers[[#This Row],[pBABIP vR]],0.3105-0.0002673*100-0.0002016*(Pitchers[[#This Row],[pBABIP vR]]-100))</f>
        <v>0.28336680000000003</v>
      </c>
      <c r="AQ68" s="9">
        <f>Pitchers[[#This Row],[BIP vR/500]]*Pitchers[[#This Row],[BABIP vR]]</f>
        <v>106.64826720233803</v>
      </c>
      <c r="AR68" s="9">
        <f>Pitchers[[#This Row],[HIP vR/500]]*Weights!$M$3</f>
        <v>25.961857702875715</v>
      </c>
      <c r="AS68" s="9">
        <f>Pitchers[[#This Row],[XBH vR/500]]*Weights!$M$4</f>
        <v>2.5019085181250911</v>
      </c>
      <c r="AT68" s="9">
        <f>Pitchers[[#This Row],[XBH vR/500]]-Pitchers[[#This Row],[3B vR/500]]</f>
        <v>23.459949184750624</v>
      </c>
      <c r="AU68" s="9">
        <f>Pitchers[[#This Row],[HIP vR/500]]-Pitchers[[#This Row],[XBH vR/500]]</f>
        <v>80.686409499462314</v>
      </c>
      <c r="AV68" s="9">
        <f>Pitchers[[#This Row],[HIP vR/500]]+Pitchers[[#This Row],[HR vR/500]]</f>
        <v>115.30893554263018</v>
      </c>
      <c r="AW68" s="9">
        <f>500-Pitchers[[#This Row],[HP/500]]-Pitchers[[#This Row],[BB vR/500]]</f>
        <v>437.89182683332325</v>
      </c>
      <c r="AX68" s="9">
        <f>IF(Pitchers[[#This Row],[Throws]]="R",Pitchers[[#This Row],[BB vL Rate]]*Weights!$C$7+Pitchers[[#This Row],[BB vR Rate]]*Weights!$C$6,Pitchers[[#This Row],[BB vL Rate]]*Weights!$D$7+Pitchers[[#This Row],[BB vR Rate]]*Weights!$D$6)</f>
        <v>0.11637009907146352</v>
      </c>
      <c r="AY68" s="9">
        <f>Pitchers[[#This Row],[BB rate]]*(500-Pitchers[[#This Row],[HP/500]])</f>
        <v>57.721983362410548</v>
      </c>
      <c r="AZ68" s="9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A68" s="9">
        <f>Pitchers[[#This Row],[SO rate]]*(500-Pitchers[[#This Row],[BB/500]]-Pitchers[[#This Row],[HP/500]])</f>
        <v>54.308694732590467</v>
      </c>
      <c r="BB68" s="9">
        <f>IF(Pitchers[[#This Row],[Throws]]="R",Pitchers[[#This Row],[HR vL Rate]]*Weights!$C$7+Pitchers[[#This Row],[HR vR Rate]]*Weights!$C$6,Pitchers[[#This Row],[HR vL Rate]]*Weights!$D$7+Pitchers[[#This Row],[HR vR Rate]]*Weights!$D$6)</f>
        <v>1.936226179619608E-2</v>
      </c>
      <c r="BC68" s="9">
        <f>Pitchers[[#This Row],[HR rate]]*(500-Pitchers[[#This Row],[BB/500]]-Pitchers[[#This Row],[HP/500]])</f>
        <v>8.4864553886168608</v>
      </c>
      <c r="BD68" s="9">
        <f>500-Pitchers[[#This Row],[HR/500]]-Pitchers[[#This Row],[SO/500]]-Pitchers[[#This Row],[BB/500]]-Pitchers[[#This Row],[HP/500]]</f>
        <v>375.50361259277037</v>
      </c>
      <c r="BE68" s="9">
        <f>IF(Pitchers[[#This Row],[Throws]]="R",Pitchers[[#This Row],[BABIP vL]]*Weights!$C$7+Pitchers[[#This Row],[BABIP vR]]*Weights!$C$6,Pitchers[[#This Row],[BABIP vL]]*Weights!$D$7+Pitchers[[#This Row],[BABIP vR]]*Weights!$D$6)</f>
        <v>0.28262876864260172</v>
      </c>
      <c r="BF68" s="9">
        <f>Pitchers[[#This Row],[BABIP]]*Pitchers[[#This Row],[BIP/500]]</f>
        <v>106.12812364794324</v>
      </c>
      <c r="BG68" s="9">
        <f>Pitchers[[#This Row],[HIP/500]]*Weights!$M$3</f>
        <v>25.835236865064584</v>
      </c>
      <c r="BH68" s="9">
        <f>Pitchers[[#This Row],[XBH/500]]*Weights!$M$4</f>
        <v>2.489706242143249</v>
      </c>
      <c r="BI68" s="9">
        <f>Pitchers[[#This Row],[XBH/500]]-Pitchers[[#This Row],[3B/500]]</f>
        <v>23.345530622921334</v>
      </c>
      <c r="BJ68" s="9">
        <f>Pitchers[[#This Row],[HIP/500]]-Pitchers[[#This Row],[XBH/500]]</f>
        <v>80.292886782878654</v>
      </c>
      <c r="BK68" s="9">
        <f>Pitchers[[#This Row],[HIP/500]]+Pitchers[[#This Row],[HR/500]]</f>
        <v>114.6145790365601</v>
      </c>
      <c r="BL68" s="9">
        <f>500-Pitchers[[#This Row],[BB/500]]-Pitchers[[#This Row],[HP/500]]</f>
        <v>438.29876271397768</v>
      </c>
      <c r="BM68" s="9">
        <f>Pitchers[[#This Row],[H vL/500]]/Pitchers[[#This Row],[AB vL/500]]</f>
        <v>0.260332427923128</v>
      </c>
      <c r="BN68" s="9">
        <f>Pitchers[[#This Row],[H vR/500]]/Pitchers[[#This Row],[AB vR/500]]</f>
        <v>0.26332744407792008</v>
      </c>
      <c r="BO68" s="9">
        <f>Pitchers[[#This Row],[H/500]]/Pitchers[[#This Row],[AB/500]]</f>
        <v>0.26149875105021592</v>
      </c>
      <c r="BP68" s="9">
        <f>(Pitchers[[#This Row],[HP/500]]+Pitchers[[#This Row],[BB vL/500]]+Pitchers[[#This Row],[H vL/500]])/500</f>
        <v>0.35122458940019258</v>
      </c>
      <c r="BQ68" s="9">
        <f>(Pitchers[[#This Row],[HP/500]]+Pitchers[[#This Row],[BB vR/500]]+Pitchers[[#This Row],[H vR/500]])/500</f>
        <v>0.35483421741861393</v>
      </c>
      <c r="BR68" s="9">
        <f>(Pitchers[[#This Row],[HP/500]]+Pitchers[[#This Row],[BB/500]]+Pitchers[[#This Row],[H/500]])/500</f>
        <v>0.35263163264516495</v>
      </c>
      <c r="BS68" s="9">
        <f>(Pitchers[[#This Row],[1B vL/500]]+2*Pitchers[[#This Row],[2B vL/500]]+3*Pitchers[[#This Row],[3B vL/500]]+4*Pitchers[[#This Row],[HR vL/500]])/Pitchers[[#This Row],[AB vL/500]]</f>
        <v>0.38200647654729647</v>
      </c>
      <c r="BT68" s="9">
        <f>(Pitchers[[#This Row],[1B vR/500]]+2*Pitchers[[#This Row],[2B vR/500]]+3*Pitchers[[#This Row],[3B vR/500]]+4*Pitchers[[#This Row],[HR vR/500]])/Pitchers[[#This Row],[AB vR/500]]</f>
        <v>0.3876635652510636</v>
      </c>
      <c r="BU68" s="9">
        <f>(Pitchers[[#This Row],[1B/500]]+2*Pitchers[[#This Row],[2B/500]]+3*Pitchers[[#This Row],[3B/500]]+4*Pitchers[[#This Row],[HR/500]])/Pitchers[[#This Row],[AB/500]]</f>
        <v>0.38421027535391705</v>
      </c>
      <c r="BV68" s="9">
        <f>Pitchers[[#This Row],[OBP vL]]+Pitchers[[#This Row],[SLG vL]]</f>
        <v>0.73323106594748899</v>
      </c>
      <c r="BW68" s="9">
        <f>Pitchers[[#This Row],[OBP vR]]+Pitchers[[#This Row],[SLG vR]]</f>
        <v>0.74249778266967748</v>
      </c>
      <c r="BX68" s="9">
        <f>Pitchers[[#This Row],[OBP]]+Pitchers[[#This Row],[SLG]]</f>
        <v>0.736841907999082</v>
      </c>
      <c r="BY6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0103505978946</v>
      </c>
      <c r="BZ6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626967165795</v>
      </c>
      <c r="CA6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36755835595277</v>
      </c>
      <c r="CB68" s="9">
        <f>Pitchers[[#This Row],[HIP vL/500]]+Pitchers[[#This Row],[BB vL/500]]</f>
        <v>163.25807679080074</v>
      </c>
      <c r="CC68" s="9">
        <f>Pitchers[[#This Row],[HIP vR/500]]+Pitchers[[#This Row],[BB vR/500]]</f>
        <v>164.777186445403</v>
      </c>
      <c r="CD68" s="9">
        <f>Pitchers[[#This Row],[HIP/500]]+Pitchers[[#This Row],[BB/500]]</f>
        <v>163.85010701035378</v>
      </c>
      <c r="CE6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4409295532697</v>
      </c>
      <c r="CF6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9306825612049</v>
      </c>
      <c r="CG6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1392528264392</v>
      </c>
      <c r="CH68" s="9">
        <f>500-Pitchers[[#This Row],[BB vL/500]]-Pitchers[[#This Row],[HP/500]]</f>
        <v>438.55877632849752</v>
      </c>
      <c r="CI68" s="9">
        <f>500-Pitchers[[#This Row],[BB vR/500]]-Pitchers[[#This Row],[HP/500]]</f>
        <v>437.89182683332325</v>
      </c>
      <c r="CJ68" s="9">
        <f>500-Pitchers[[#This Row],[BB/500]]-Pitchers[[#This Row],[HP/500]]</f>
        <v>438.29876271397768</v>
      </c>
      <c r="CK68" s="9">
        <f>((Pitchers[[#This Row],[BSR A vL]]*Pitchers[[#This Row],[BSR B vL]])/(Pitchers[[#This Row],[BSR B vL]]+Pitchers[[#This Row],[BSR C vL]]))+Pitchers[[#This Row],[HR vL/500]]</f>
        <v>39.557992958149974</v>
      </c>
      <c r="CL68" s="9">
        <f>((Pitchers[[#This Row],[BSR A vR]]*Pitchers[[#This Row],[BSR B vR]])/(Pitchers[[#This Row],[BSR B vR]]+Pitchers[[#This Row],[BSR C vR]]))+Pitchers[[#This Row],[HR vR/500]]</f>
        <v>40.405788726529288</v>
      </c>
      <c r="CM68" s="9">
        <f>((Pitchers[[#This Row],[BSR A]]*Pitchers[[#This Row],[BSR B]])/(Pitchers[[#This Row],[BSR B]]+Pitchers[[#This Row],[BSR C]]))+Pitchers[[#This Row],[HR/500]]</f>
        <v>39.887984999324161</v>
      </c>
      <c r="CN68" s="9">
        <f>Pitchers[[#This Row],[Raw BSR vL]]/Weights!$M$15</f>
        <v>44.521810475847069</v>
      </c>
      <c r="CO68" s="9">
        <f>Pitchers[[#This Row],[Raw BSR vR]]/Weights!$M$15</f>
        <v>45.475989383809903</v>
      </c>
      <c r="CP68" s="9">
        <f>Pitchers[[#This Row],[Raw BSR]]/Weights!$M$15</f>
        <v>44.893210590388733</v>
      </c>
      <c r="CQ68" s="9">
        <f>(500-Pitchers[[#This Row],[HP/500]]-Pitchers[[#This Row],[BB vL/500]]-Pitchers[[#This Row],[HR vL/500]]-Pitchers[[#This Row],[HIP vL/500]])/3</f>
        <v>108.1292350999679</v>
      </c>
      <c r="CR68" s="9">
        <f>(500-Pitchers[[#This Row],[HP/500]]-Pitchers[[#This Row],[BB vR/500]]-Pitchers[[#This Row],[HR vR/500]]-Pitchers[[#This Row],[HIP vR/500]])/3</f>
        <v>107.52763043023101</v>
      </c>
      <c r="CS68" s="9">
        <f>(500-Pitchers[[#This Row],[HP/500]]-Pitchers[[#This Row],[BB/500]]-Pitchers[[#This Row],[HR/500]]-Pitchers[[#This Row],[HIP/500]])/3</f>
        <v>107.89472789247253</v>
      </c>
      <c r="CT68" s="9">
        <f>Pitchers[[#This Row],[BSR vL]]/Pitchers[[#This Row],[IP/500 vL]]*9</f>
        <v>3.7057165336661351</v>
      </c>
      <c r="CU68" s="9">
        <f>Pitchers[[#This Row],[BSR vR]]/Pitchers[[#This Row],[IP/500 vL]]*9</f>
        <v>3.7851364071511</v>
      </c>
      <c r="CV68" s="9">
        <f>Pitchers[[#This Row],[BSR]]/Pitchers[[#This Row],[IP/500 vL]]*9</f>
        <v>3.7366295520351698</v>
      </c>
      <c r="CW68" s="9">
        <f>Weights!$M$7-Pitchers[[#This Row],[xRA/9 vL]]</f>
        <v>1.341418653836385</v>
      </c>
      <c r="CX68" s="9">
        <f>Weights!$M$7-Pitchers[[#This Row],[xRA/9 vR]]</f>
        <v>1.2619987803514201</v>
      </c>
      <c r="CY68" s="9">
        <f>Weights!$M$7-Pitchers[[#This Row],[xRA/9]]</f>
        <v>1.3105056354673503</v>
      </c>
      <c r="CZ68" s="9">
        <f>((20.01539+0.07011*Pitchers[[#This Row],[Stamina]])*((500-Pitchers[[#This Row],[HP/500]]-Pitchers[[#This Row],[BB/500]]-Pitchers[[#This Row],[H/500]])/500))/3</f>
        <v>4.5914320928349168</v>
      </c>
      <c r="DA68" s="9">
        <f>((4.908734+0.0026815*Pitchers[[#This Row],[Stamina]])*((500-Pitchers[[#This Row],[HP/500]]-Pitchers[[#This Row],[BB/500]]-Pitchers[[#This Row],[H/500]])/500))/3</f>
        <v>1.0696685481154284</v>
      </c>
      <c r="DB68" s="9">
        <f>(((((18-Pitchers[[#This Row],[SP IPG]])*Weights!$M$7)+(Pitchers[[#This Row],[SP IPG]]*Pitchers[[#This Row],[xRAA9]]))/18)+2)-1.5</f>
        <v>4.5939973628219839</v>
      </c>
      <c r="DC68" s="9">
        <f>(((((18-Pitchers[[#This Row],[RP IPG]])*Weights!$M$7)+(Pitchers[[#This Row],[RP IPG]]*Pitchers[[#This Row],[xRAA9]]))/18)+2)-1.5</f>
        <v>5.3250821259597068</v>
      </c>
      <c r="DD68" s="10">
        <f>Pitchers[[#This Row],[xRAA9]]/Pitchers[[#This Row],[dRPW SP]]</f>
        <v>0.28526477748396828</v>
      </c>
      <c r="DE68" s="10">
        <f>Pitchers[[#This Row],[xRAA9 vL]]/Pitchers[[#This Row],[dRPW RP]]</f>
        <v>0.25190572128399419</v>
      </c>
      <c r="DF68" s="10">
        <f>Pitchers[[#This Row],[xRAA9 vR]]/Pitchers[[#This Row],[dRPW RP]]</f>
        <v>0.23699142107108401</v>
      </c>
      <c r="DG68" s="10">
        <f>Pitchers[[#This Row],[xRAA9]]/Pitchers[[#This Row],[dRPW RP]]</f>
        <v>0.24610054914996563</v>
      </c>
      <c r="DH68" s="10">
        <f>IF(Pitchers[[#This Row],[Stamina]]&gt;=25,Pitchers[[#This Row],[WPGAA SP]]*(Pitchers[[#This Row],[IP/500]]/9),-999)</f>
        <v>-999</v>
      </c>
      <c r="DI68" s="10">
        <f>Pitchers[[#This Row],[WPGAA RP vL]]*(Pitchers[[#This Row],[IP/500]]/9)</f>
        <v>3.0199221391659532</v>
      </c>
      <c r="DJ68" s="10">
        <f>Pitchers[[#This Row],[WPGAA RP vR]]*(Pitchers[[#This Row],[IP/500]]/9)</f>
        <v>2.8411249877016655</v>
      </c>
      <c r="DK68" s="10">
        <f>Pitchers[[#This Row],[WPGAA RP]]*(Pitchers[[#This Row],[IP/500]]/9)</f>
        <v>2.9503279760804002</v>
      </c>
      <c r="DL68" s="9">
        <f>_xlfn.RANK.EQ(Pitchers[[#This Row],[WAA SP/500]],Pitchers[WAA SP/500],0)</f>
        <v>309</v>
      </c>
      <c r="DM68" s="9">
        <f>_xlfn.RANK.EQ(Pitchers[[#This Row],[WAA RP vL/500]],Pitchers[WAA RP vL/500],0)</f>
        <v>64</v>
      </c>
      <c r="DN68" s="9">
        <f>_xlfn.RANK.EQ(Pitchers[[#This Row],[WAA RP vR/500]],Pitchers[WAA RP vR/500],0)</f>
        <v>111</v>
      </c>
      <c r="DO68" s="9">
        <f>_xlfn.RANK.EQ(Pitchers[[#This Row],[WAA RP/500]],Pitchers[WAA RP/500])</f>
        <v>67</v>
      </c>
      <c r="DP68" s="9">
        <f>IF(Pitchers[[#This Row],[Rank SP]]&lt;=5,999,_xlfn.RANK.EQ(Pitchers[[#This Row],[WAA RP/500]],Pitchers[WAA RP/500],0))</f>
        <v>67</v>
      </c>
    </row>
    <row r="69" spans="1:120" x14ac:dyDescent="0.25">
      <c r="A69" s="9" t="s">
        <v>1011</v>
      </c>
      <c r="B69">
        <v>60910</v>
      </c>
      <c r="C69">
        <v>52</v>
      </c>
      <c r="D69" s="9" t="s">
        <v>2</v>
      </c>
      <c r="E69">
        <v>79</v>
      </c>
      <c r="F69">
        <v>75</v>
      </c>
      <c r="G69">
        <v>74</v>
      </c>
      <c r="H69">
        <v>60</v>
      </c>
      <c r="I69">
        <v>70</v>
      </c>
      <c r="J69">
        <v>69</v>
      </c>
      <c r="K69">
        <v>63</v>
      </c>
      <c r="L69">
        <v>53</v>
      </c>
      <c r="M69">
        <v>93</v>
      </c>
      <c r="N69">
        <v>79</v>
      </c>
      <c r="O69">
        <v>84</v>
      </c>
      <c r="P69">
        <v>65</v>
      </c>
      <c r="Q69">
        <v>52</v>
      </c>
      <c r="R69">
        <v>37</v>
      </c>
      <c r="S69" s="9">
        <f>Weights!$M$2*500</f>
        <v>3.979253923611815</v>
      </c>
      <c r="T6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69" s="9">
        <f>Pitchers[[#This Row],[BB vL Rate]]*(500-Pitchers[[#This Row],[HP/500]])</f>
        <v>46.12382832992737</v>
      </c>
      <c r="V6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69" s="9">
        <f>Pitchers[[#This Row],[SO vL Rate]]*(500-Pitchers[[#This Row],[HP/500]]-Pitchers[[#This Row],[BB vL/500]])</f>
        <v>72.567563018052184</v>
      </c>
      <c r="X69" s="9">
        <f>IF(Pitchers[[#This Row],[pHR vL]]&lt;=75,0.07549-0.0006822*Pitchers[[#This Row],[pHR vL]],0.07549-0.0006822*80-0.00011359*(Pitchers[[#This Row],[pHR vL]]-75))</f>
        <v>3.2511400000000003E-2</v>
      </c>
      <c r="Y69" s="9">
        <f>Pitchers[[#This Row],[HR vL Rate]]*(500-Pitchers[[#This Row],[HP/500]]-Pitchers[[#This Row],[BB vL/500]])</f>
        <v>14.626778651622287</v>
      </c>
      <c r="Z69" s="9">
        <f>500-Pitchers[[#This Row],[HP/500]]-Pitchers[[#This Row],[BB vL/500]]-Pitchers[[#This Row],[SO vL/500]]-Pitchers[[#This Row],[HR vL/500]]</f>
        <v>362.70257607678639</v>
      </c>
      <c r="AA69" s="9">
        <f>IF(Pitchers[[#This Row],[pBABIP vL]]&lt;=100,0.3105-0.0002673*Pitchers[[#This Row],[pBABIP vL]],0.3105-0.0002673*100-0.0002016*(Pitchers[[#This Row],[pBABIP vL]]-100))</f>
        <v>0.29633310000000002</v>
      </c>
      <c r="AB69" s="9">
        <f>Pitchers[[#This Row],[BIP vL/500]]*Pitchers[[#This Row],[BABIP vL]]</f>
        <v>107.48077874681995</v>
      </c>
      <c r="AC69" s="9">
        <f>Pitchers[[#This Row],[HIP vL/500]]*Weights!$M$3</f>
        <v>26.164519657174836</v>
      </c>
      <c r="AD69" s="9">
        <f>Pitchers[[#This Row],[XBH vL/500]]*Weights!$M$4</f>
        <v>2.5214387719136973</v>
      </c>
      <c r="AE69" s="9">
        <f>Pitchers[[#This Row],[XBH vL/500]]-Pitchers[[#This Row],[3B vL/500]]</f>
        <v>23.643080885261138</v>
      </c>
      <c r="AF69" s="9">
        <f>Pitchers[[#This Row],[HIP vL/500]]-Pitchers[[#This Row],[XBH vL/500]]</f>
        <v>81.316259089645115</v>
      </c>
      <c r="AG69" s="9">
        <f>Pitchers[[#This Row],[HIP vL/500]]+Pitchers[[#This Row],[HR vL/500]]</f>
        <v>122.10755739844224</v>
      </c>
      <c r="AH69" s="9">
        <f>500-Pitchers[[#This Row],[HP/500]]-Pitchers[[#This Row],[BB vL/500]]</f>
        <v>449.89691774646082</v>
      </c>
      <c r="AI6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69" s="9">
        <f>Pitchers[[#This Row],[BB vR Rate]]*(500-Pitchers[[#This Row],[HP/500]])</f>
        <v>39.454333378184259</v>
      </c>
      <c r="AK6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69" s="9">
        <f>Pitchers[[#This Row],[SO vR Rate]]*(500-Pitchers[[#This Row],[HP/500]]-Pitchers[[#This Row],[BB vR/500]])</f>
        <v>85.390840004043511</v>
      </c>
      <c r="AM69" s="9">
        <f>IF(Pitchers[[#This Row],[pHR vR]]&lt;=75,0.07549-0.0006822*Pitchers[[#This Row],[pHR vR]],0.07549-0.0006822*80-0.00011359*(Pitchers[[#This Row],[pHR vR]]-75))</f>
        <v>1.9891690000000004E-2</v>
      </c>
      <c r="AN69" s="9">
        <f>Pitchers[[#This Row],[HR vR Rate]]*(500-Pitchers[[#This Row],[HP/500]]-Pitchers[[#This Row],[BB vR/500]])</f>
        <v>9.0818775458047387</v>
      </c>
      <c r="AO69" s="9">
        <f>500-Pitchers[[#This Row],[HP/500]]-Pitchers[[#This Row],[BB vR/500]]-Pitchers[[#This Row],[SO vR/500]]-Pitchers[[#This Row],[HR vR/500]]</f>
        <v>362.09369514835572</v>
      </c>
      <c r="AP69" s="9">
        <f>IF(Pitchers[[#This Row],[pBABIP vR]]&lt;=100,0.3105-0.0002673*Pitchers[[#This Row],[pBABIP vR]],0.3105-0.0002673*100-0.0002016*(Pitchers[[#This Row],[pBABIP vR]]-100))</f>
        <v>0.29312549999999998</v>
      </c>
      <c r="AQ69" s="9">
        <f>Pitchers[[#This Row],[BIP vR/500]]*Pitchers[[#This Row],[BABIP vR]]</f>
        <v>106.13889543720934</v>
      </c>
      <c r="AR69" s="9">
        <f>Pitchers[[#This Row],[HIP vR/500]]*Weights!$M$3</f>
        <v>25.837859089198812</v>
      </c>
      <c r="AS69" s="9">
        <f>Pitchers[[#This Row],[XBH vR/500]]*Weights!$M$4</f>
        <v>2.4899589422763801</v>
      </c>
      <c r="AT69" s="9">
        <f>Pitchers[[#This Row],[XBH vR/500]]-Pitchers[[#This Row],[3B vR/500]]</f>
        <v>23.347900146922431</v>
      </c>
      <c r="AU69" s="9">
        <f>Pitchers[[#This Row],[HIP vR/500]]-Pitchers[[#This Row],[XBH vR/500]]</f>
        <v>80.301036348010527</v>
      </c>
      <c r="AV69" s="9">
        <f>Pitchers[[#This Row],[HIP vR/500]]+Pitchers[[#This Row],[HR vR/500]]</f>
        <v>115.22077298301409</v>
      </c>
      <c r="AW69" s="9">
        <f>500-Pitchers[[#This Row],[HP/500]]-Pitchers[[#This Row],[BB vR/500]]</f>
        <v>456.56641269820398</v>
      </c>
      <c r="AX69" s="9">
        <f>IF(Pitchers[[#This Row],[Throws]]="R",Pitchers[[#This Row],[BB vL Rate]]*Weights!$C$7+Pitchers[[#This Row],[BB vR Rate]]*Weights!$C$6,Pitchers[[#This Row],[BB vL Rate]]*Weights!$D$7+Pitchers[[#This Row],[BB vR Rate]]*Weights!$D$6)</f>
        <v>8.7745709285364848E-2</v>
      </c>
      <c r="AY69" s="9">
        <f>Pitchers[[#This Row],[BB rate]]*(500-Pitchers[[#This Row],[HP/500]])</f>
        <v>43.523692184728539</v>
      </c>
      <c r="AZ69" s="9">
        <f>IF(Pitchers[[#This Row],[Throws]]="R",Pitchers[[#This Row],[SO vL Rate]]*Weights!$C$7+Pitchers[[#This Row],[SO vR Rate]]*Weights!$C$6,Pitchers[[#This Row],[SO vL Rate]]*Weights!$D$7+Pitchers[[#This Row],[SO vR Rate]]*Weights!$D$6)</f>
        <v>0.17132920887153313</v>
      </c>
      <c r="BA69" s="9">
        <f>Pitchers[[#This Row],[SO rate]]*(500-Pitchers[[#This Row],[BB/500]]-Pitchers[[#This Row],[HP/500]])</f>
        <v>77.525962259957552</v>
      </c>
      <c r="BB69" s="9">
        <f>IF(Pitchers[[#This Row],[Throws]]="R",Pitchers[[#This Row],[HR vL Rate]]*Weights!$C$7+Pitchers[[#This Row],[HR vR Rate]]*Weights!$C$6,Pitchers[[#This Row],[HR vL Rate]]*Weights!$D$7+Pitchers[[#This Row],[HR vR Rate]]*Weights!$D$6)</f>
        <v>2.7591542596951617E-2</v>
      </c>
      <c r="BC69" s="9">
        <f>Pitchers[[#This Row],[HR rate]]*(500-Pitchers[[#This Row],[BB/500]]-Pitchers[[#This Row],[HP/500]])</f>
        <v>12.485091737446838</v>
      </c>
      <c r="BD69" s="9">
        <f>500-Pitchers[[#This Row],[HR/500]]-Pitchers[[#This Row],[SO/500]]-Pitchers[[#This Row],[BB/500]]-Pitchers[[#This Row],[HP/500]]</f>
        <v>362.48599989425526</v>
      </c>
      <c r="BE69" s="9">
        <f>IF(Pitchers[[#This Row],[Throws]]="R",Pitchers[[#This Row],[BABIP vL]]*Weights!$C$7+Pitchers[[#This Row],[BABIP vR]]*Weights!$C$6,Pitchers[[#This Row],[BABIP vL]]*Weights!$D$7+Pitchers[[#This Row],[BABIP vR]]*Weights!$D$6)</f>
        <v>0.29508260101024364</v>
      </c>
      <c r="BF69" s="9">
        <f>Pitchers[[#This Row],[BABIP]]*Pitchers[[#This Row],[BIP/500]]</f>
        <v>106.96331167859574</v>
      </c>
      <c r="BG69" s="9">
        <f>Pitchers[[#This Row],[HIP/500]]*Weights!$M$3</f>
        <v>26.038550368187959</v>
      </c>
      <c r="BH69" s="9">
        <f>Pitchers[[#This Row],[XBH/500]]*Weights!$M$4</f>
        <v>2.509299284795889</v>
      </c>
      <c r="BI69" s="9">
        <f>Pitchers[[#This Row],[XBH/500]]-Pitchers[[#This Row],[3B/500]]</f>
        <v>23.529251083392069</v>
      </c>
      <c r="BJ69" s="9">
        <f>Pitchers[[#This Row],[HIP/500]]-Pitchers[[#This Row],[XBH/500]]</f>
        <v>80.924761310407789</v>
      </c>
      <c r="BK69" s="9">
        <f>Pitchers[[#This Row],[HIP/500]]+Pitchers[[#This Row],[HR/500]]</f>
        <v>119.44840341604258</v>
      </c>
      <c r="BL69" s="9">
        <f>500-Pitchers[[#This Row],[BB/500]]-Pitchers[[#This Row],[HP/500]]</f>
        <v>452.49705389165968</v>
      </c>
      <c r="BM69" s="9">
        <f>Pitchers[[#This Row],[H vL/500]]/Pitchers[[#This Row],[AB vL/500]]</f>
        <v>0.27141230042224002</v>
      </c>
      <c r="BN69" s="9">
        <f>Pitchers[[#This Row],[H vR/500]]/Pitchers[[#This Row],[AB vR/500]]</f>
        <v>0.25236366447125502</v>
      </c>
      <c r="BO69" s="9">
        <f>Pitchers[[#This Row],[H/500]]/Pitchers[[#This Row],[AB/500]]</f>
        <v>0.26397609086896251</v>
      </c>
      <c r="BP69" s="9">
        <f>(Pitchers[[#This Row],[HP/500]]+Pitchers[[#This Row],[BB vL/500]]+Pitchers[[#This Row],[H vL/500]])/500</f>
        <v>0.34442127930396282</v>
      </c>
      <c r="BQ69" s="9">
        <f>(Pitchers[[#This Row],[HP/500]]+Pitchers[[#This Row],[BB vR/500]]+Pitchers[[#This Row],[H vR/500]])/500</f>
        <v>0.31730872056962034</v>
      </c>
      <c r="BR69" s="9">
        <f>(Pitchers[[#This Row],[HP/500]]+Pitchers[[#This Row],[BB/500]]+Pitchers[[#This Row],[H/500]])/500</f>
        <v>0.33390269904876585</v>
      </c>
      <c r="BS69" s="9">
        <f>(Pitchers[[#This Row],[1B vL/500]]+2*Pitchers[[#This Row],[2B vL/500]]+3*Pitchers[[#This Row],[3B vL/500]]+4*Pitchers[[#This Row],[HR vL/500]])/Pitchers[[#This Row],[AB vL/500]]</f>
        <v>0.43270768058941445</v>
      </c>
      <c r="BT69" s="9">
        <f>(Pitchers[[#This Row],[1B vR/500]]+2*Pitchers[[#This Row],[2B vR/500]]+3*Pitchers[[#This Row],[3B vR/500]]+4*Pitchers[[#This Row],[HR vR/500]])/Pitchers[[#This Row],[AB vR/500]]</f>
        <v>0.37408407386462866</v>
      </c>
      <c r="BU69" s="9">
        <f>(Pitchers[[#This Row],[1B/500]]+2*Pitchers[[#This Row],[2B/500]]+3*Pitchers[[#This Row],[3B/500]]+4*Pitchers[[#This Row],[HR/500]])/Pitchers[[#This Row],[AB/500]]</f>
        <v>0.40984029992329885</v>
      </c>
      <c r="BV69" s="9">
        <f>Pitchers[[#This Row],[OBP vL]]+Pitchers[[#This Row],[SLG vL]]</f>
        <v>0.77712895989337727</v>
      </c>
      <c r="BW69" s="9">
        <f>Pitchers[[#This Row],[OBP vR]]+Pitchers[[#This Row],[SLG vR]]</f>
        <v>0.69139279443424906</v>
      </c>
      <c r="BX69" s="9">
        <f>Pitchers[[#This Row],[OBP]]+Pitchers[[#This Row],[SLG]]</f>
        <v>0.74374299897206475</v>
      </c>
      <c r="BY6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5196372664052</v>
      </c>
      <c r="BZ6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38163677264924</v>
      </c>
      <c r="CA6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3667428753512</v>
      </c>
      <c r="CB69" s="9">
        <f>Pitchers[[#This Row],[HIP vL/500]]+Pitchers[[#This Row],[BB vL/500]]</f>
        <v>153.60460707674733</v>
      </c>
      <c r="CC69" s="9">
        <f>Pitchers[[#This Row],[HIP vR/500]]+Pitchers[[#This Row],[BB vR/500]]</f>
        <v>145.59322881539362</v>
      </c>
      <c r="CD69" s="9">
        <f>Pitchers[[#This Row],[HIP/500]]+Pitchers[[#This Row],[BB/500]]</f>
        <v>150.48700386332428</v>
      </c>
      <c r="CE6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302069518047</v>
      </c>
      <c r="CF6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7594870809583</v>
      </c>
      <c r="CG6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4647871355827</v>
      </c>
      <c r="CH69" s="9">
        <f>500-Pitchers[[#This Row],[BB vL/500]]-Pitchers[[#This Row],[HP/500]]</f>
        <v>449.89691774646082</v>
      </c>
      <c r="CI69" s="9">
        <f>500-Pitchers[[#This Row],[BB vR/500]]-Pitchers[[#This Row],[HP/500]]</f>
        <v>456.56641269820392</v>
      </c>
      <c r="CJ69" s="9">
        <f>500-Pitchers[[#This Row],[BB/500]]-Pitchers[[#This Row],[HP/500]]</f>
        <v>452.49705389165968</v>
      </c>
      <c r="CK69" s="9">
        <f>((Pitchers[[#This Row],[BSR A vL]]*Pitchers[[#This Row],[BSR B vL]])/(Pitchers[[#This Row],[BSR B vL]]+Pitchers[[#This Row],[BSR C vL]]))+Pitchers[[#This Row],[HR vL/500]]</f>
        <v>44.034997364018828</v>
      </c>
      <c r="CL69" s="9">
        <f>((Pitchers[[#This Row],[BSR A vR]]*Pitchers[[#This Row],[BSR B vR]])/(Pitchers[[#This Row],[BSR B vR]]+Pitchers[[#This Row],[BSR C vR]]))+Pitchers[[#This Row],[HR vR/500]]</f>
        <v>35.706181173412219</v>
      </c>
      <c r="CM69" s="9">
        <f>((Pitchers[[#This Row],[BSR A]]*Pitchers[[#This Row],[BSR B]])/(Pitchers[[#This Row],[BSR B]]+Pitchers[[#This Row],[BSR C]]))+Pitchers[[#This Row],[HR/500]]</f>
        <v>40.794440503855178</v>
      </c>
      <c r="CN69" s="9">
        <f>Pitchers[[#This Row],[Raw BSR vL]]/Weights!$M$15</f>
        <v>49.56059851214858</v>
      </c>
      <c r="CO69" s="9">
        <f>Pitchers[[#This Row],[Raw BSR vR]]/Weights!$M$15</f>
        <v>40.186665504003969</v>
      </c>
      <c r="CP69" s="9">
        <f>Pitchers[[#This Row],[Raw BSR]]/Weights!$M$15</f>
        <v>45.91340997765829</v>
      </c>
      <c r="CQ69" s="9">
        <f>(500-Pitchers[[#This Row],[HP/500]]-Pitchers[[#This Row],[BB vL/500]]-Pitchers[[#This Row],[HR vL/500]]-Pitchers[[#This Row],[HIP vL/500]])/3</f>
        <v>109.26312011600619</v>
      </c>
      <c r="CR69" s="9">
        <f>(500-Pitchers[[#This Row],[HP/500]]-Pitchers[[#This Row],[BB vR/500]]-Pitchers[[#This Row],[HR vR/500]]-Pitchers[[#This Row],[HIP vR/500]])/3</f>
        <v>113.78187990506331</v>
      </c>
      <c r="CS69" s="9">
        <f>(500-Pitchers[[#This Row],[HP/500]]-Pitchers[[#This Row],[BB/500]]-Pitchers[[#This Row],[HR/500]]-Pitchers[[#This Row],[HIP/500]])/3</f>
        <v>111.01621682520569</v>
      </c>
      <c r="CT69" s="9">
        <f>Pitchers[[#This Row],[BSR vL]]/Pitchers[[#This Row],[IP/500 vL]]*9</f>
        <v>4.0823050461652981</v>
      </c>
      <c r="CU69" s="9">
        <f>Pitchers[[#This Row],[BSR vR]]/Pitchers[[#This Row],[IP/500 vL]]*9</f>
        <v>3.310174459159092</v>
      </c>
      <c r="CV69" s="9">
        <f>Pitchers[[#This Row],[BSR]]/Pitchers[[#This Row],[IP/500 vL]]*9</f>
        <v>3.7818862335269428</v>
      </c>
      <c r="CW69" s="9">
        <f>Weights!$M$7-Pitchers[[#This Row],[xRA/9 vL]]</f>
        <v>0.964830141337222</v>
      </c>
      <c r="CX69" s="9">
        <f>Weights!$M$7-Pitchers[[#This Row],[xRA/9 vR]]</f>
        <v>1.7369607283434281</v>
      </c>
      <c r="CY69" s="9">
        <f>Weights!$M$7-Pitchers[[#This Row],[xRA/9]]</f>
        <v>1.2652489539755774</v>
      </c>
      <c r="CZ69" s="9">
        <f>((20.01539+0.07011*Pitchers[[#This Row],[Stamina]])*((500-Pitchers[[#This Row],[HP/500]]-Pitchers[[#This Row],[BB/500]]-Pitchers[[#This Row],[H/500]])/500))/3</f>
        <v>5.2535338361700861</v>
      </c>
      <c r="DA69" s="9">
        <f>((4.908734+0.0026815*Pitchers[[#This Row],[Stamina]])*((500-Pitchers[[#This Row],[HP/500]]-Pitchers[[#This Row],[BB/500]]-Pitchers[[#This Row],[H/500]])/500))/3</f>
        <v>1.1208579146458646</v>
      </c>
      <c r="DB69" s="9">
        <f>(((((18-Pitchers[[#This Row],[SP IPG]])*Weights!$M$7)+(Pitchers[[#This Row],[SP IPG]]*Pitchers[[#This Row],[xRAA9]]))/18)+2)-1.5</f>
        <v>4.4433425601480963</v>
      </c>
      <c r="DC69" s="9">
        <f>(((((18-Pitchers[[#This Row],[RP IPG]])*Weights!$M$7)+(Pitchers[[#This Row],[RP IPG]]*Pitchers[[#This Row],[xRAA9]]))/18)+2)-1.5</f>
        <v>5.3116375698836915</v>
      </c>
      <c r="DD69" s="10">
        <f>Pitchers[[#This Row],[xRAA9]]/Pitchers[[#This Row],[dRPW SP]]</f>
        <v>0.28475161139351962</v>
      </c>
      <c r="DE69" s="10">
        <f>Pitchers[[#This Row],[xRAA9 vL]]/Pitchers[[#This Row],[dRPW RP]]</f>
        <v>0.18164457356949315</v>
      </c>
      <c r="DF69" s="10">
        <f>Pitchers[[#This Row],[xRAA9 vR]]/Pitchers[[#This Row],[dRPW RP]]</f>
        <v>0.32701040036913931</v>
      </c>
      <c r="DG69" s="10">
        <f>Pitchers[[#This Row],[xRAA9]]/Pitchers[[#This Row],[dRPW RP]]</f>
        <v>0.23820317883685774</v>
      </c>
      <c r="DH69" s="10">
        <f>IF(Pitchers[[#This Row],[Stamina]]&gt;=25,Pitchers[[#This Row],[WPGAA SP]]*(Pitchers[[#This Row],[IP/500]]/9),-999)</f>
        <v>3.5124496257544093</v>
      </c>
      <c r="DI69" s="10">
        <f>Pitchers[[#This Row],[WPGAA RP vL]]*(Pitchers[[#This Row],[IP/500]]/9)</f>
        <v>2.2406103738347642</v>
      </c>
      <c r="DJ69" s="10">
        <f>Pitchers[[#This Row],[WPGAA RP vR]]*(Pitchers[[#This Row],[IP/500]]/9)</f>
        <v>4.0337175012752988</v>
      </c>
      <c r="DK69" s="10">
        <f>Pitchers[[#This Row],[WPGAA RP]]*(Pitchers[[#This Row],[IP/500]]/9)</f>
        <v>2.9382684166895383</v>
      </c>
      <c r="DL69" s="9">
        <f>_xlfn.RANK.EQ(Pitchers[[#This Row],[WAA SP/500]],Pitchers[WAA SP/500],0)</f>
        <v>34</v>
      </c>
      <c r="DM69" s="9">
        <f>_xlfn.RANK.EQ(Pitchers[[#This Row],[WAA RP vL/500]],Pitchers[WAA RP vL/500],0)</f>
        <v>225</v>
      </c>
      <c r="DN69" s="9">
        <f>_xlfn.RANK.EQ(Pitchers[[#This Row],[WAA RP vR/500]],Pitchers[WAA RP vR/500],0)</f>
        <v>2</v>
      </c>
      <c r="DO69" s="9">
        <f>_xlfn.RANK.EQ(Pitchers[[#This Row],[WAA RP/500]],Pitchers[WAA RP/500])</f>
        <v>68</v>
      </c>
      <c r="DP69" s="9">
        <f>IF(Pitchers[[#This Row],[Rank SP]]&lt;=5,999,_xlfn.RANK.EQ(Pitchers[[#This Row],[WAA RP/500]],Pitchers[WAA RP/500],0))</f>
        <v>68</v>
      </c>
    </row>
    <row r="70" spans="1:120" x14ac:dyDescent="0.25">
      <c r="A70" s="9" t="s">
        <v>1175</v>
      </c>
      <c r="B70">
        <v>60966</v>
      </c>
      <c r="C70">
        <v>59</v>
      </c>
      <c r="D70" s="9" t="s">
        <v>3</v>
      </c>
      <c r="E70">
        <v>112</v>
      </c>
      <c r="F70">
        <v>69</v>
      </c>
      <c r="G70">
        <v>57</v>
      </c>
      <c r="H70">
        <v>73</v>
      </c>
      <c r="I70">
        <v>124</v>
      </c>
      <c r="J70">
        <v>71</v>
      </c>
      <c r="K70">
        <v>62</v>
      </c>
      <c r="L70">
        <v>82</v>
      </c>
      <c r="M70">
        <v>109</v>
      </c>
      <c r="N70">
        <v>69</v>
      </c>
      <c r="O70">
        <v>56</v>
      </c>
      <c r="P70">
        <v>70</v>
      </c>
      <c r="Q70">
        <v>16</v>
      </c>
      <c r="R70">
        <v>54</v>
      </c>
      <c r="S70" s="9">
        <f>Weights!$M$2*500</f>
        <v>3.979253923611815</v>
      </c>
      <c r="T7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70" s="9">
        <f>Pitchers[[#This Row],[BB vL Rate]]*(500-Pitchers[[#This Row],[HP/500]])</f>
        <v>44.789929339578748</v>
      </c>
      <c r="V7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90552</v>
      </c>
      <c r="W70" s="9">
        <f>Pitchers[[#This Row],[SO vL Rate]]*(500-Pitchers[[#This Row],[HP/500]]-Pitchers[[#This Row],[BB vL/500]])</f>
        <v>94.332148639077047</v>
      </c>
      <c r="X70" s="9">
        <f>IF(Pitchers[[#This Row],[pHR vL]]&lt;=75,0.07549-0.0006822*Pitchers[[#This Row],[pHR vL]],0.07549-0.0006822*80-0.00011359*(Pitchers[[#This Row],[pHR vL]]-75))</f>
        <v>3.3193600000000004E-2</v>
      </c>
      <c r="Y70" s="9">
        <f>Pitchers[[#This Row],[HR vL Rate]]*(500-Pitchers[[#This Row],[HP/500]]-Pitchers[[#This Row],[BB vL/500]])</f>
        <v>14.97797523843496</v>
      </c>
      <c r="Z70" s="9">
        <f>500-Pitchers[[#This Row],[HP/500]]-Pitchers[[#This Row],[BB vL/500]]-Pitchers[[#This Row],[SO vL/500]]-Pitchers[[#This Row],[HR vL/500]]</f>
        <v>341.92069285929745</v>
      </c>
      <c r="AA70" s="9">
        <f>IF(Pitchers[[#This Row],[pBABIP vL]]&lt;=100,0.3105-0.0002673*Pitchers[[#This Row],[pBABIP vL]],0.3105-0.0002673*100-0.0002016*(Pitchers[[#This Row],[pBABIP vL]]-100))</f>
        <v>0.28858139999999999</v>
      </c>
      <c r="AB70" s="9">
        <f>Pitchers[[#This Row],[BIP vL/500]]*Pitchers[[#This Row],[BABIP vL]]</f>
        <v>98.671952234306062</v>
      </c>
      <c r="AC70" s="9">
        <f>Pitchers[[#This Row],[HIP vL/500]]*Weights!$M$3</f>
        <v>24.020148197174304</v>
      </c>
      <c r="AD70" s="9">
        <f>Pitchers[[#This Row],[XBH vL/500]]*Weights!$M$4</f>
        <v>2.3147886437448877</v>
      </c>
      <c r="AE70" s="9">
        <f>Pitchers[[#This Row],[XBH vL/500]]-Pitchers[[#This Row],[3B vL/500]]</f>
        <v>21.705359553429417</v>
      </c>
      <c r="AF70" s="9">
        <f>Pitchers[[#This Row],[HIP vL/500]]-Pitchers[[#This Row],[XBH vL/500]]</f>
        <v>74.651804037131754</v>
      </c>
      <c r="AG70" s="9">
        <f>Pitchers[[#This Row],[HIP vL/500]]+Pitchers[[#This Row],[HR vL/500]]</f>
        <v>113.64992747274103</v>
      </c>
      <c r="AH70" s="9">
        <f>500-Pitchers[[#This Row],[HP/500]]-Pitchers[[#This Row],[BB vL/500]]</f>
        <v>451.23081673680946</v>
      </c>
      <c r="AI7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70" s="9">
        <f>Pitchers[[#This Row],[BB vR Rate]]*(500-Pitchers[[#This Row],[HP/500]])</f>
        <v>46.12382832992737</v>
      </c>
      <c r="AK7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L70" s="9">
        <f>Pitchers[[#This Row],[SO vR Rate]]*(500-Pitchers[[#This Row],[HP/500]]-Pitchers[[#This Row],[BB vR/500]])</f>
        <v>90.061579716164445</v>
      </c>
      <c r="AM70" s="9">
        <f>IF(Pitchers[[#This Row],[pHR vR]]&lt;=75,0.07549-0.0006822*Pitchers[[#This Row],[pHR vR]],0.07549-0.0006822*80-0.00011359*(Pitchers[[#This Row],[pHR vR]]-75))</f>
        <v>3.7286800000000002E-2</v>
      </c>
      <c r="AN70" s="9">
        <f>Pitchers[[#This Row],[HR vR Rate]]*(500-Pitchers[[#This Row],[HP/500]]-Pitchers[[#This Row],[BB vR/500]])</f>
        <v>16.775216392628735</v>
      </c>
      <c r="AO70" s="9">
        <f>500-Pitchers[[#This Row],[HP/500]]-Pitchers[[#This Row],[BB vR/500]]-Pitchers[[#This Row],[SO vR/500]]-Pitchers[[#This Row],[HR vR/500]]</f>
        <v>343.06012163766763</v>
      </c>
      <c r="AP70" s="9">
        <f>IF(Pitchers[[#This Row],[pBABIP vR]]&lt;=100,0.3105-0.0002673*Pitchers[[#This Row],[pBABIP vR]],0.3105-0.0002673*100-0.0002016*(Pitchers[[#This Row],[pBABIP vR]]-100))</f>
        <v>0.29178900000000002</v>
      </c>
      <c r="AQ70" s="9">
        <f>Pitchers[[#This Row],[BIP vR/500]]*Pitchers[[#This Row],[BABIP vR]]</f>
        <v>100.10116983253342</v>
      </c>
      <c r="AR70" s="9">
        <f>Pitchers[[#This Row],[HIP vR/500]]*Weights!$M$3</f>
        <v>24.368068935925987</v>
      </c>
      <c r="AS70" s="9">
        <f>Pitchers[[#This Row],[XBH vR/500]]*Weights!$M$4</f>
        <v>2.3483172867979918</v>
      </c>
      <c r="AT70" s="9">
        <f>Pitchers[[#This Row],[XBH vR/500]]-Pitchers[[#This Row],[3B vR/500]]</f>
        <v>22.019751649127993</v>
      </c>
      <c r="AU70" s="9">
        <f>Pitchers[[#This Row],[HIP vR/500]]-Pitchers[[#This Row],[XBH vR/500]]</f>
        <v>75.733100896607425</v>
      </c>
      <c r="AV70" s="9">
        <f>Pitchers[[#This Row],[HIP vR/500]]+Pitchers[[#This Row],[HR vR/500]]</f>
        <v>116.87638622516215</v>
      </c>
      <c r="AW70" s="9">
        <f>500-Pitchers[[#This Row],[HP/500]]-Pitchers[[#This Row],[BB vR/500]]</f>
        <v>449.89691774646082</v>
      </c>
      <c r="AX70" s="9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Y70" s="9">
        <f>Pitchers[[#This Row],[BB rate]]*(500-Pitchers[[#This Row],[HP/500]])</f>
        <v>45.434632496051165</v>
      </c>
      <c r="AZ70" s="9">
        <f>IF(Pitchers[[#This Row],[Throws]]="R",Pitchers[[#This Row],[SO vL Rate]]*Weights!$C$7+Pitchers[[#This Row],[SO vR Rate]]*Weights!$C$6,Pitchers[[#This Row],[SO vL Rate]]*Weights!$D$7+Pitchers[[#This Row],[SO vR Rate]]*Weights!$D$6)</f>
        <v>0.20476692270375096</v>
      </c>
      <c r="BA70" s="9">
        <f>Pitchers[[#This Row],[SO rate]]*(500-Pitchers[[#This Row],[BB/500]]-Pitchers[[#This Row],[HP/500]])</f>
        <v>92.265131890888426</v>
      </c>
      <c r="BB70" s="9">
        <f>IF(Pitchers[[#This Row],[Throws]]="R",Pitchers[[#This Row],[HR vL Rate]]*Weights!$C$7+Pitchers[[#This Row],[HR vR Rate]]*Weights!$C$6,Pitchers[[#This Row],[HR vL Rate]]*Weights!$D$7+Pitchers[[#This Row],[HR vR Rate]]*Weights!$D$6)</f>
        <v>3.5171934925782647E-2</v>
      </c>
      <c r="BC70" s="9">
        <f>Pitchers[[#This Row],[HR rate]]*(500-Pitchers[[#This Row],[BB/500]]-Pitchers[[#This Row],[HP/500]])</f>
        <v>15.847985465308923</v>
      </c>
      <c r="BD70" s="9">
        <f>500-Pitchers[[#This Row],[HR/500]]-Pitchers[[#This Row],[SO/500]]-Pitchers[[#This Row],[BB/500]]-Pitchers[[#This Row],[HP/500]]</f>
        <v>342.47299622413971</v>
      </c>
      <c r="BE70" s="9">
        <f>IF(Pitchers[[#This Row],[Throws]]="R",Pitchers[[#This Row],[BABIP vL]]*Weights!$C$7+Pitchers[[#This Row],[BABIP vR]]*Weights!$C$6,Pitchers[[#This Row],[BABIP vL]]*Weights!$D$7+Pitchers[[#This Row],[BABIP vR]]*Weights!$D$6)</f>
        <v>0.29013170467798799</v>
      </c>
      <c r="BF70" s="9">
        <f>Pitchers[[#This Row],[BABIP]]*Pitchers[[#This Row],[BIP/500]]</f>
        <v>99.362274200687793</v>
      </c>
      <c r="BG70" s="9">
        <f>Pitchers[[#This Row],[HIP/500]]*Weights!$M$3</f>
        <v>24.188196315821834</v>
      </c>
      <c r="BH70" s="9">
        <f>Pitchers[[#This Row],[XBH/500]]*Weights!$M$4</f>
        <v>2.3309832098006358</v>
      </c>
      <c r="BI70" s="9">
        <f>Pitchers[[#This Row],[XBH/500]]-Pitchers[[#This Row],[3B/500]]</f>
        <v>21.857213106021199</v>
      </c>
      <c r="BJ70" s="9">
        <f>Pitchers[[#This Row],[HIP/500]]-Pitchers[[#This Row],[XBH/500]]</f>
        <v>75.174077884865966</v>
      </c>
      <c r="BK70" s="9">
        <f>Pitchers[[#This Row],[HIP/500]]+Pitchers[[#This Row],[HR/500]]</f>
        <v>115.21025966599672</v>
      </c>
      <c r="BL70" s="9">
        <f>500-Pitchers[[#This Row],[BB/500]]-Pitchers[[#This Row],[HP/500]]</f>
        <v>450.58611358033704</v>
      </c>
      <c r="BM70" s="9">
        <f>Pitchers[[#This Row],[H vL/500]]/Pitchers[[#This Row],[AB vL/500]]</f>
        <v>0.25186650214768003</v>
      </c>
      <c r="BN70" s="9">
        <f>Pitchers[[#This Row],[H vR/500]]/Pitchers[[#This Row],[AB vR/500]]</f>
        <v>0.25978481206450005</v>
      </c>
      <c r="BO70" s="9">
        <f>Pitchers[[#This Row],[H/500]]/Pitchers[[#This Row],[AB/500]]</f>
        <v>0.25568976982122499</v>
      </c>
      <c r="BP70" s="9">
        <f>(Pitchers[[#This Row],[HP/500]]+Pitchers[[#This Row],[BB vL/500]]+Pitchers[[#This Row],[H vL/500]])/500</f>
        <v>0.32483822147186314</v>
      </c>
      <c r="BQ70" s="9">
        <f>(Pitchers[[#This Row],[HP/500]]+Pitchers[[#This Row],[BB vR/500]]+Pitchers[[#This Row],[H vR/500]])/500</f>
        <v>0.3339589369574027</v>
      </c>
      <c r="BR70" s="9">
        <f>(Pitchers[[#This Row],[HP/500]]+Pitchers[[#This Row],[BB/500]]+Pitchers[[#This Row],[H/500]])/500</f>
        <v>0.3292482921713194</v>
      </c>
      <c r="BS70" s="9">
        <f>(Pitchers[[#This Row],[1B vL/500]]+2*Pitchers[[#This Row],[2B vL/500]]+3*Pitchers[[#This Row],[3B vL/500]]+4*Pitchers[[#This Row],[HR vL/500]])/Pitchers[[#This Row],[AB vL/500]]</f>
        <v>0.40980975405503639</v>
      </c>
      <c r="BT70" s="9">
        <f>(Pitchers[[#This Row],[1B vR/500]]+2*Pitchers[[#This Row],[2B vR/500]]+3*Pitchers[[#This Row],[3B vR/500]]+4*Pitchers[[#This Row],[HR vR/500]])/Pitchers[[#This Row],[AB vR/500]]</f>
        <v>0.43102856226957964</v>
      </c>
      <c r="BU70" s="9">
        <f>(Pitchers[[#This Row],[1B/500]]+2*Pitchers[[#This Row],[2B/500]]+3*Pitchers[[#This Row],[3B/500]]+4*Pitchers[[#This Row],[HR/500]])/Pitchers[[#This Row],[AB/500]]</f>
        <v>0.42006042770290469</v>
      </c>
      <c r="BV70" s="9">
        <f>Pitchers[[#This Row],[OBP vL]]+Pitchers[[#This Row],[SLG vL]]</f>
        <v>0.73464797552689953</v>
      </c>
      <c r="BW70" s="9">
        <f>Pitchers[[#This Row],[OBP vR]]+Pitchers[[#This Row],[SLG vR]]</f>
        <v>0.76498749922698228</v>
      </c>
      <c r="BX70" s="9">
        <f>Pitchers[[#This Row],[OBP]]+Pitchers[[#This Row],[SLG]]</f>
        <v>0.74930871987422409</v>
      </c>
      <c r="BY7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25440850539006</v>
      </c>
      <c r="BZ7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0843544978931</v>
      </c>
      <c r="CA7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93981103290149</v>
      </c>
      <c r="CB70" s="9">
        <f>Pitchers[[#This Row],[HIP vL/500]]+Pitchers[[#This Row],[BB vL/500]]</f>
        <v>143.4618815738848</v>
      </c>
      <c r="CC70" s="9">
        <f>Pitchers[[#This Row],[HIP vR/500]]+Pitchers[[#This Row],[BB vR/500]]</f>
        <v>146.22499816246079</v>
      </c>
      <c r="CD70" s="9">
        <f>Pitchers[[#This Row],[HIP/500]]+Pitchers[[#This Row],[BB/500]]</f>
        <v>144.79690669673897</v>
      </c>
      <c r="CE7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786237230051682</v>
      </c>
      <c r="CF7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98146371327536</v>
      </c>
      <c r="CG7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847442407504133</v>
      </c>
      <c r="CH70" s="9">
        <f>500-Pitchers[[#This Row],[BB vL/500]]-Pitchers[[#This Row],[HP/500]]</f>
        <v>451.23081673680946</v>
      </c>
      <c r="CI70" s="9">
        <f>500-Pitchers[[#This Row],[BB vR/500]]-Pitchers[[#This Row],[HP/500]]</f>
        <v>449.89691774646082</v>
      </c>
      <c r="CJ70" s="9">
        <f>500-Pitchers[[#This Row],[BB/500]]-Pitchers[[#This Row],[HP/500]]</f>
        <v>450.58611358033704</v>
      </c>
      <c r="CK70" s="9">
        <f>((Pitchers[[#This Row],[BSR A vL]]*Pitchers[[#This Row],[BSR B vL]])/(Pitchers[[#This Row],[BSR B vL]]+Pitchers[[#This Row],[BSR C vL]]))+Pitchers[[#This Row],[HR vL/500]]</f>
        <v>40.744557136968673</v>
      </c>
      <c r="CL70" s="9">
        <f>((Pitchers[[#This Row],[BSR A vR]]*Pitchers[[#This Row],[BSR B vR]])/(Pitchers[[#This Row],[BSR B vR]]+Pitchers[[#This Row],[BSR C vR]]))+Pitchers[[#This Row],[HR vR/500]]</f>
        <v>43.579706898843199</v>
      </c>
      <c r="CM70" s="9">
        <f>((Pitchers[[#This Row],[BSR A]]*Pitchers[[#This Row],[BSR B]])/(Pitchers[[#This Row],[BSR B]]+Pitchers[[#This Row],[BSR C]]))+Pitchers[[#This Row],[HR/500]]</f>
        <v>42.113827445529253</v>
      </c>
      <c r="CN70" s="9">
        <f>Pitchers[[#This Row],[Raw BSR vL]]/Weights!$M$15</f>
        <v>45.85726714430556</v>
      </c>
      <c r="CO70" s="9">
        <f>Pitchers[[#This Row],[Raw BSR vR]]/Weights!$M$15</f>
        <v>49.048177272186926</v>
      </c>
      <c r="CP70" s="9">
        <f>Pitchers[[#This Row],[Raw BSR]]/Weights!$M$15</f>
        <v>47.398356279753692</v>
      </c>
      <c r="CQ70" s="9">
        <f>(500-Pitchers[[#This Row],[HP/500]]-Pitchers[[#This Row],[BB vL/500]]-Pitchers[[#This Row],[HR vL/500]]-Pitchers[[#This Row],[HIP vL/500]])/3</f>
        <v>112.52696308802281</v>
      </c>
      <c r="CR70" s="9">
        <f>(500-Pitchers[[#This Row],[HP/500]]-Pitchers[[#This Row],[BB vR/500]]-Pitchers[[#This Row],[HR vR/500]]-Pitchers[[#This Row],[HIP vR/500]])/3</f>
        <v>111.00684384043289</v>
      </c>
      <c r="CS70" s="9">
        <f>(500-Pitchers[[#This Row],[HP/500]]-Pitchers[[#This Row],[BB/500]]-Pitchers[[#This Row],[HR/500]]-Pitchers[[#This Row],[HIP/500]])/3</f>
        <v>111.79195130478011</v>
      </c>
      <c r="CT70" s="9">
        <f>Pitchers[[#This Row],[BSR vL]]/Pitchers[[#This Row],[IP/500 vL]]*9</f>
        <v>3.6677023263829538</v>
      </c>
      <c r="CU70" s="9">
        <f>Pitchers[[#This Row],[BSR vR]]/Pitchers[[#This Row],[IP/500 vL]]*9</f>
        <v>3.9229139695556916</v>
      </c>
      <c r="CV70" s="9">
        <f>Pitchers[[#This Row],[BSR]]/Pitchers[[#This Row],[IP/500 vL]]*9</f>
        <v>3.7909599158389464</v>
      </c>
      <c r="CW70" s="9">
        <f>Weights!$M$7-Pitchers[[#This Row],[xRA/9 vL]]</f>
        <v>1.3794328611195663</v>
      </c>
      <c r="CX70" s="9">
        <f>Weights!$M$7-Pitchers[[#This Row],[xRA/9 vR]]</f>
        <v>1.1242212179468285</v>
      </c>
      <c r="CY70" s="9">
        <f>Weights!$M$7-Pitchers[[#This Row],[xRA/9]]</f>
        <v>1.2561752716635737</v>
      </c>
      <c r="CZ70" s="9">
        <f>((20.01539+0.07011*Pitchers[[#This Row],[Stamina]])*((500-Pitchers[[#This Row],[HP/500]]-Pitchers[[#This Row],[BB/500]]-Pitchers[[#This Row],[H/500]])/500))/3</f>
        <v>4.7259264870436652</v>
      </c>
      <c r="DA70" s="9">
        <f>((4.908734+0.0026815*Pitchers[[#This Row],[Stamina]])*((500-Pitchers[[#This Row],[HP/500]]-Pitchers[[#This Row],[BB/500]]-Pitchers[[#This Row],[H/500]])/500))/3</f>
        <v>1.1071065483497975</v>
      </c>
      <c r="DB70" s="9">
        <f>(((((18-Pitchers[[#This Row],[SP IPG]])*Weights!$M$7)+(Pitchers[[#This Row],[SP IPG]]*Pitchers[[#This Row],[xRAA9]]))/18)+2)-1.5</f>
        <v>4.5518130831922923</v>
      </c>
      <c r="DC70" s="9">
        <f>(((((18-Pitchers[[#This Row],[RP IPG]])*Weights!$M$7)+(Pitchers[[#This Row],[RP IPG]]*Pitchers[[#This Row],[xRAA9]]))/18)+2)-1.5</f>
        <v>5.3139687126493591</v>
      </c>
      <c r="DD70" s="10">
        <f>Pitchers[[#This Row],[xRAA9]]/Pitchers[[#This Row],[dRPW SP]]</f>
        <v>0.27597250781277444</v>
      </c>
      <c r="DE70" s="10">
        <f>Pitchers[[#This Row],[xRAA9 vL]]/Pitchers[[#This Row],[dRPW RP]]</f>
        <v>0.259586184208418</v>
      </c>
      <c r="DF70" s="10">
        <f>Pitchers[[#This Row],[xRAA9 vR]]/Pitchers[[#This Row],[dRPW RP]]</f>
        <v>0.21155962308749293</v>
      </c>
      <c r="DG70" s="10">
        <f>Pitchers[[#This Row],[xRAA9]]/Pitchers[[#This Row],[dRPW RP]]</f>
        <v>0.23639116818158468</v>
      </c>
      <c r="DH70" s="10">
        <f>IF(Pitchers[[#This Row],[Stamina]]&gt;=25,Pitchers[[#This Row],[WPGAA SP]]*(Pitchers[[#This Row],[IP/500]]/9),-999)</f>
        <v>-999</v>
      </c>
      <c r="DI70" s="10">
        <f>Pitchers[[#This Row],[WPGAA RP vL]]*(Pitchers[[#This Row],[IP/500]]/9)</f>
        <v>3.2244051182690159</v>
      </c>
      <c r="DJ70" s="10">
        <f>Pitchers[[#This Row],[WPGAA RP vR]]*(Pitchers[[#This Row],[IP/500]]/9)</f>
        <v>2.6278514535838493</v>
      </c>
      <c r="DK70" s="10">
        <f>Pitchers[[#This Row],[WPGAA RP]]*(Pitchers[[#This Row],[IP/500]]/9)</f>
        <v>2.9362922180262001</v>
      </c>
      <c r="DL70" s="9">
        <f>_xlfn.RANK.EQ(Pitchers[[#This Row],[WAA SP/500]],Pitchers[WAA SP/500],0)</f>
        <v>309</v>
      </c>
      <c r="DM70" s="9">
        <f>_xlfn.RANK.EQ(Pitchers[[#This Row],[WAA RP vL/500]],Pitchers[WAA RP vL/500],0)</f>
        <v>41</v>
      </c>
      <c r="DN70" s="9">
        <f>_xlfn.RANK.EQ(Pitchers[[#This Row],[WAA RP vR/500]],Pitchers[WAA RP vR/500],0)</f>
        <v>182</v>
      </c>
      <c r="DO70" s="9">
        <f>_xlfn.RANK.EQ(Pitchers[[#This Row],[WAA RP/500]],Pitchers[WAA RP/500])</f>
        <v>69</v>
      </c>
      <c r="DP70" s="9">
        <f>IF(Pitchers[[#This Row],[Rank SP]]&lt;=5,999,_xlfn.RANK.EQ(Pitchers[[#This Row],[WAA RP/500]],Pitchers[WAA RP/500],0))</f>
        <v>69</v>
      </c>
    </row>
    <row r="71" spans="1:120" x14ac:dyDescent="0.25">
      <c r="A71" s="9" t="s">
        <v>1414</v>
      </c>
      <c r="B71">
        <v>63774</v>
      </c>
      <c r="C71">
        <v>49</v>
      </c>
      <c r="D71" s="9" t="s">
        <v>3</v>
      </c>
      <c r="E71">
        <v>47</v>
      </c>
      <c r="F71">
        <v>66</v>
      </c>
      <c r="G71">
        <v>76</v>
      </c>
      <c r="H71">
        <v>55</v>
      </c>
      <c r="I71">
        <v>48</v>
      </c>
      <c r="J71">
        <v>67</v>
      </c>
      <c r="K71">
        <v>78</v>
      </c>
      <c r="L71">
        <v>56</v>
      </c>
      <c r="M71">
        <v>47</v>
      </c>
      <c r="N71">
        <v>66</v>
      </c>
      <c r="O71">
        <v>76</v>
      </c>
      <c r="P71">
        <v>55</v>
      </c>
      <c r="Q71">
        <v>53</v>
      </c>
      <c r="R71">
        <v>57</v>
      </c>
      <c r="S71" s="9">
        <f>Weights!$M$2*500</f>
        <v>3.979253923611815</v>
      </c>
      <c r="T7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71" s="9">
        <f>Pitchers[[#This Row],[BB vL Rate]]*(500-Pitchers[[#This Row],[HP/500]])</f>
        <v>47.457727320275993</v>
      </c>
      <c r="V7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71" s="9">
        <f>Pitchers[[#This Row],[SO vL Rate]]*(500-Pitchers[[#This Row],[HP/500]]-Pitchers[[#This Row],[BB vL/500]])</f>
        <v>59.985435372217367</v>
      </c>
      <c r="X71" s="9">
        <f>IF(Pitchers[[#This Row],[pHR vL]]&lt;=75,0.07549-0.0006822*Pitchers[[#This Row],[pHR vL]],0.07549-0.0006822*80-0.00011359*(Pitchers[[#This Row],[pHR vL]]-75))</f>
        <v>2.0573230000000001E-2</v>
      </c>
      <c r="Y71" s="9">
        <f>Pitchers[[#This Row],[HR vL Rate]]*(500-Pitchers[[#This Row],[HP/500]]-Pitchers[[#This Row],[BB vL/500]])</f>
        <v>9.2283901543638116</v>
      </c>
      <c r="Z71" s="9">
        <f>500-Pitchers[[#This Row],[HP/500]]-Pitchers[[#This Row],[BB vL/500]]-Pitchers[[#This Row],[SO vL/500]]-Pitchers[[#This Row],[HR vL/500]]</f>
        <v>379.34919322953107</v>
      </c>
      <c r="AA71" s="9">
        <f>IF(Pitchers[[#This Row],[pBABIP vL]]&lt;=100,0.3105-0.0002673*Pitchers[[#This Row],[pBABIP vL]],0.3105-0.0002673*100-0.0002016*(Pitchers[[#This Row],[pBABIP vL]]-100))</f>
        <v>0.29553119999999999</v>
      </c>
      <c r="AB71" s="9">
        <f>Pitchers[[#This Row],[BIP vL/500]]*Pitchers[[#This Row],[BABIP vL]]</f>
        <v>112.10952229415518</v>
      </c>
      <c r="AC71" s="9">
        <f>Pitchers[[#This Row],[HIP vL/500]]*Weights!$M$3</f>
        <v>27.291315098595632</v>
      </c>
      <c r="AD71" s="9">
        <f>Pitchers[[#This Row],[XBH vL/500]]*Weights!$M$4</f>
        <v>2.6300264987758988</v>
      </c>
      <c r="AE71" s="9">
        <f>Pitchers[[#This Row],[XBH vL/500]]-Pitchers[[#This Row],[3B vL/500]]</f>
        <v>24.661288599819734</v>
      </c>
      <c r="AF71" s="9">
        <f>Pitchers[[#This Row],[HIP vL/500]]-Pitchers[[#This Row],[XBH vL/500]]</f>
        <v>84.818207195559552</v>
      </c>
      <c r="AG71" s="9">
        <f>Pitchers[[#This Row],[HIP vL/500]]+Pitchers[[#This Row],[HR vL/500]]</f>
        <v>121.33791244851899</v>
      </c>
      <c r="AH71" s="9">
        <f>500-Pitchers[[#This Row],[HP/500]]-Pitchers[[#This Row],[BB vL/500]]</f>
        <v>448.56301875611223</v>
      </c>
      <c r="AI7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71" s="9">
        <f>Pitchers[[#This Row],[BB vR Rate]]*(500-Pitchers[[#This Row],[HP/500]])</f>
        <v>48.1246768154503</v>
      </c>
      <c r="AK7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71" s="9">
        <f>Pitchers[[#This Row],[SO vR Rate]]*(500-Pitchers[[#This Row],[HP/500]]-Pitchers[[#This Row],[BB vR/500]])</f>
        <v>58.732566772579858</v>
      </c>
      <c r="AM71" s="9">
        <f>IF(Pitchers[[#This Row],[pHR vR]]&lt;=75,0.07549-0.0006822*Pitchers[[#This Row],[pHR vR]],0.07549-0.0006822*80-0.00011359*(Pitchers[[#This Row],[pHR vR]]-75))</f>
        <v>2.0800410000000002E-2</v>
      </c>
      <c r="AN71" s="9">
        <f>Pitchers[[#This Row],[HR vR Rate]]*(500-Pitchers[[#This Row],[HP/500]]-Pitchers[[#This Row],[BB vR/500]])</f>
        <v>9.3164218780159054</v>
      </c>
      <c r="AO71" s="9">
        <f>500-Pitchers[[#This Row],[HP/500]]-Pitchers[[#This Row],[BB vR/500]]-Pitchers[[#This Row],[SO vR/500]]-Pitchers[[#This Row],[HR vR/500]]</f>
        <v>379.84708061034218</v>
      </c>
      <c r="AP71" s="9">
        <f>IF(Pitchers[[#This Row],[pBABIP vR]]&lt;=100,0.3105-0.0002673*Pitchers[[#This Row],[pBABIP vR]],0.3105-0.0002673*100-0.0002016*(Pitchers[[#This Row],[pBABIP vR]]-100))</f>
        <v>0.29579850000000002</v>
      </c>
      <c r="AQ71" s="9">
        <f>Pitchers[[#This Row],[BIP vR/500]]*Pitchers[[#This Row],[BABIP vR]]</f>
        <v>112.35819667391831</v>
      </c>
      <c r="AR71" s="9">
        <f>Pitchers[[#This Row],[HIP vR/500]]*Weights!$M$3</f>
        <v>27.351850998813426</v>
      </c>
      <c r="AS71" s="9">
        <f>Pitchers[[#This Row],[XBH vR/500]]*Weights!$M$4</f>
        <v>2.6358602602170338</v>
      </c>
      <c r="AT71" s="9">
        <f>Pitchers[[#This Row],[XBH vR/500]]-Pitchers[[#This Row],[3B vR/500]]</f>
        <v>24.715990738596393</v>
      </c>
      <c r="AU71" s="9">
        <f>Pitchers[[#This Row],[HIP vR/500]]-Pitchers[[#This Row],[XBH vR/500]]</f>
        <v>85.006345675104882</v>
      </c>
      <c r="AV71" s="9">
        <f>Pitchers[[#This Row],[HIP vR/500]]+Pitchers[[#This Row],[HR vR/500]]</f>
        <v>121.67461855193422</v>
      </c>
      <c r="AW71" s="9">
        <f>500-Pitchers[[#This Row],[HP/500]]-Pitchers[[#This Row],[BB vR/500]]</f>
        <v>447.89606926093791</v>
      </c>
      <c r="AX71" s="9">
        <f>IF(Pitchers[[#This Row],[Throws]]="R",Pitchers[[#This Row],[BB vL Rate]]*Weights!$C$7+Pitchers[[#This Row],[BB vR Rate]]*Weights!$C$6,Pitchers[[#This Row],[BB vL Rate]]*Weights!$D$7+Pitchers[[#This Row],[BB vR Rate]]*Weights!$D$6)</f>
        <v>9.6326775193298006E-2</v>
      </c>
      <c r="AY71" s="9">
        <f>Pitchers[[#This Row],[BB rate]]*(500-Pitchers[[#This Row],[HP/500]])</f>
        <v>47.780078898512201</v>
      </c>
      <c r="AZ71" s="9">
        <f>IF(Pitchers[[#This Row],[Throws]]="R",Pitchers[[#This Row],[SO vL Rate]]*Weights!$C$7+Pitchers[[#This Row],[SO vR Rate]]*Weights!$C$6,Pitchers[[#This Row],[SO vL Rate]]*Weights!$D$7+Pitchers[[#This Row],[SO vR Rate]]*Weights!$D$6)</f>
        <v>0.13247228027687974</v>
      </c>
      <c r="BA71" s="9">
        <f>Pitchers[[#This Row],[SO rate]]*(500-Pitchers[[#This Row],[BB/500]]-Pitchers[[#This Row],[HP/500]])</f>
        <v>59.379463293883155</v>
      </c>
      <c r="BB71" s="9">
        <f>IF(Pitchers[[#This Row],[Throws]]="R",Pitchers[[#This Row],[HR vL Rate]]*Weights!$C$7+Pitchers[[#This Row],[HR vR Rate]]*Weights!$C$6,Pitchers[[#This Row],[HR vL Rate]]*Weights!$D$7+Pitchers[[#This Row],[HR vR Rate]]*Weights!$D$6)</f>
        <v>2.0683031164966118E-2</v>
      </c>
      <c r="BC71" s="9">
        <f>Pitchers[[#This Row],[HR rate]]*(500-Pitchers[[#This Row],[BB/500]]-Pitchers[[#This Row],[HP/500]])</f>
        <v>9.2709756886452137</v>
      </c>
      <c r="BD71" s="9">
        <f>500-Pitchers[[#This Row],[HR/500]]-Pitchers[[#This Row],[SO/500]]-Pitchers[[#This Row],[BB/500]]-Pitchers[[#This Row],[HP/500]]</f>
        <v>379.59022819534766</v>
      </c>
      <c r="BE71" s="9">
        <f>IF(Pitchers[[#This Row],[Throws]]="R",Pitchers[[#This Row],[BABIP vL]]*Weights!$C$7+Pitchers[[#This Row],[BABIP vR]]*Weights!$C$6,Pitchers[[#This Row],[BABIP vL]]*Weights!$D$7+Pitchers[[#This Row],[BABIP vR]]*Weights!$D$6)</f>
        <v>0.29566039205649897</v>
      </c>
      <c r="BF71" s="9">
        <f>Pitchers[[#This Row],[BABIP]]*Pitchers[[#This Row],[BIP/500]]</f>
        <v>112.22979568905239</v>
      </c>
      <c r="BG71" s="9">
        <f>Pitchers[[#This Row],[HIP/500]]*Weights!$M$3</f>
        <v>27.320593781181625</v>
      </c>
      <c r="BH71" s="9">
        <f>Pitchers[[#This Row],[XBH/500]]*Weights!$M$4</f>
        <v>2.6328480451459519</v>
      </c>
      <c r="BI71" s="9">
        <f>Pitchers[[#This Row],[XBH/500]]-Pitchers[[#This Row],[3B/500]]</f>
        <v>24.687745736035673</v>
      </c>
      <c r="BJ71" s="9">
        <f>Pitchers[[#This Row],[HIP/500]]-Pitchers[[#This Row],[XBH/500]]</f>
        <v>84.909201907870766</v>
      </c>
      <c r="BK71" s="9">
        <f>Pitchers[[#This Row],[HIP/500]]+Pitchers[[#This Row],[HR/500]]</f>
        <v>121.5007713776976</v>
      </c>
      <c r="BL71" s="9">
        <f>500-Pitchers[[#This Row],[BB/500]]-Pitchers[[#This Row],[HP/500]]</f>
        <v>448.24066717787599</v>
      </c>
      <c r="BM71" s="9">
        <f>Pitchers[[#This Row],[H vL/500]]/Pitchers[[#This Row],[AB vL/500]]</f>
        <v>0.27050360233662402</v>
      </c>
      <c r="BN71" s="9">
        <f>Pitchers[[#This Row],[H vR/500]]/Pitchers[[#This Row],[AB vR/500]]</f>
        <v>0.27165815219746503</v>
      </c>
      <c r="BO71" s="9">
        <f>Pitchers[[#This Row],[H/500]]/Pitchers[[#This Row],[AB/500]]</f>
        <v>0.27106146379503376</v>
      </c>
      <c r="BP71" s="9">
        <f>(Pitchers[[#This Row],[HP/500]]+Pitchers[[#This Row],[BB vL/500]]+Pitchers[[#This Row],[H vL/500]])/500</f>
        <v>0.34554978738481362</v>
      </c>
      <c r="BQ71" s="9">
        <f>(Pitchers[[#This Row],[HP/500]]+Pitchers[[#This Row],[BB vR/500]]+Pitchers[[#This Row],[H vR/500]])/500</f>
        <v>0.34755709858199263</v>
      </c>
      <c r="BR71" s="9">
        <f>(Pitchers[[#This Row],[HP/500]]+Pitchers[[#This Row],[BB/500]]+Pitchers[[#This Row],[H/500]])/500</f>
        <v>0.34652020839964326</v>
      </c>
      <c r="BS71" s="9">
        <f>(Pitchers[[#This Row],[1B vL/500]]+2*Pitchers[[#This Row],[2B vL/500]]+3*Pitchers[[#This Row],[3B vL/500]]+4*Pitchers[[#This Row],[HR vL/500]])/Pitchers[[#This Row],[AB vL/500]]</f>
        <v>0.39892817068425268</v>
      </c>
      <c r="BT71" s="9">
        <f>(Pitchers[[#This Row],[1B vR/500]]+2*Pitchers[[#This Row],[2B vR/500]]+3*Pitchers[[#This Row],[3B vR/500]]+4*Pitchers[[#This Row],[HR vR/500]])/Pitchers[[#This Row],[AB vR/500]]</f>
        <v>0.40101176985407566</v>
      </c>
      <c r="BU71" s="9">
        <f>(Pitchers[[#This Row],[1B/500]]+2*Pitchers[[#This Row],[2B/500]]+3*Pitchers[[#This Row],[3B/500]]+4*Pitchers[[#This Row],[HR/500]])/Pitchers[[#This Row],[AB/500]]</f>
        <v>0.39993502017259397</v>
      </c>
      <c r="BV71" s="9">
        <f>Pitchers[[#This Row],[OBP vL]]+Pitchers[[#This Row],[SLG vL]]</f>
        <v>0.74447795806906636</v>
      </c>
      <c r="BW71" s="9">
        <f>Pitchers[[#This Row],[OBP vR]]+Pitchers[[#This Row],[SLG vR]]</f>
        <v>0.74856886843606829</v>
      </c>
      <c r="BX71" s="9">
        <f>Pitchers[[#This Row],[OBP]]+Pitchers[[#This Row],[SLG]]</f>
        <v>0.74645522857223723</v>
      </c>
      <c r="BY7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0977284797453</v>
      </c>
      <c r="BZ7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0633408746482</v>
      </c>
      <c r="CA7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7840377903052</v>
      </c>
      <c r="CB71" s="9">
        <f>Pitchers[[#This Row],[HIP vL/500]]+Pitchers[[#This Row],[BB vL/500]]</f>
        <v>159.56724961443118</v>
      </c>
      <c r="CC71" s="9">
        <f>Pitchers[[#This Row],[HIP vR/500]]+Pitchers[[#This Row],[BB vR/500]]</f>
        <v>160.48287348936861</v>
      </c>
      <c r="CD71" s="9">
        <f>Pitchers[[#This Row],[HIP/500]]+Pitchers[[#This Row],[BB/500]]</f>
        <v>160.00987458756458</v>
      </c>
      <c r="CE7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749392236043</v>
      </c>
      <c r="CF7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70587108067191</v>
      </c>
      <c r="CG7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53497611980366</v>
      </c>
      <c r="CH71" s="9">
        <f>500-Pitchers[[#This Row],[BB vL/500]]-Pitchers[[#This Row],[HP/500]]</f>
        <v>448.56301875611223</v>
      </c>
      <c r="CI71" s="9">
        <f>500-Pitchers[[#This Row],[BB vR/500]]-Pitchers[[#This Row],[HP/500]]</f>
        <v>447.89606926093791</v>
      </c>
      <c r="CJ71" s="9">
        <f>500-Pitchers[[#This Row],[BB/500]]-Pitchers[[#This Row],[HP/500]]</f>
        <v>448.24066717787599</v>
      </c>
      <c r="CK71" s="9">
        <f>((Pitchers[[#This Row],[BSR A vL]]*Pitchers[[#This Row],[BSR B vL]])/(Pitchers[[#This Row],[BSR B vL]]+Pitchers[[#This Row],[BSR C vL]]))+Pitchers[[#This Row],[HR vL/500]]</f>
        <v>40.278690697304157</v>
      </c>
      <c r="CL71" s="9">
        <f>((Pitchers[[#This Row],[BSR A vR]]*Pitchers[[#This Row],[BSR B vR]])/(Pitchers[[#This Row],[BSR B vR]]+Pitchers[[#This Row],[BSR C vR]]))+Pitchers[[#This Row],[HR vR/500]]</f>
        <v>40.659163057617427</v>
      </c>
      <c r="CM71" s="9">
        <f>((Pitchers[[#This Row],[BSR A]]*Pitchers[[#This Row],[BSR B]])/(Pitchers[[#This Row],[BSR B]]+Pitchers[[#This Row],[BSR C]]))+Pitchers[[#This Row],[HR/500]]</f>
        <v>40.462476477786282</v>
      </c>
      <c r="CN71" s="9">
        <f>Pitchers[[#This Row],[Raw BSR vL]]/Weights!$M$15</f>
        <v>45.332942835037791</v>
      </c>
      <c r="CO71" s="9">
        <f>Pitchers[[#This Row],[Raw BSR vR]]/Weights!$M$15</f>
        <v>45.761157641969135</v>
      </c>
      <c r="CP71" s="9">
        <f>Pitchers[[#This Row],[Raw BSR]]/Weights!$M$15</f>
        <v>45.53979042954132</v>
      </c>
      <c r="CQ71" s="9">
        <f>(500-Pitchers[[#This Row],[HP/500]]-Pitchers[[#This Row],[BB vL/500]]-Pitchers[[#This Row],[HR vL/500]]-Pitchers[[#This Row],[HIP vL/500]])/3</f>
        <v>109.07503543586442</v>
      </c>
      <c r="CR71" s="9">
        <f>(500-Pitchers[[#This Row],[HP/500]]-Pitchers[[#This Row],[BB vR/500]]-Pitchers[[#This Row],[HR vR/500]]-Pitchers[[#This Row],[HIP vR/500]])/3</f>
        <v>108.7404835696679</v>
      </c>
      <c r="CS71" s="9">
        <f>(500-Pitchers[[#This Row],[HP/500]]-Pitchers[[#This Row],[BB/500]]-Pitchers[[#This Row],[HR/500]]-Pitchers[[#This Row],[HIP/500]])/3</f>
        <v>108.91329860005946</v>
      </c>
      <c r="CT71" s="9">
        <f>Pitchers[[#This Row],[BSR vL]]/Pitchers[[#This Row],[IP/500 vL]]*9</f>
        <v>3.7405120602068473</v>
      </c>
      <c r="CU71" s="9">
        <f>Pitchers[[#This Row],[BSR vR]]/Pitchers[[#This Row],[IP/500 vL]]*9</f>
        <v>3.7758449230107121</v>
      </c>
      <c r="CV71" s="9">
        <f>Pitchers[[#This Row],[BSR]]/Pitchers[[#This Row],[IP/500 vL]]*9</f>
        <v>3.7575794702066947</v>
      </c>
      <c r="CW71" s="9">
        <f>Weights!$M$7-Pitchers[[#This Row],[xRA/9 vL]]</f>
        <v>1.3066231272956728</v>
      </c>
      <c r="CX71" s="9">
        <f>Weights!$M$7-Pitchers[[#This Row],[xRA/9 vR]]</f>
        <v>1.271290264491808</v>
      </c>
      <c r="CY71" s="9">
        <f>Weights!$M$7-Pitchers[[#This Row],[xRA/9]]</f>
        <v>1.2895557172958254</v>
      </c>
      <c r="CZ71" s="9">
        <f>((20.01539+0.07011*Pitchers[[#This Row],[Stamina]])*((500-Pitchers[[#This Row],[HP/500]]-Pitchers[[#This Row],[BB/500]]-Pitchers[[#This Row],[H/500]])/500))/3</f>
        <v>5.1692909000074065</v>
      </c>
      <c r="DA71" s="9">
        <f>((4.908734+0.0026815*Pitchers[[#This Row],[Stamina]])*((500-Pitchers[[#This Row],[HP/500]]-Pitchers[[#This Row],[BB/500]]-Pitchers[[#This Row],[H/500]])/500))/3</f>
        <v>1.1002102308613109</v>
      </c>
      <c r="DB71" s="9">
        <f>(((((18-Pitchers[[#This Row],[SP IPG]])*Weights!$M$7)+(Pitchers[[#This Row],[SP IPG]]*Pitchers[[#This Row],[xRAA9]]))/18)+2)-1.5</f>
        <v>4.4680228896472904</v>
      </c>
      <c r="DC71" s="9">
        <f>(((((18-Pitchers[[#This Row],[RP IPG]])*Weights!$M$7)+(Pitchers[[#This Row],[RP IPG]]*Pitchers[[#This Row],[xRAA9]]))/18)+2)-1.5</f>
        <v>5.3174614443694184</v>
      </c>
      <c r="DD71" s="10">
        <f>Pitchers[[#This Row],[xRAA9]]/Pitchers[[#This Row],[dRPW SP]]</f>
        <v>0.28861886994442504</v>
      </c>
      <c r="DE71" s="10">
        <f>Pitchers[[#This Row],[xRAA9 vL]]/Pitchers[[#This Row],[dRPW RP]]</f>
        <v>0.24572310320730895</v>
      </c>
      <c r="DF71" s="10">
        <f>Pitchers[[#This Row],[xRAA9 vR]]/Pitchers[[#This Row],[dRPW RP]]</f>
        <v>0.23907841698372043</v>
      </c>
      <c r="DG71" s="10">
        <f>Pitchers[[#This Row],[xRAA9]]/Pitchers[[#This Row],[dRPW RP]]</f>
        <v>0.24251341185770459</v>
      </c>
      <c r="DH71" s="10">
        <f>IF(Pitchers[[#This Row],[Stamina]]&gt;=25,Pitchers[[#This Row],[WPGAA SP]]*(Pitchers[[#This Row],[IP/500]]/9),-999)</f>
        <v>3.4927147959854326</v>
      </c>
      <c r="DI71" s="10">
        <f>Pitchers[[#This Row],[WPGAA RP vL]]*(Pitchers[[#This Row],[IP/500]]/9)</f>
        <v>2.9736126347278744</v>
      </c>
      <c r="DJ71" s="10">
        <f>Pitchers[[#This Row],[WPGAA RP vR]]*(Pitchers[[#This Row],[IP/500]]/9)</f>
        <v>2.8932021130863856</v>
      </c>
      <c r="DK71" s="10">
        <f>Pitchers[[#This Row],[WPGAA RP]]*(Pitchers[[#This Row],[IP/500]]/9)</f>
        <v>2.9347706266863756</v>
      </c>
      <c r="DL71" s="9">
        <f>_xlfn.RANK.EQ(Pitchers[[#This Row],[WAA SP/500]],Pitchers[WAA SP/500],0)</f>
        <v>37</v>
      </c>
      <c r="DM71" s="9">
        <f>_xlfn.RANK.EQ(Pitchers[[#This Row],[WAA RP vL/500]],Pitchers[WAA RP vL/500],0)</f>
        <v>76</v>
      </c>
      <c r="DN71" s="9">
        <f>_xlfn.RANK.EQ(Pitchers[[#This Row],[WAA RP vR/500]],Pitchers[WAA RP vR/500],0)</f>
        <v>92</v>
      </c>
      <c r="DO71" s="9">
        <f>_xlfn.RANK.EQ(Pitchers[[#This Row],[WAA RP/500]],Pitchers[WAA RP/500])</f>
        <v>70</v>
      </c>
      <c r="DP71" s="9">
        <f>IF(Pitchers[[#This Row],[Rank SP]]&lt;=5,999,_xlfn.RANK.EQ(Pitchers[[#This Row],[WAA RP/500]],Pitchers[WAA RP/500],0))</f>
        <v>70</v>
      </c>
    </row>
    <row r="72" spans="1:120" x14ac:dyDescent="0.25">
      <c r="A72" s="9" t="s">
        <v>4376</v>
      </c>
      <c r="B72">
        <v>61413</v>
      </c>
      <c r="C72">
        <v>52</v>
      </c>
      <c r="D72" s="9" t="s">
        <v>3</v>
      </c>
      <c r="E72">
        <v>73</v>
      </c>
      <c r="F72">
        <v>70</v>
      </c>
      <c r="G72">
        <v>67</v>
      </c>
      <c r="H72">
        <v>70</v>
      </c>
      <c r="I72">
        <v>75</v>
      </c>
      <c r="J72">
        <v>72</v>
      </c>
      <c r="K72">
        <v>69</v>
      </c>
      <c r="L72">
        <v>72</v>
      </c>
      <c r="M72">
        <v>73</v>
      </c>
      <c r="N72">
        <v>70</v>
      </c>
      <c r="O72">
        <v>67</v>
      </c>
      <c r="P72">
        <v>69</v>
      </c>
      <c r="Q72">
        <v>24</v>
      </c>
      <c r="R72">
        <v>60</v>
      </c>
      <c r="S72" s="9">
        <f>Weights!$M$2*500</f>
        <v>3.979253923611815</v>
      </c>
      <c r="T7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72" s="9">
        <f>Pitchers[[#This Row],[BB vL Rate]]*(500-Pitchers[[#This Row],[HP/500]])</f>
        <v>44.122979844404441</v>
      </c>
      <c r="V7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72" s="9">
        <f>Pitchers[[#This Row],[SO vL Rate]]*(500-Pitchers[[#This Row],[HP/500]]-Pitchers[[#This Row],[BB vL/500]])</f>
        <v>75.417986432658367</v>
      </c>
      <c r="X72" s="9">
        <f>IF(Pitchers[[#This Row],[pHR vL]]&lt;=75,0.07549-0.0006822*Pitchers[[#This Row],[pHR vL]],0.07549-0.0006822*80-0.00011359*(Pitchers[[#This Row],[pHR vL]]-75))</f>
        <v>2.8418200000000005E-2</v>
      </c>
      <c r="Y72" s="9">
        <f>Pitchers[[#This Row],[HR vL Rate]]*(500-Pitchers[[#This Row],[HP/500]]-Pitchers[[#This Row],[BB vL/500]])</f>
        <v>12.842121100333763</v>
      </c>
      <c r="Z72" s="9">
        <f>500-Pitchers[[#This Row],[HP/500]]-Pitchers[[#This Row],[BB vL/500]]-Pitchers[[#This Row],[SO vL/500]]-Pitchers[[#This Row],[HR vL/500]]</f>
        <v>363.63765869899163</v>
      </c>
      <c r="AA72" s="9">
        <f>IF(Pitchers[[#This Row],[pBABIP vL]]&lt;=100,0.3105-0.0002673*Pitchers[[#This Row],[pBABIP vL]],0.3105-0.0002673*100-0.0002016*(Pitchers[[#This Row],[pBABIP vL]]-100))</f>
        <v>0.29125440000000002</v>
      </c>
      <c r="AB72" s="9">
        <f>Pitchers[[#This Row],[BIP vL/500]]*Pitchers[[#This Row],[BABIP vL]]</f>
        <v>105.91106810177959</v>
      </c>
      <c r="AC72" s="9">
        <f>Pitchers[[#This Row],[HIP vL/500]]*Weights!$M$3</f>
        <v>25.782398076859714</v>
      </c>
      <c r="AD72" s="9">
        <f>Pitchers[[#This Row],[XBH vL/500]]*Weights!$M$4</f>
        <v>2.4846142407999654</v>
      </c>
      <c r="AE72" s="9">
        <f>Pitchers[[#This Row],[XBH vL/500]]-Pitchers[[#This Row],[3B vL/500]]</f>
        <v>23.29778383605975</v>
      </c>
      <c r="AF72" s="9">
        <f>Pitchers[[#This Row],[HIP vL/500]]-Pitchers[[#This Row],[XBH vL/500]]</f>
        <v>80.12867002491987</v>
      </c>
      <c r="AG72" s="9">
        <f>Pitchers[[#This Row],[HIP vL/500]]+Pitchers[[#This Row],[HR vL/500]]</f>
        <v>118.75318920211336</v>
      </c>
      <c r="AH72" s="9">
        <f>500-Pitchers[[#This Row],[HP/500]]-Pitchers[[#This Row],[BB vL/500]]</f>
        <v>451.89776623198378</v>
      </c>
      <c r="AI7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72" s="9">
        <f>Pitchers[[#This Row],[BB vR Rate]]*(500-Pitchers[[#This Row],[HP/500]])</f>
        <v>45.456878834753063</v>
      </c>
      <c r="AK7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72" s="9">
        <f>Pitchers[[#This Row],[SO vR Rate]]*(500-Pitchers[[#This Row],[HP/500]]-Pitchers[[#This Row],[BB vR/500]])</f>
        <v>74.187278165964372</v>
      </c>
      <c r="AM72" s="9">
        <f>IF(Pitchers[[#This Row],[pHR vR]]&lt;=75,0.07549-0.0006822*Pitchers[[#This Row],[pHR vR]],0.07549-0.0006822*80-0.00011359*(Pitchers[[#This Row],[pHR vR]]-75))</f>
        <v>2.9782599999999999E-2</v>
      </c>
      <c r="AN72" s="9">
        <f>Pitchers[[#This Row],[HR vR Rate]]*(500-Pitchers[[#This Row],[HP/500]]-Pitchers[[#This Row],[BB vR/500]])</f>
        <v>13.418963432510722</v>
      </c>
      <c r="AO72" s="9">
        <f>500-Pitchers[[#This Row],[HP/500]]-Pitchers[[#This Row],[BB vR/500]]-Pitchers[[#This Row],[SO vR/500]]-Pitchers[[#This Row],[HR vR/500]]</f>
        <v>362.95762564316004</v>
      </c>
      <c r="AP72" s="9">
        <f>IF(Pitchers[[#This Row],[pBABIP vR]]&lt;=100,0.3105-0.0002673*Pitchers[[#This Row],[pBABIP vR]],0.3105-0.0002673*100-0.0002016*(Pitchers[[#This Row],[pBABIP vR]]-100))</f>
        <v>0.29205629999999999</v>
      </c>
      <c r="AQ72" s="9">
        <f>Pitchers[[#This Row],[BIP vR/500]]*Pitchers[[#This Row],[BABIP vR]]</f>
        <v>106.00406120212644</v>
      </c>
      <c r="AR72" s="9">
        <f>Pitchers[[#This Row],[HIP vR/500]]*Weights!$M$3</f>
        <v>25.805035797114215</v>
      </c>
      <c r="AS72" s="9">
        <f>Pitchers[[#This Row],[XBH vR/500]]*Weights!$M$4</f>
        <v>2.4867958067643068</v>
      </c>
      <c r="AT72" s="9">
        <f>Pitchers[[#This Row],[XBH vR/500]]-Pitchers[[#This Row],[3B vR/500]]</f>
        <v>23.318239990349909</v>
      </c>
      <c r="AU72" s="9">
        <f>Pitchers[[#This Row],[HIP vR/500]]-Pitchers[[#This Row],[XBH vR/500]]</f>
        <v>80.199025405012222</v>
      </c>
      <c r="AV72" s="9">
        <f>Pitchers[[#This Row],[HIP vR/500]]+Pitchers[[#This Row],[HR vR/500]]</f>
        <v>119.42302463463716</v>
      </c>
      <c r="AW72" s="9">
        <f>500-Pitchers[[#This Row],[HP/500]]-Pitchers[[#This Row],[BB vR/500]]</f>
        <v>450.56386724163514</v>
      </c>
      <c r="AX72" s="9">
        <f>IF(Pitchers[[#This Row],[Throws]]="R",Pitchers[[#This Row],[BB vL Rate]]*Weights!$C$7+Pitchers[[#This Row],[BB vR Rate]]*Weights!$C$6,Pitchers[[#This Row],[BB vL Rate]]*Weights!$D$7+Pitchers[[#This Row],[BB vR Rate]]*Weights!$D$6)</f>
        <v>9.0253650386595996E-2</v>
      </c>
      <c r="AY72" s="9">
        <f>Pitchers[[#This Row],[BB rate]]*(500-Pitchers[[#This Row],[HP/500]])</f>
        <v>44.76768300087685</v>
      </c>
      <c r="AZ72" s="9">
        <f>IF(Pitchers[[#This Row],[Throws]]="R",Pitchers[[#This Row],[SO vL Rate]]*Weights!$C$7+Pitchers[[#This Row],[SO vR Rate]]*Weights!$C$6,Pitchers[[#This Row],[SO vL Rate]]*Weights!$D$7+Pitchers[[#This Row],[SO vR Rate]]*Weights!$D$6)</f>
        <v>0.16581031463819357</v>
      </c>
      <c r="BA72" s="9">
        <f>Pitchers[[#This Row],[SO rate]]*(500-Pitchers[[#This Row],[BB/500]]-Pitchers[[#This Row],[HP/500]])</f>
        <v>74.822412369999142</v>
      </c>
      <c r="BB72" s="9">
        <f>IF(Pitchers[[#This Row],[Throws]]="R",Pitchers[[#This Row],[HR vL Rate]]*Weights!$C$7+Pitchers[[#This Row],[HR vR Rate]]*Weights!$C$6,Pitchers[[#This Row],[HR vL Rate]]*Weights!$D$7+Pitchers[[#This Row],[HR vR Rate]]*Weights!$D$6)</f>
        <v>2.9077644975260886E-2</v>
      </c>
      <c r="BC72" s="9">
        <f>Pitchers[[#This Row],[HR rate]]*(500-Pitchers[[#This Row],[BB/500]]-Pitchers[[#This Row],[HP/500]])</f>
        <v>13.121376362108727</v>
      </c>
      <c r="BD72" s="9">
        <f>500-Pitchers[[#This Row],[HR/500]]-Pitchers[[#This Row],[SO/500]]-Pitchers[[#This Row],[BB/500]]-Pitchers[[#This Row],[HP/500]]</f>
        <v>363.3092743434035</v>
      </c>
      <c r="BE72" s="9">
        <f>IF(Pitchers[[#This Row],[Throws]]="R",Pitchers[[#This Row],[BABIP vL]]*Weights!$C$7+Pitchers[[#This Row],[BABIP vR]]*Weights!$C$6,Pitchers[[#This Row],[BABIP vL]]*Weights!$D$7+Pitchers[[#This Row],[BABIP vR]]*Weights!$D$6)</f>
        <v>0.29164197616949705</v>
      </c>
      <c r="BF72" s="9">
        <f>Pitchers[[#This Row],[BABIP]]*Pitchers[[#This Row],[BIP/500]]</f>
        <v>105.95623473021615</v>
      </c>
      <c r="BG72" s="9">
        <f>Pitchers[[#This Row],[HIP/500]]*Weights!$M$3</f>
        <v>25.79339318827736</v>
      </c>
      <c r="BH72" s="9">
        <f>Pitchers[[#This Row],[XBH/500]]*Weights!$M$4</f>
        <v>2.4856738245642851</v>
      </c>
      <c r="BI72" s="9">
        <f>Pitchers[[#This Row],[XBH/500]]-Pitchers[[#This Row],[3B/500]]</f>
        <v>23.307719363713076</v>
      </c>
      <c r="BJ72" s="9">
        <f>Pitchers[[#This Row],[HIP/500]]-Pitchers[[#This Row],[XBH/500]]</f>
        <v>80.162841541938789</v>
      </c>
      <c r="BK72" s="9">
        <f>Pitchers[[#This Row],[HIP/500]]+Pitchers[[#This Row],[HR/500]]</f>
        <v>119.07761109232487</v>
      </c>
      <c r="BL72" s="9">
        <f>500-Pitchers[[#This Row],[BB/500]]-Pitchers[[#This Row],[HP/500]]</f>
        <v>451.25306307551136</v>
      </c>
      <c r="BM72" s="9">
        <f>Pitchers[[#This Row],[H vL/500]]/Pitchers[[#This Row],[AB vL/500]]</f>
        <v>0.26278773226144003</v>
      </c>
      <c r="BN72" s="9">
        <f>Pitchers[[#This Row],[H vR/500]]/Pitchers[[#This Row],[AB vR/500]]</f>
        <v>0.26505237840252999</v>
      </c>
      <c r="BO72" s="9">
        <f>Pitchers[[#This Row],[H/500]]/Pitchers[[#This Row],[AB/500]]</f>
        <v>0.26388211147144897</v>
      </c>
      <c r="BP72" s="9">
        <f>(Pitchers[[#This Row],[HP/500]]+Pitchers[[#This Row],[BB vL/500]]+Pitchers[[#This Row],[H vL/500]])/500</f>
        <v>0.33371084594025924</v>
      </c>
      <c r="BQ72" s="9">
        <f>(Pitchers[[#This Row],[HP/500]]+Pitchers[[#This Row],[BB vR/500]]+Pitchers[[#This Row],[H vR/500]])/500</f>
        <v>0.33771831478600406</v>
      </c>
      <c r="BR72" s="9">
        <f>(Pitchers[[#This Row],[HP/500]]+Pitchers[[#This Row],[BB/500]]+Pitchers[[#This Row],[H/500]])/500</f>
        <v>0.33564909603362708</v>
      </c>
      <c r="BS72" s="9">
        <f>(Pitchers[[#This Row],[1B vL/500]]+2*Pitchers[[#This Row],[2B vL/500]]+3*Pitchers[[#This Row],[3B vL/500]]+4*Pitchers[[#This Row],[HR vL/500]])/Pitchers[[#This Row],[AB vL/500]]</f>
        <v>0.41059411815176605</v>
      </c>
      <c r="BT72" s="9">
        <f>(Pitchers[[#This Row],[1B vR/500]]+2*Pitchers[[#This Row],[2B vR/500]]+3*Pitchers[[#This Row],[3B vR/500]]+4*Pitchers[[#This Row],[HR vR/500]])/Pitchers[[#This Row],[AB vR/500]]</f>
        <v>0.41719223444795128</v>
      </c>
      <c r="BU72" s="9">
        <f>(Pitchers[[#This Row],[1B/500]]+2*Pitchers[[#This Row],[2B/500]]+3*Pitchers[[#This Row],[3B/500]]+4*Pitchers[[#This Row],[HR/500]])/Pitchers[[#This Row],[AB/500]]</f>
        <v>0.4137829135583006</v>
      </c>
      <c r="BV72" s="9">
        <f>Pitchers[[#This Row],[OBP vL]]+Pitchers[[#This Row],[SLG vL]]</f>
        <v>0.74430496409202529</v>
      </c>
      <c r="BW72" s="9">
        <f>Pitchers[[#This Row],[OBP vR]]+Pitchers[[#This Row],[SLG vR]]</f>
        <v>0.7549105492339554</v>
      </c>
      <c r="BX72" s="9">
        <f>Pitchers[[#This Row],[OBP]]+Pitchers[[#This Row],[SLG]]</f>
        <v>0.74943200959192768</v>
      </c>
      <c r="BY7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30756361140895</v>
      </c>
      <c r="BZ7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6128764262853</v>
      </c>
      <c r="CA7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1402375814871</v>
      </c>
      <c r="CB72" s="9">
        <f>Pitchers[[#This Row],[HIP vL/500]]+Pitchers[[#This Row],[BB vL/500]]</f>
        <v>150.03404794618405</v>
      </c>
      <c r="CC72" s="9">
        <f>Pitchers[[#This Row],[HIP vR/500]]+Pitchers[[#This Row],[BB vR/500]]</f>
        <v>151.46094003687949</v>
      </c>
      <c r="CD72" s="9">
        <f>Pitchers[[#This Row],[HIP/500]]+Pitchers[[#This Row],[BB/500]]</f>
        <v>150.723917731093</v>
      </c>
      <c r="CE7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4351892819469</v>
      </c>
      <c r="CF7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2589237159611</v>
      </c>
      <c r="CG7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7705522361179</v>
      </c>
      <c r="CH72" s="9">
        <f>500-Pitchers[[#This Row],[BB vL/500]]-Pitchers[[#This Row],[HP/500]]</f>
        <v>451.89776623198378</v>
      </c>
      <c r="CI72" s="9">
        <f>500-Pitchers[[#This Row],[BB vR/500]]-Pitchers[[#This Row],[HP/500]]</f>
        <v>450.56386724163514</v>
      </c>
      <c r="CJ72" s="9">
        <f>500-Pitchers[[#This Row],[BB/500]]-Pitchers[[#This Row],[HP/500]]</f>
        <v>451.25306307551136</v>
      </c>
      <c r="CK72" s="9">
        <f>((Pitchers[[#This Row],[BSR A vL]]*Pitchers[[#This Row],[BSR B vL]])/(Pitchers[[#This Row],[BSR B vL]]+Pitchers[[#This Row],[BSR C vL]]))+Pitchers[[#This Row],[HR vL/500]]</f>
        <v>40.942685085714785</v>
      </c>
      <c r="CL72" s="9">
        <f>((Pitchers[[#This Row],[BSR A vR]]*Pitchers[[#This Row],[BSR B vR]])/(Pitchers[[#This Row],[BSR B vR]]+Pitchers[[#This Row],[BSR C vR]]))+Pitchers[[#This Row],[HR vR/500]]</f>
        <v>41.961881842675268</v>
      </c>
      <c r="CM72" s="9">
        <f>((Pitchers[[#This Row],[BSR A]]*Pitchers[[#This Row],[BSR B]])/(Pitchers[[#This Row],[BSR B]]+Pitchers[[#This Row],[BSR C]]))+Pitchers[[#This Row],[HR/500]]</f>
        <v>41.435389887322344</v>
      </c>
      <c r="CN72" s="9">
        <f>Pitchers[[#This Row],[Raw BSR vL]]/Weights!$M$15</f>
        <v>46.080256591555191</v>
      </c>
      <c r="CO72" s="9">
        <f>Pitchers[[#This Row],[Raw BSR vR]]/Weights!$M$15</f>
        <v>47.227344233210779</v>
      </c>
      <c r="CP72" s="9">
        <f>Pitchers[[#This Row],[Raw BSR]]/Weights!$M$15</f>
        <v>46.634786995079928</v>
      </c>
      <c r="CQ72" s="9">
        <f>(500-Pitchers[[#This Row],[HP/500]]-Pitchers[[#This Row],[BB vL/500]]-Pitchers[[#This Row],[HR vL/500]]-Pitchers[[#This Row],[HIP vL/500]])/3</f>
        <v>111.04819234329015</v>
      </c>
      <c r="CR72" s="9">
        <f>(500-Pitchers[[#This Row],[HP/500]]-Pitchers[[#This Row],[BB vR/500]]-Pitchers[[#This Row],[HR vR/500]]-Pitchers[[#This Row],[HIP vR/500]])/3</f>
        <v>110.38028086899932</v>
      </c>
      <c r="CS72" s="9">
        <f>(500-Pitchers[[#This Row],[HP/500]]-Pitchers[[#This Row],[BB/500]]-Pitchers[[#This Row],[HR/500]]-Pitchers[[#This Row],[HIP/500]])/3</f>
        <v>110.72515066106216</v>
      </c>
      <c r="CT72" s="9">
        <f>Pitchers[[#This Row],[BSR vL]]/Pitchers[[#This Row],[IP/500 vL]]*9</f>
        <v>3.7346155806115235</v>
      </c>
      <c r="CU72" s="9">
        <f>Pitchers[[#This Row],[BSR vR]]/Pitchers[[#This Row],[IP/500 vL]]*9</f>
        <v>3.8275823237619728</v>
      </c>
      <c r="CV72" s="9">
        <f>Pitchers[[#This Row],[BSR]]/Pitchers[[#This Row],[IP/500 vL]]*9</f>
        <v>3.7795579927878005</v>
      </c>
      <c r="CW72" s="9">
        <f>Weights!$M$7-Pitchers[[#This Row],[xRA/9 vL]]</f>
        <v>1.3125196068909966</v>
      </c>
      <c r="CX72" s="9">
        <f>Weights!$M$7-Pitchers[[#This Row],[xRA/9 vR]]</f>
        <v>1.2195528637405473</v>
      </c>
      <c r="CY72" s="9">
        <f>Weights!$M$7-Pitchers[[#This Row],[xRA/9]]</f>
        <v>1.2675771947147196</v>
      </c>
      <c r="CZ72" s="9">
        <f>((20.01539+0.07011*Pitchers[[#This Row],[Stamina]])*((500-Pitchers[[#This Row],[HP/500]]-Pitchers[[#This Row],[BB/500]]-Pitchers[[#This Row],[H/500]])/500))/3</f>
        <v>4.805035281596493</v>
      </c>
      <c r="DA72" s="9">
        <f>((4.908734+0.0026815*Pitchers[[#This Row],[Stamina]])*((500-Pitchers[[#This Row],[HP/500]]-Pitchers[[#This Row],[BB/500]]-Pitchers[[#This Row],[H/500]])/500))/3</f>
        <v>1.1012922790020434</v>
      </c>
      <c r="DB72" s="9">
        <f>(((((18-Pitchers[[#This Row],[SP IPG]])*Weights!$M$7)+(Pitchers[[#This Row],[SP IPG]]*Pitchers[[#This Row],[xRAA9]]))/18)+2)-1.5</f>
        <v>4.5381957706033313</v>
      </c>
      <c r="DC72" s="9">
        <f>(((((18-Pitchers[[#This Row],[RP IPG]])*Weights!$M$7)+(Pitchers[[#This Row],[RP IPG]]*Pitchers[[#This Row],[xRAA9]]))/18)+2)-1.5</f>
        <v>5.3158908521970956</v>
      </c>
      <c r="DD72" s="10">
        <f>Pitchers[[#This Row],[xRAA9]]/Pitchers[[#This Row],[dRPW SP]]</f>
        <v>0.2793130263188715</v>
      </c>
      <c r="DE72" s="10">
        <f>Pitchers[[#This Row],[xRAA9 vL]]/Pitchers[[#This Row],[dRPW RP]]</f>
        <v>0.24690492024465152</v>
      </c>
      <c r="DF72" s="10">
        <f>Pitchers[[#This Row],[xRAA9 vR]]/Pitchers[[#This Row],[dRPW RP]]</f>
        <v>0.22941646050473316</v>
      </c>
      <c r="DG72" s="10">
        <f>Pitchers[[#This Row],[xRAA9]]/Pitchers[[#This Row],[dRPW RP]]</f>
        <v>0.23845056829765812</v>
      </c>
      <c r="DH72" s="10">
        <f>IF(Pitchers[[#This Row],[Stamina]]&gt;=25,Pitchers[[#This Row],[WPGAA SP]]*(Pitchers[[#This Row],[IP/500]]/9),-999)</f>
        <v>-999</v>
      </c>
      <c r="DI72" s="10">
        <f>Pitchers[[#This Row],[WPGAA RP vL]]*(Pitchers[[#This Row],[IP/500]]/9)</f>
        <v>3.0376204992273976</v>
      </c>
      <c r="DJ72" s="10">
        <f>Pitchers[[#This Row],[WPGAA RP vR]]*(Pitchers[[#This Row],[IP/500]]/9)</f>
        <v>2.8224635726126883</v>
      </c>
      <c r="DK72" s="10">
        <f>Pitchers[[#This Row],[WPGAA RP]]*(Pitchers[[#This Row],[IP/500]]/9)</f>
        <v>2.9336083444415655</v>
      </c>
      <c r="DL72" s="9">
        <f>_xlfn.RANK.EQ(Pitchers[[#This Row],[WAA SP/500]],Pitchers[WAA SP/500],0)</f>
        <v>309</v>
      </c>
      <c r="DM72" s="9">
        <f>_xlfn.RANK.EQ(Pitchers[[#This Row],[WAA RP vL/500]],Pitchers[WAA RP vL/500],0)</f>
        <v>62</v>
      </c>
      <c r="DN72" s="9">
        <f>_xlfn.RANK.EQ(Pitchers[[#This Row],[WAA RP vR/500]],Pitchers[WAA RP vR/500],0)</f>
        <v>118</v>
      </c>
      <c r="DO72" s="9">
        <f>_xlfn.RANK.EQ(Pitchers[[#This Row],[WAA RP/500]],Pitchers[WAA RP/500])</f>
        <v>71</v>
      </c>
      <c r="DP72" s="9">
        <f>IF(Pitchers[[#This Row],[Rank SP]]&lt;=5,999,_xlfn.RANK.EQ(Pitchers[[#This Row],[WAA RP/500]],Pitchers[WAA RP/500],0))</f>
        <v>71</v>
      </c>
    </row>
    <row r="73" spans="1:120" x14ac:dyDescent="0.25">
      <c r="A73" s="9" t="s">
        <v>6486</v>
      </c>
      <c r="B73">
        <v>62165</v>
      </c>
      <c r="C73">
        <v>51</v>
      </c>
      <c r="D73" s="9" t="s">
        <v>3</v>
      </c>
      <c r="E73">
        <v>47</v>
      </c>
      <c r="F73">
        <v>63</v>
      </c>
      <c r="G73">
        <v>77</v>
      </c>
      <c r="H73">
        <v>61</v>
      </c>
      <c r="I73">
        <v>49</v>
      </c>
      <c r="J73">
        <v>64</v>
      </c>
      <c r="K73">
        <v>80</v>
      </c>
      <c r="L73">
        <v>62</v>
      </c>
      <c r="M73">
        <v>47</v>
      </c>
      <c r="N73">
        <v>63</v>
      </c>
      <c r="O73">
        <v>77</v>
      </c>
      <c r="P73">
        <v>60</v>
      </c>
      <c r="Q73">
        <v>98</v>
      </c>
      <c r="R73">
        <v>72</v>
      </c>
      <c r="S73" s="9">
        <f>Weights!$M$2*500</f>
        <v>3.979253923611815</v>
      </c>
      <c r="T7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73" s="9">
        <f>Pitchers[[#This Row],[BB vL Rate]]*(500-Pitchers[[#This Row],[HP/500]])</f>
        <v>49.45857580579893</v>
      </c>
      <c r="V7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73" s="9">
        <f>Pitchers[[#This Row],[SO vL Rate]]*(500-Pitchers[[#This Row],[HP/500]]-Pitchers[[#This Row],[BB vL/500]])</f>
        <v>60.878079080525382</v>
      </c>
      <c r="X73" s="9">
        <f>IF(Pitchers[[#This Row],[pHR vL]]&lt;=75,0.07549-0.0006822*Pitchers[[#This Row],[pHR vL]],0.07549-0.0006822*80-0.00011359*(Pitchers[[#This Row],[pHR vL]]-75))</f>
        <v>2.0346050000000001E-2</v>
      </c>
      <c r="Y73" s="9">
        <f>Pitchers[[#This Row],[HR vL Rate]]*(500-Pitchers[[#This Row],[HP/500]]-Pitchers[[#This Row],[BB vL/500]])</f>
        <v>9.085776244433923</v>
      </c>
      <c r="Z73" s="9">
        <f>500-Pitchers[[#This Row],[HP/500]]-Pitchers[[#This Row],[BB vL/500]]-Pitchers[[#This Row],[SO vL/500]]-Pitchers[[#This Row],[HR vL/500]]</f>
        <v>376.59831494562997</v>
      </c>
      <c r="AA73" s="9">
        <f>IF(Pitchers[[#This Row],[pBABIP vL]]&lt;=100,0.3105-0.0002673*Pitchers[[#This Row],[pBABIP vL]],0.3105-0.0002673*100-0.0002016*(Pitchers[[#This Row],[pBABIP vL]]-100))</f>
        <v>0.29392740000000001</v>
      </c>
      <c r="AB73" s="9">
        <f>Pitchers[[#This Row],[BIP vL/500]]*Pitchers[[#This Row],[BABIP vL]]</f>
        <v>110.69256355635017</v>
      </c>
      <c r="AC73" s="9">
        <f>Pitchers[[#This Row],[HIP vL/500]]*Weights!$M$3</f>
        <v>26.946378588263528</v>
      </c>
      <c r="AD73" s="9">
        <f>Pitchers[[#This Row],[XBH vL/500]]*Weights!$M$4</f>
        <v>2.5967854417109941</v>
      </c>
      <c r="AE73" s="9">
        <f>Pitchers[[#This Row],[XBH vL/500]]-Pitchers[[#This Row],[3B vL/500]]</f>
        <v>24.349593146552532</v>
      </c>
      <c r="AF73" s="9">
        <f>Pitchers[[#This Row],[HIP vL/500]]-Pitchers[[#This Row],[XBH vL/500]]</f>
        <v>83.746184968086638</v>
      </c>
      <c r="AG73" s="9">
        <f>Pitchers[[#This Row],[HIP vL/500]]+Pitchers[[#This Row],[HR vL/500]]</f>
        <v>119.7783398007841</v>
      </c>
      <c r="AH73" s="9">
        <f>500-Pitchers[[#This Row],[HP/500]]-Pitchers[[#This Row],[BB vL/500]]</f>
        <v>446.56217027058926</v>
      </c>
      <c r="AI7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73" s="9">
        <f>Pitchers[[#This Row],[BB vR Rate]]*(500-Pitchers[[#This Row],[HP/500]])</f>
        <v>50.125525300973237</v>
      </c>
      <c r="AK7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73" s="9">
        <f>Pitchers[[#This Row],[SO vR Rate]]*(500-Pitchers[[#This Row],[HP/500]]-Pitchers[[#This Row],[BB vR/500]])</f>
        <v>58.470195710758084</v>
      </c>
      <c r="AM73" s="9">
        <f>IF(Pitchers[[#This Row],[pHR vR]]&lt;=75,0.07549-0.0006822*Pitchers[[#This Row],[pHR vR]],0.07549-0.0006822*80-0.00011359*(Pitchers[[#This Row],[pHR vR]]-75))</f>
        <v>2.0686820000000002E-2</v>
      </c>
      <c r="AN73" s="9">
        <f>Pitchers[[#This Row],[HR vR Rate]]*(500-Pitchers[[#This Row],[HP/500]]-Pitchers[[#This Row],[BB vR/500]])</f>
        <v>9.2241541710412704</v>
      </c>
      <c r="AO73" s="9">
        <f>500-Pitchers[[#This Row],[HP/500]]-Pitchers[[#This Row],[BB vR/500]]-Pitchers[[#This Row],[SO vR/500]]-Pitchers[[#This Row],[HR vR/500]]</f>
        <v>378.20087089361556</v>
      </c>
      <c r="AP73" s="9">
        <f>IF(Pitchers[[#This Row],[pBABIP vR]]&lt;=100,0.3105-0.0002673*Pitchers[[#This Row],[pBABIP vR]],0.3105-0.0002673*100-0.0002016*(Pitchers[[#This Row],[pBABIP vR]]-100))</f>
        <v>0.294462</v>
      </c>
      <c r="AQ73" s="9">
        <f>Pitchers[[#This Row],[BIP vR/500]]*Pitchers[[#This Row],[BABIP vR]]</f>
        <v>111.36578484507582</v>
      </c>
      <c r="AR73" s="9">
        <f>Pitchers[[#This Row],[HIP vR/500]]*Weights!$M$3</f>
        <v>27.110263813583522</v>
      </c>
      <c r="AS73" s="9">
        <f>Pitchers[[#This Row],[XBH vR/500]]*Weights!$M$4</f>
        <v>2.612578835462533</v>
      </c>
      <c r="AT73" s="9">
        <f>Pitchers[[#This Row],[XBH vR/500]]-Pitchers[[#This Row],[3B vR/500]]</f>
        <v>24.49768497812099</v>
      </c>
      <c r="AU73" s="9">
        <f>Pitchers[[#This Row],[HIP vR/500]]-Pitchers[[#This Row],[XBH vR/500]]</f>
        <v>84.255521031492293</v>
      </c>
      <c r="AV73" s="9">
        <f>Pitchers[[#This Row],[HIP vR/500]]+Pitchers[[#This Row],[HR vR/500]]</f>
        <v>120.58993901611709</v>
      </c>
      <c r="AW73" s="9">
        <f>500-Pitchers[[#This Row],[HP/500]]-Pitchers[[#This Row],[BB vR/500]]</f>
        <v>445.89522077541494</v>
      </c>
      <c r="AX73" s="9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Y73" s="9">
        <f>Pitchers[[#This Row],[BB rate]]*(500-Pitchers[[#This Row],[HP/500]])</f>
        <v>49.780927384035138</v>
      </c>
      <c r="AZ73" s="9">
        <f>IF(Pitchers[[#This Row],[Throws]]="R",Pitchers[[#This Row],[SO vL Rate]]*Weights!$C$7+Pitchers[[#This Row],[SO vR Rate]]*Weights!$C$6,Pitchers[[#This Row],[SO vL Rate]]*Weights!$D$7+Pitchers[[#This Row],[SO vR Rate]]*Weights!$D$6)</f>
        <v>0.13381466055375946</v>
      </c>
      <c r="BA73" s="9">
        <f>Pitchers[[#This Row],[SO rate]]*(500-Pitchers[[#This Row],[BB/500]]-Pitchers[[#This Row],[HP/500]])</f>
        <v>59.713429863888393</v>
      </c>
      <c r="BB73" s="9">
        <f>IF(Pitchers[[#This Row],[Throws]]="R",Pitchers[[#This Row],[HR vL Rate]]*Weights!$C$7+Pitchers[[#This Row],[HR vR Rate]]*Weights!$C$6,Pitchers[[#This Row],[HR vL Rate]]*Weights!$D$7+Pitchers[[#This Row],[HR vR Rate]]*Weights!$D$6)</f>
        <v>2.0510751747449173E-2</v>
      </c>
      <c r="BC73" s="9">
        <f>Pitchers[[#This Row],[HR rate]]*(500-Pitchers[[#This Row],[BB/500]]-Pitchers[[#This Row],[HP/500]])</f>
        <v>9.1527141410255837</v>
      </c>
      <c r="BD73" s="9">
        <f>500-Pitchers[[#This Row],[HR/500]]-Pitchers[[#This Row],[SO/500]]-Pitchers[[#This Row],[BB/500]]-Pitchers[[#This Row],[HP/500]]</f>
        <v>377.37367468743912</v>
      </c>
      <c r="BE73" s="9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F73" s="9">
        <f>Pitchers[[#This Row],[BABIP]]*Pitchers[[#This Row],[BIP/500]]</f>
        <v>111.01797039152771</v>
      </c>
      <c r="BG73" s="9">
        <f>Pitchers[[#This Row],[HIP/500]]*Weights!$M$3</f>
        <v>27.02559380827638</v>
      </c>
      <c r="BH73" s="9">
        <f>Pitchers[[#This Row],[XBH/500]]*Weights!$M$4</f>
        <v>2.6044193035086942</v>
      </c>
      <c r="BI73" s="9">
        <f>Pitchers[[#This Row],[XBH/500]]-Pitchers[[#This Row],[3B/500]]</f>
        <v>24.421174504767684</v>
      </c>
      <c r="BJ73" s="9">
        <f>Pitchers[[#This Row],[HIP/500]]-Pitchers[[#This Row],[XBH/500]]</f>
        <v>83.992376583251328</v>
      </c>
      <c r="BK73" s="9">
        <f>Pitchers[[#This Row],[HIP/500]]+Pitchers[[#This Row],[HR/500]]</f>
        <v>120.1706845325533</v>
      </c>
      <c r="BL73" s="9">
        <f>500-Pitchers[[#This Row],[BB/500]]-Pitchers[[#This Row],[HP/500]]</f>
        <v>446.23981869235308</v>
      </c>
      <c r="BM73" s="9">
        <f>Pitchers[[#This Row],[H vL/500]]/Pitchers[[#This Row],[AB vL/500]]</f>
        <v>0.26822321229809004</v>
      </c>
      <c r="BN73" s="9">
        <f>Pitchers[[#This Row],[H vR/500]]/Pitchers[[#This Row],[AB vR/500]]</f>
        <v>0.27044456499535996</v>
      </c>
      <c r="BO73" s="9">
        <f>Pitchers[[#This Row],[H/500]]/Pitchers[[#This Row],[AB/500]]</f>
        <v>0.26929619343405442</v>
      </c>
      <c r="BP73" s="9">
        <f>(Pitchers[[#This Row],[HP/500]]+Pitchers[[#This Row],[BB vL/500]]+Pitchers[[#This Row],[H vL/500]])/500</f>
        <v>0.34643233906038967</v>
      </c>
      <c r="BQ73" s="9">
        <f>(Pitchers[[#This Row],[HP/500]]+Pitchers[[#This Row],[BB vR/500]]+Pitchers[[#This Row],[H vR/500]])/500</f>
        <v>0.3493894364814043</v>
      </c>
      <c r="BR73" s="9">
        <f>(Pitchers[[#This Row],[HP/500]]+Pitchers[[#This Row],[BB/500]]+Pitchers[[#This Row],[H/500]])/500</f>
        <v>0.34786173168040052</v>
      </c>
      <c r="BS73" s="9">
        <f>(Pitchers[[#This Row],[1B vL/500]]+2*Pitchers[[#This Row],[2B vL/500]]+3*Pitchers[[#This Row],[3B vL/500]]+4*Pitchers[[#This Row],[HR vL/500]])/Pitchers[[#This Row],[AB vL/500]]</f>
        <v>0.39541825152153942</v>
      </c>
      <c r="BT73" s="9">
        <f>(Pitchers[[#This Row],[1B vR/500]]+2*Pitchers[[#This Row],[2B vR/500]]+3*Pitchers[[#This Row],[3B vR/500]]+4*Pitchers[[#This Row],[HR vR/500]])/Pitchers[[#This Row],[AB vR/500]]</f>
        <v>0.3991638301679245</v>
      </c>
      <c r="BU73" s="9">
        <f>(Pitchers[[#This Row],[1B/500]]+2*Pitchers[[#This Row],[2B/500]]+3*Pitchers[[#This Row],[3B/500]]+4*Pitchers[[#This Row],[HR/500]])/Pitchers[[#This Row],[AB/500]]</f>
        <v>0.39722775207924915</v>
      </c>
      <c r="BV73" s="9">
        <f>Pitchers[[#This Row],[OBP vL]]+Pitchers[[#This Row],[SLG vL]]</f>
        <v>0.74185059058192904</v>
      </c>
      <c r="BW73" s="9">
        <f>Pitchers[[#This Row],[OBP vR]]+Pitchers[[#This Row],[SLG vR]]</f>
        <v>0.74855326664932886</v>
      </c>
      <c r="BX73" s="9">
        <f>Pitchers[[#This Row],[OBP]]+Pitchers[[#This Row],[SLG]]</f>
        <v>0.74508948375964967</v>
      </c>
      <c r="BY7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3188417600035</v>
      </c>
      <c r="BZ7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6527091209869</v>
      </c>
      <c r="CA7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0159177809228</v>
      </c>
      <c r="CB73" s="9">
        <f>Pitchers[[#This Row],[HIP vL/500]]+Pitchers[[#This Row],[BB vL/500]]</f>
        <v>160.15113936214908</v>
      </c>
      <c r="CC73" s="9">
        <f>Pitchers[[#This Row],[HIP vR/500]]+Pitchers[[#This Row],[BB vR/500]]</f>
        <v>161.49131014604905</v>
      </c>
      <c r="CD73" s="9">
        <f>Pitchers[[#This Row],[HIP/500]]+Pitchers[[#This Row],[BB/500]]</f>
        <v>160.79889777556286</v>
      </c>
      <c r="CE7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8535874737425</v>
      </c>
      <c r="CF7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1204421362924</v>
      </c>
      <c r="CG7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3662811043679</v>
      </c>
      <c r="CH73" s="9">
        <f>500-Pitchers[[#This Row],[BB vL/500]]-Pitchers[[#This Row],[HP/500]]</f>
        <v>446.56217027058926</v>
      </c>
      <c r="CI73" s="9">
        <f>500-Pitchers[[#This Row],[BB vR/500]]-Pitchers[[#This Row],[HP/500]]</f>
        <v>445.895220775415</v>
      </c>
      <c r="CJ73" s="9">
        <f>500-Pitchers[[#This Row],[BB/500]]-Pitchers[[#This Row],[HP/500]]</f>
        <v>446.23981869235308</v>
      </c>
      <c r="CK73" s="9">
        <f>((Pitchers[[#This Row],[BSR A vL]]*Pitchers[[#This Row],[BSR B vL]])/(Pitchers[[#This Row],[BSR B vL]]+Pitchers[[#This Row],[BSR C vL]]))+Pitchers[[#This Row],[HR vL/500]]</f>
        <v>40.108524455903535</v>
      </c>
      <c r="CL73" s="9">
        <f>((Pitchers[[#This Row],[BSR A vR]]*Pitchers[[#This Row],[BSR B vR]])/(Pitchers[[#This Row],[BSR B vR]]+Pitchers[[#This Row],[BSR C vR]]))+Pitchers[[#This Row],[HR vR/500]]</f>
        <v>40.714996833949776</v>
      </c>
      <c r="CM73" s="9">
        <f>((Pitchers[[#This Row],[BSR A]]*Pitchers[[#This Row],[BSR B]])/(Pitchers[[#This Row],[BSR B]]+Pitchers[[#This Row],[BSR C]]))+Pitchers[[#This Row],[HR/500]]</f>
        <v>40.40129179827148</v>
      </c>
      <c r="CN73" s="9">
        <f>Pitchers[[#This Row],[Raw BSR vL]]/Weights!$M$15</f>
        <v>45.141423787116402</v>
      </c>
      <c r="CO73" s="9">
        <f>Pitchers[[#This Row],[Raw BSR vR]]/Weights!$M$15</f>
        <v>45.823997554263201</v>
      </c>
      <c r="CP73" s="9">
        <f>Pitchers[[#This Row],[Raw BSR]]/Weights!$M$15</f>
        <v>45.470928171836142</v>
      </c>
      <c r="CQ73" s="9">
        <f>(500-Pitchers[[#This Row],[HP/500]]-Pitchers[[#This Row],[BB vL/500]]-Pitchers[[#This Row],[HR vL/500]]-Pitchers[[#This Row],[HIP vL/500]])/3</f>
        <v>108.92794348993505</v>
      </c>
      <c r="CR73" s="9">
        <f>(500-Pitchers[[#This Row],[HP/500]]-Pitchers[[#This Row],[BB vR/500]]-Pitchers[[#This Row],[HR vR/500]]-Pitchers[[#This Row],[HIP vR/500]])/3</f>
        <v>108.43509391976595</v>
      </c>
      <c r="CS73" s="9">
        <f>(500-Pitchers[[#This Row],[HP/500]]-Pitchers[[#This Row],[BB/500]]-Pitchers[[#This Row],[HR/500]]-Pitchers[[#This Row],[HIP/500]])/3</f>
        <v>108.68971138659992</v>
      </c>
      <c r="CT73" s="9">
        <f>Pitchers[[#This Row],[BSR vL]]/Pitchers[[#This Row],[IP/500 vL]]*9</f>
        <v>3.7297391382550731</v>
      </c>
      <c r="CU73" s="9">
        <f>Pitchers[[#This Row],[BSR vR]]/Pitchers[[#This Row],[IP/500 vL]]*9</f>
        <v>3.7861357221572449</v>
      </c>
      <c r="CV73" s="9">
        <f>Pitchers[[#This Row],[BSR]]/Pitchers[[#This Row],[IP/500 vL]]*9</f>
        <v>3.7569639197708615</v>
      </c>
      <c r="CW73" s="9">
        <f>Weights!$M$7-Pitchers[[#This Row],[xRA/9 vL]]</f>
        <v>1.317396049247447</v>
      </c>
      <c r="CX73" s="9">
        <f>Weights!$M$7-Pitchers[[#This Row],[xRA/9 vR]]</f>
        <v>1.2609994653452752</v>
      </c>
      <c r="CY73" s="9">
        <f>Weights!$M$7-Pitchers[[#This Row],[xRA/9]]</f>
        <v>1.2901712677316586</v>
      </c>
      <c r="CZ73" s="9">
        <f>((20.01539+0.07011*Pitchers[[#This Row],[Stamina]])*((500-Pitchers[[#This Row],[HP/500]]-Pitchers[[#This Row],[BB/500]]-Pitchers[[#This Row],[H/500]])/500))/3</f>
        <v>5.8445001151821225</v>
      </c>
      <c r="DA73" s="9">
        <f>((4.908734+0.0026815*Pitchers[[#This Row],[Stamina]])*((500-Pitchers[[#This Row],[HP/500]]-Pitchers[[#This Row],[BB/500]]-Pitchers[[#This Row],[H/500]])/500))/3</f>
        <v>1.1241822498394813</v>
      </c>
      <c r="DB73" s="9">
        <f>(((((18-Pitchers[[#This Row],[SP IPG]])*Weights!$M$7)+(Pitchers[[#This Row],[SP IPG]]*Pitchers[[#This Row],[xRAA9]]))/18)+2)-1.5</f>
        <v>4.3272698507338614</v>
      </c>
      <c r="DC73" s="9">
        <f>(((((18-Pitchers[[#This Row],[RP IPG]])*Weights!$M$7)+(Pitchers[[#This Row],[RP IPG]]*Pitchers[[#This Row],[xRAA9]]))/18)+2)-1.5</f>
        <v>5.312495623508422</v>
      </c>
      <c r="DD73" s="10">
        <f>Pitchers[[#This Row],[xRAA9]]/Pitchers[[#This Row],[dRPW SP]]</f>
        <v>0.29814902056844422</v>
      </c>
      <c r="DE73" s="10">
        <f>Pitchers[[#This Row],[xRAA9 vL]]/Pitchers[[#This Row],[dRPW RP]]</f>
        <v>0.24798063708849258</v>
      </c>
      <c r="DF73" s="10">
        <f>Pitchers[[#This Row],[xRAA9 vR]]/Pitchers[[#This Row],[dRPW RP]]</f>
        <v>0.23736480078500269</v>
      </c>
      <c r="DG73" s="10">
        <f>Pitchers[[#This Row],[xRAA9]]/Pitchers[[#This Row],[dRPW RP]]</f>
        <v>0.24285596811082497</v>
      </c>
      <c r="DH73" s="10">
        <f>IF(Pitchers[[#This Row],[Stamina]]&gt;=25,Pitchers[[#This Row],[WPGAA SP]]*(Pitchers[[#This Row],[IP/500]]/9),-999)</f>
        <v>3.6006367773090719</v>
      </c>
      <c r="DI73" s="10">
        <f>Pitchers[[#This Row],[WPGAA RP vL]]*(Pitchers[[#This Row],[IP/500]]/9)</f>
        <v>2.9947715416237148</v>
      </c>
      <c r="DJ73" s="10">
        <f>Pitchers[[#This Row],[WPGAA RP vR]]*(Pitchers[[#This Row],[IP/500]]/9)</f>
        <v>2.8665679656288585</v>
      </c>
      <c r="DK73" s="10">
        <f>Pitchers[[#This Row],[WPGAA RP]]*(Pitchers[[#This Row],[IP/500]]/9)</f>
        <v>2.9328827869420979</v>
      </c>
      <c r="DL73" s="9">
        <f>_xlfn.RANK.EQ(Pitchers[[#This Row],[WAA SP/500]],Pitchers[WAA SP/500],0)</f>
        <v>29</v>
      </c>
      <c r="DM73" s="9">
        <f>_xlfn.RANK.EQ(Pitchers[[#This Row],[WAA RP vL/500]],Pitchers[WAA RP vL/500],0)</f>
        <v>68</v>
      </c>
      <c r="DN73" s="9">
        <f>_xlfn.RANK.EQ(Pitchers[[#This Row],[WAA RP vR/500]],Pitchers[WAA RP vR/500],0)</f>
        <v>102</v>
      </c>
      <c r="DO73" s="9">
        <f>_xlfn.RANK.EQ(Pitchers[[#This Row],[WAA RP/500]],Pitchers[WAA RP/500])</f>
        <v>72</v>
      </c>
      <c r="DP73" s="9">
        <f>IF(Pitchers[[#This Row],[Rank SP]]&lt;=5,999,_xlfn.RANK.EQ(Pitchers[[#This Row],[WAA RP/500]],Pitchers[WAA RP/500],0))</f>
        <v>72</v>
      </c>
    </row>
    <row r="74" spans="1:120" x14ac:dyDescent="0.25">
      <c r="A74" s="9" t="s">
        <v>6035</v>
      </c>
      <c r="B74">
        <v>61379</v>
      </c>
      <c r="C74">
        <v>57</v>
      </c>
      <c r="D74" s="9" t="s">
        <v>3</v>
      </c>
      <c r="E74">
        <v>99</v>
      </c>
      <c r="F74">
        <v>57</v>
      </c>
      <c r="G74">
        <v>70</v>
      </c>
      <c r="H74">
        <v>68</v>
      </c>
      <c r="I74">
        <v>97</v>
      </c>
      <c r="J74">
        <v>57</v>
      </c>
      <c r="K74">
        <v>70</v>
      </c>
      <c r="L74">
        <v>67</v>
      </c>
      <c r="M74">
        <v>99</v>
      </c>
      <c r="N74">
        <v>57</v>
      </c>
      <c r="O74">
        <v>71</v>
      </c>
      <c r="P74">
        <v>68</v>
      </c>
      <c r="Q74">
        <v>21</v>
      </c>
      <c r="R74">
        <v>55</v>
      </c>
      <c r="S74" s="9">
        <f>Weights!$M$2*500</f>
        <v>3.979253923611815</v>
      </c>
      <c r="T7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74" s="9">
        <f>Pitchers[[#This Row],[BB vL Rate]]*(500-Pitchers[[#This Row],[HP/500]])</f>
        <v>54.127222272019111</v>
      </c>
      <c r="V7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150310000000001</v>
      </c>
      <c r="W74" s="9">
        <f>Pitchers[[#This Row],[SO vL Rate]]*(500-Pitchers[[#This Row],[HP/500]]-Pitchers[[#This Row],[BB vL/500]])</f>
        <v>84.623979678460486</v>
      </c>
      <c r="X74" s="9">
        <f>IF(Pitchers[[#This Row],[pHR vL]]&lt;=75,0.07549-0.0006822*Pitchers[[#This Row],[pHR vL]],0.07549-0.0006822*80-0.00011359*(Pitchers[[#This Row],[pHR vL]]-75))</f>
        <v>2.7736000000000004E-2</v>
      </c>
      <c r="Y74" s="9">
        <f>Pitchers[[#This Row],[HR vL Rate]]*(500-Pitchers[[#This Row],[HP/500]]-Pitchers[[#This Row],[BB vL/500]])</f>
        <v>12.256358776237983</v>
      </c>
      <c r="Z74" s="9">
        <f>500-Pitchers[[#This Row],[HP/500]]-Pitchers[[#This Row],[BB vL/500]]-Pitchers[[#This Row],[SO vL/500]]-Pitchers[[#This Row],[HR vL/500]]</f>
        <v>345.01318534967066</v>
      </c>
      <c r="AA74" s="9">
        <f>IF(Pitchers[[#This Row],[pBABIP vL]]&lt;=100,0.3105-0.0002673*Pitchers[[#This Row],[pBABIP vL]],0.3105-0.0002673*100-0.0002016*(Pitchers[[#This Row],[pBABIP vL]]-100))</f>
        <v>0.29259089999999999</v>
      </c>
      <c r="AB74" s="9">
        <f>Pitchers[[#This Row],[BIP vL/500]]*Pitchers[[#This Row],[BABIP vL]]</f>
        <v>100.94771841332695</v>
      </c>
      <c r="AC74" s="9">
        <f>Pitchers[[#This Row],[HIP vL/500]]*Weights!$M$3</f>
        <v>24.574147987838156</v>
      </c>
      <c r="AD74" s="9">
        <f>Pitchers[[#This Row],[XBH vL/500]]*Weights!$M$4</f>
        <v>2.3681768415835918</v>
      </c>
      <c r="AE74" s="9">
        <f>Pitchers[[#This Row],[XBH vL/500]]-Pitchers[[#This Row],[3B vL/500]]</f>
        <v>22.205971146254566</v>
      </c>
      <c r="AF74" s="9">
        <f>Pitchers[[#This Row],[HIP vL/500]]-Pitchers[[#This Row],[XBH vL/500]]</f>
        <v>76.373570425488793</v>
      </c>
      <c r="AG74" s="9">
        <f>Pitchers[[#This Row],[HIP vL/500]]+Pitchers[[#This Row],[HR vL/500]]</f>
        <v>113.20407718956494</v>
      </c>
      <c r="AH74" s="9">
        <f>500-Pitchers[[#This Row],[HP/500]]-Pitchers[[#This Row],[BB vL/500]]</f>
        <v>441.89352380436912</v>
      </c>
      <c r="AI7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74" s="9">
        <f>Pitchers[[#This Row],[BB vR Rate]]*(500-Pitchers[[#This Row],[HP/500]])</f>
        <v>54.127222272019111</v>
      </c>
      <c r="AK7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74" s="9">
        <f>Pitchers[[#This Row],[SO vR Rate]]*(500-Pitchers[[#This Row],[HP/500]]-Pitchers[[#This Row],[BB vR/500]])</f>
        <v>85.61267224862037</v>
      </c>
      <c r="AM74" s="9">
        <f>IF(Pitchers[[#This Row],[pHR vR]]&lt;=75,0.07549-0.0006822*Pitchers[[#This Row],[pHR vR]],0.07549-0.0006822*80-0.00011359*(Pitchers[[#This Row],[pHR vR]]-75))</f>
        <v>2.7053800000000003E-2</v>
      </c>
      <c r="AN74" s="9">
        <f>Pitchers[[#This Row],[HR vR Rate]]*(500-Pitchers[[#This Row],[HP/500]]-Pitchers[[#This Row],[BB vR/500]])</f>
        <v>11.954899014298643</v>
      </c>
      <c r="AO74" s="9">
        <f>500-Pitchers[[#This Row],[HP/500]]-Pitchers[[#This Row],[BB vR/500]]-Pitchers[[#This Row],[SO vR/500]]-Pitchers[[#This Row],[HR vR/500]]</f>
        <v>344.32595254145014</v>
      </c>
      <c r="AP74" s="9">
        <f>IF(Pitchers[[#This Row],[pBABIP vR]]&lt;=100,0.3105-0.0002673*Pitchers[[#This Row],[pBABIP vR]],0.3105-0.0002673*100-0.0002016*(Pitchers[[#This Row],[pBABIP vR]]-100))</f>
        <v>0.29232360000000002</v>
      </c>
      <c r="AQ74" s="9">
        <f>Pitchers[[#This Row],[BIP vR/500]]*Pitchers[[#This Row],[BABIP vR]]</f>
        <v>100.65460202034586</v>
      </c>
      <c r="AR74" s="9">
        <f>Pitchers[[#This Row],[HIP vR/500]]*Weights!$M$3</f>
        <v>24.502793372478887</v>
      </c>
      <c r="AS74" s="9">
        <f>Pitchers[[#This Row],[XBH vR/500]]*Weights!$M$4</f>
        <v>2.361300495444651</v>
      </c>
      <c r="AT74" s="9">
        <f>Pitchers[[#This Row],[XBH vR/500]]-Pitchers[[#This Row],[3B vR/500]]</f>
        <v>22.141492877034235</v>
      </c>
      <c r="AU74" s="9">
        <f>Pitchers[[#This Row],[HIP vR/500]]-Pitchers[[#This Row],[XBH vR/500]]</f>
        <v>76.151808647866972</v>
      </c>
      <c r="AV74" s="9">
        <f>Pitchers[[#This Row],[HIP vR/500]]+Pitchers[[#This Row],[HR vR/500]]</f>
        <v>112.60950103464451</v>
      </c>
      <c r="AW74" s="9">
        <f>500-Pitchers[[#This Row],[HP/500]]-Pitchers[[#This Row],[BB vR/500]]</f>
        <v>441.89352380436912</v>
      </c>
      <c r="AX74" s="9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Y74" s="9">
        <f>Pitchers[[#This Row],[BB rate]]*(500-Pitchers[[#This Row],[HP/500]])</f>
        <v>54.127222272019111</v>
      </c>
      <c r="AZ74" s="9">
        <f>IF(Pitchers[[#This Row],[Throws]]="R",Pitchers[[#This Row],[SO vL Rate]]*Weights!$C$7+Pitchers[[#This Row],[SO vR Rate]]*Weights!$C$6,Pitchers[[#This Row],[SO vL Rate]]*Weights!$D$7+Pitchers[[#This Row],[SO vR Rate]]*Weights!$D$6)</f>
        <v>0.19258448536180645</v>
      </c>
      <c r="BA74" s="9">
        <f>Pitchers[[#This Row],[SO rate]]*(500-Pitchers[[#This Row],[BB/500]]-Pitchers[[#This Row],[HP/500]])</f>
        <v>85.101836866579589</v>
      </c>
      <c r="BB74" s="9">
        <f>IF(Pitchers[[#This Row],[Throws]]="R",Pitchers[[#This Row],[HR vL Rate]]*Weights!$C$7+Pitchers[[#This Row],[HR vR Rate]]*Weights!$C$6,Pitchers[[#This Row],[HR vL Rate]]*Weights!$D$7+Pitchers[[#This Row],[HR vR Rate]]*Weights!$D$6)</f>
        <v>2.7406277512369563E-2</v>
      </c>
      <c r="BC74" s="9">
        <f>Pitchers[[#This Row],[HR rate]]*(500-Pitchers[[#This Row],[BB/500]]-Pitchers[[#This Row],[HP/500]])</f>
        <v>12.110656544301424</v>
      </c>
      <c r="BD74" s="9">
        <f>500-Pitchers[[#This Row],[HR/500]]-Pitchers[[#This Row],[SO/500]]-Pitchers[[#This Row],[BB/500]]-Pitchers[[#This Row],[HP/500]]</f>
        <v>344.68103039348802</v>
      </c>
      <c r="BE74" s="9">
        <f>IF(Pitchers[[#This Row],[Throws]]="R",Pitchers[[#This Row],[BABIP vL]]*Weights!$C$7+Pitchers[[#This Row],[BABIP vR]]*Weights!$C$6,Pitchers[[#This Row],[BABIP vL]]*Weights!$D$7+Pitchers[[#This Row],[BABIP vR]]*Weights!$D$6)</f>
        <v>0.29246170794350101</v>
      </c>
      <c r="BF74" s="9">
        <f>Pitchers[[#This Row],[BABIP]]*Pitchers[[#This Row],[BIP/500]]</f>
        <v>100.80600284460529</v>
      </c>
      <c r="BG74" s="9">
        <f>Pitchers[[#This Row],[HIP/500]]*Weights!$M$3</f>
        <v>24.539649542378619</v>
      </c>
      <c r="BH74" s="9">
        <f>Pitchers[[#This Row],[XBH/500]]*Weights!$M$4</f>
        <v>2.3648522738448303</v>
      </c>
      <c r="BI74" s="9">
        <f>Pitchers[[#This Row],[XBH/500]]-Pitchers[[#This Row],[3B/500]]</f>
        <v>22.174797268533787</v>
      </c>
      <c r="BJ74" s="9">
        <f>Pitchers[[#This Row],[HIP/500]]-Pitchers[[#This Row],[XBH/500]]</f>
        <v>76.266353302226662</v>
      </c>
      <c r="BK74" s="9">
        <f>Pitchers[[#This Row],[HIP/500]]+Pitchers[[#This Row],[HR/500]]</f>
        <v>112.91665938890671</v>
      </c>
      <c r="BL74" s="9">
        <f>500-Pitchers[[#This Row],[BB/500]]-Pitchers[[#This Row],[HP/500]]</f>
        <v>441.89352380436907</v>
      </c>
      <c r="BM74" s="9">
        <f>Pitchers[[#This Row],[H vL/500]]/Pitchers[[#This Row],[AB vL/500]]</f>
        <v>0.25617953441581004</v>
      </c>
      <c r="BN74" s="9">
        <f>Pitchers[[#This Row],[H vR/500]]/Pitchers[[#This Row],[AB vR/500]]</f>
        <v>0.25483401536452005</v>
      </c>
      <c r="BO74" s="9">
        <f>Pitchers[[#This Row],[H/500]]/Pitchers[[#This Row],[AB/500]]</f>
        <v>0.25552911121389527</v>
      </c>
      <c r="BP74" s="9">
        <f>(Pitchers[[#This Row],[HP/500]]+Pitchers[[#This Row],[BB vL/500]]+Pitchers[[#This Row],[H vL/500]])/500</f>
        <v>0.34262110677039176</v>
      </c>
      <c r="BQ74" s="9">
        <f>(Pitchers[[#This Row],[HP/500]]+Pitchers[[#This Row],[BB vR/500]]+Pitchers[[#This Row],[H vR/500]])/500</f>
        <v>0.34143195446055086</v>
      </c>
      <c r="BR74" s="9">
        <f>(Pitchers[[#This Row],[HP/500]]+Pitchers[[#This Row],[BB/500]]+Pitchers[[#This Row],[H/500]])/500</f>
        <v>0.34204627116907527</v>
      </c>
      <c r="BS74" s="9">
        <f>(Pitchers[[#This Row],[1B vL/500]]+2*Pitchers[[#This Row],[2B vL/500]]+3*Pitchers[[#This Row],[3B vL/500]]+4*Pitchers[[#This Row],[HR vL/500]])/Pitchers[[#This Row],[AB vL/500]]</f>
        <v>0.40035770794872061</v>
      </c>
      <c r="BT74" s="9">
        <f>(Pitchers[[#This Row],[1B vR/500]]+2*Pitchers[[#This Row],[2B vR/500]]+3*Pitchers[[#This Row],[3B vR/500]]+4*Pitchers[[#This Row],[HR vR/500]])/Pitchers[[#This Row],[AB vR/500]]</f>
        <v>0.39678855312459405</v>
      </c>
      <c r="BU74" s="9">
        <f>(Pitchers[[#This Row],[1B/500]]+2*Pitchers[[#This Row],[2B/500]]+3*Pitchers[[#This Row],[3B/500]]+4*Pitchers[[#This Row],[HR/500]])/Pitchers[[#This Row],[AB/500]]</f>
        <v>0.39863252423680978</v>
      </c>
      <c r="BV74" s="9">
        <f>Pitchers[[#This Row],[OBP vL]]+Pitchers[[#This Row],[SLG vL]]</f>
        <v>0.74297881471911231</v>
      </c>
      <c r="BW74" s="9">
        <f>Pitchers[[#This Row],[OBP vR]]+Pitchers[[#This Row],[SLG vR]]</f>
        <v>0.7382205075851449</v>
      </c>
      <c r="BX74" s="9">
        <f>Pitchers[[#This Row],[OBP]]+Pitchers[[#This Row],[SLG]]</f>
        <v>0.7406787954058851</v>
      </c>
      <c r="BY7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61497549975411</v>
      </c>
      <c r="BZ7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6014915252121</v>
      </c>
      <c r="CA7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6673791736411</v>
      </c>
      <c r="CB74" s="9">
        <f>Pitchers[[#This Row],[HIP vL/500]]+Pitchers[[#This Row],[BB vL/500]]</f>
        <v>155.07494068534606</v>
      </c>
      <c r="CC74" s="9">
        <f>Pitchers[[#This Row],[HIP vR/500]]+Pitchers[[#This Row],[BB vR/500]]</f>
        <v>154.78182429236497</v>
      </c>
      <c r="CD74" s="9">
        <f>Pitchers[[#This Row],[HIP/500]]+Pitchers[[#This Row],[BB/500]]</f>
        <v>154.93322511662439</v>
      </c>
      <c r="CE7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1850244679184</v>
      </c>
      <c r="CF7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279177257152</v>
      </c>
      <c r="CG7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42968376426464</v>
      </c>
      <c r="CH74" s="9">
        <f>500-Pitchers[[#This Row],[BB vL/500]]-Pitchers[[#This Row],[HP/500]]</f>
        <v>441.89352380436907</v>
      </c>
      <c r="CI74" s="9">
        <f>500-Pitchers[[#This Row],[BB vR/500]]-Pitchers[[#This Row],[HP/500]]</f>
        <v>441.89352380436907</v>
      </c>
      <c r="CJ74" s="9">
        <f>500-Pitchers[[#This Row],[BB/500]]-Pitchers[[#This Row],[HP/500]]</f>
        <v>441.89352380436907</v>
      </c>
      <c r="CK74" s="9">
        <f>((Pitchers[[#This Row],[BSR A vL]]*Pitchers[[#This Row],[BSR B vL]])/(Pitchers[[#This Row],[BSR B vL]]+Pitchers[[#This Row],[BSR C vL]]))+Pitchers[[#This Row],[HR vL/500]]</f>
        <v>41.017764134579018</v>
      </c>
      <c r="CL74" s="9">
        <f>((Pitchers[[#This Row],[BSR A vR]]*Pitchers[[#This Row],[BSR B vR]])/(Pitchers[[#This Row],[BSR B vR]]+Pitchers[[#This Row],[BSR C vR]]))+Pitchers[[#This Row],[HR vR/500]]</f>
        <v>40.571107048472783</v>
      </c>
      <c r="CM74" s="9">
        <f>((Pitchers[[#This Row],[BSR A]]*Pitchers[[#This Row],[BSR B]])/(Pitchers[[#This Row],[BSR B]]+Pitchers[[#This Row],[BSR C]]))+Pitchers[[#This Row],[HR/500]]</f>
        <v>40.801840299462825</v>
      </c>
      <c r="CN74" s="9">
        <f>Pitchers[[#This Row],[Raw BSR vL]]/Weights!$M$15</f>
        <v>46.164756712372153</v>
      </c>
      <c r="CO74" s="9">
        <f>Pitchers[[#This Row],[Raw BSR vR]]/Weights!$M$15</f>
        <v>45.662052185467715</v>
      </c>
      <c r="CP74" s="9">
        <f>Pitchers[[#This Row],[Raw BSR]]/Weights!$M$15</f>
        <v>45.921738314688746</v>
      </c>
      <c r="CQ74" s="9">
        <f>(500-Pitchers[[#This Row],[HP/500]]-Pitchers[[#This Row],[BB vL/500]]-Pitchers[[#This Row],[HR vL/500]]-Pitchers[[#This Row],[HIP vL/500]])/3</f>
        <v>109.5631488716014</v>
      </c>
      <c r="CR74" s="9">
        <f>(500-Pitchers[[#This Row],[HP/500]]-Pitchers[[#This Row],[BB vR/500]]-Pitchers[[#This Row],[HR vR/500]]-Pitchers[[#This Row],[HIP vR/500]])/3</f>
        <v>109.76134092324155</v>
      </c>
      <c r="CS74" s="9">
        <f>(500-Pitchers[[#This Row],[HP/500]]-Pitchers[[#This Row],[BB/500]]-Pitchers[[#This Row],[HR/500]]-Pitchers[[#This Row],[HIP/500]])/3</f>
        <v>109.65895480515412</v>
      </c>
      <c r="CT74" s="9">
        <f>Pitchers[[#This Row],[BSR vL]]/Pitchers[[#This Row],[IP/500 vL]]*9</f>
        <v>3.7921766094753222</v>
      </c>
      <c r="CU74" s="9">
        <f>Pitchers[[#This Row],[BSR vR]]/Pitchers[[#This Row],[IP/500 vL]]*9</f>
        <v>3.7508822437261045</v>
      </c>
      <c r="CV74" s="9">
        <f>Pitchers[[#This Row],[BSR]]/Pitchers[[#This Row],[IP/500 vL]]*9</f>
        <v>3.7722140070704402</v>
      </c>
      <c r="CW74" s="9">
        <f>Weights!$M$7-Pitchers[[#This Row],[xRA/9 vL]]</f>
        <v>1.2549585780271979</v>
      </c>
      <c r="CX74" s="9">
        <f>Weights!$M$7-Pitchers[[#This Row],[xRA/9 vR]]</f>
        <v>1.2962529437764156</v>
      </c>
      <c r="CY74" s="9">
        <f>Weights!$M$7-Pitchers[[#This Row],[xRA/9]]</f>
        <v>1.2749211804320799</v>
      </c>
      <c r="CZ74" s="9">
        <f>((20.01539+0.07011*Pitchers[[#This Row],[Stamina]])*((500-Pitchers[[#This Row],[HP/500]]-Pitchers[[#This Row],[BB/500]]-Pitchers[[#This Row],[H/500]])/500))/3</f>
        <v>4.71263744633342</v>
      </c>
      <c r="DA74" s="9">
        <f>((4.908734+0.0026815*Pitchers[[#This Row],[Stamina]])*((500-Pitchers[[#This Row],[HP/500]]-Pitchers[[#This Row],[BB/500]]-Pitchers[[#This Row],[H/500]])/500))/3</f>
        <v>1.0889234001800676</v>
      </c>
      <c r="DB74" s="9">
        <f>(((((18-Pitchers[[#This Row],[SP IPG]])*Weights!$M$7)+(Pitchers[[#This Row],[SP IPG]]*Pitchers[[#This Row],[xRAA9]]))/18)+2)-1.5</f>
        <v>4.559519799430098</v>
      </c>
      <c r="DC74" s="9">
        <f>(((((18-Pitchers[[#This Row],[RP IPG]])*Weights!$M$7)+(Pitchers[[#This Row],[RP IPG]]*Pitchers[[#This Row],[xRAA9]]))/18)+2)-1.5</f>
        <v>5.3189322929032965</v>
      </c>
      <c r="DD74" s="10">
        <f>Pitchers[[#This Row],[xRAA9]]/Pitchers[[#This Row],[dRPW SP]]</f>
        <v>0.27961742387683775</v>
      </c>
      <c r="DE74" s="10">
        <f>Pitchers[[#This Row],[xRAA9 vL]]/Pitchers[[#This Row],[dRPW RP]]</f>
        <v>0.23594182232806518</v>
      </c>
      <c r="DF74" s="10">
        <f>Pitchers[[#This Row],[xRAA9 vR]]/Pitchers[[#This Row],[dRPW RP]]</f>
        <v>0.24370547929439168</v>
      </c>
      <c r="DG74" s="10">
        <f>Pitchers[[#This Row],[xRAA9]]/Pitchers[[#This Row],[dRPW RP]]</f>
        <v>0.23969494444084649</v>
      </c>
      <c r="DH74" s="10">
        <f>IF(Pitchers[[#This Row],[Stamina]]&gt;=25,Pitchers[[#This Row],[WPGAA SP]]*(Pitchers[[#This Row],[IP/500]]/9),-999)</f>
        <v>-999</v>
      </c>
      <c r="DI74" s="10">
        <f>Pitchers[[#This Row],[WPGAA RP vL]]*(Pitchers[[#This Row],[IP/500]]/9)</f>
        <v>2.8747926257021117</v>
      </c>
      <c r="DJ74" s="10">
        <f>Pitchers[[#This Row],[WPGAA RP vR]]*(Pitchers[[#This Row],[IP/500]]/9)</f>
        <v>2.9693875710791247</v>
      </c>
      <c r="DK74" s="10">
        <f>Pitchers[[#This Row],[WPGAA RP]]*(Pitchers[[#This Row],[IP/500]]/9)</f>
        <v>2.9205218977180794</v>
      </c>
      <c r="DL74" s="9">
        <f>_xlfn.RANK.EQ(Pitchers[[#This Row],[WAA SP/500]],Pitchers[WAA SP/500],0)</f>
        <v>309</v>
      </c>
      <c r="DM74" s="9">
        <f>_xlfn.RANK.EQ(Pitchers[[#This Row],[WAA RP vL/500]],Pitchers[WAA RP vL/500],0)</f>
        <v>88</v>
      </c>
      <c r="DN74" s="9">
        <f>_xlfn.RANK.EQ(Pitchers[[#This Row],[WAA RP vR/500]],Pitchers[WAA RP vR/500],0)</f>
        <v>77</v>
      </c>
      <c r="DO74" s="9">
        <f>_xlfn.RANK.EQ(Pitchers[[#This Row],[WAA RP/500]],Pitchers[WAA RP/500])</f>
        <v>73</v>
      </c>
      <c r="DP74" s="9">
        <f>IF(Pitchers[[#This Row],[Rank SP]]&lt;=5,999,_xlfn.RANK.EQ(Pitchers[[#This Row],[WAA RP/500]],Pitchers[WAA RP/500],0))</f>
        <v>73</v>
      </c>
    </row>
    <row r="75" spans="1:120" x14ac:dyDescent="0.25">
      <c r="A75" s="9" t="s">
        <v>1020</v>
      </c>
      <c r="B75">
        <v>61312</v>
      </c>
      <c r="C75">
        <v>53</v>
      </c>
      <c r="D75" s="9" t="s">
        <v>3</v>
      </c>
      <c r="E75">
        <v>80</v>
      </c>
      <c r="F75">
        <v>64</v>
      </c>
      <c r="G75">
        <v>67</v>
      </c>
      <c r="H75">
        <v>63</v>
      </c>
      <c r="I75">
        <v>87</v>
      </c>
      <c r="J75">
        <v>66</v>
      </c>
      <c r="K75">
        <v>73</v>
      </c>
      <c r="L75">
        <v>66</v>
      </c>
      <c r="M75">
        <v>78</v>
      </c>
      <c r="N75">
        <v>64</v>
      </c>
      <c r="O75">
        <v>66</v>
      </c>
      <c r="P75">
        <v>61</v>
      </c>
      <c r="Q75">
        <v>23</v>
      </c>
      <c r="R75">
        <v>52</v>
      </c>
      <c r="S75" s="9">
        <f>Weights!$M$2*500</f>
        <v>3.979253923611815</v>
      </c>
      <c r="T7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75" s="9">
        <f>Pitchers[[#This Row],[BB vL Rate]]*(500-Pitchers[[#This Row],[HP/500]])</f>
        <v>48.1246768154503</v>
      </c>
      <c r="V7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W75" s="9">
        <f>Pitchers[[#This Row],[SO vL Rate]]*(500-Pitchers[[#This Row],[HP/500]]-Pitchers[[#This Row],[BB vL/500]])</f>
        <v>80.762872414462208</v>
      </c>
      <c r="X75" s="9">
        <f>IF(Pitchers[[#This Row],[pHR vL]]&lt;=75,0.07549-0.0006822*Pitchers[[#This Row],[pHR vL]],0.07549-0.0006822*80-0.00011359*(Pitchers[[#This Row],[pHR vL]]-75))</f>
        <v>2.5689400000000001E-2</v>
      </c>
      <c r="Y75" s="9">
        <f>Pitchers[[#This Row],[HR vL Rate]]*(500-Pitchers[[#This Row],[HP/500]]-Pitchers[[#This Row],[BB vL/500]])</f>
        <v>11.506181281671939</v>
      </c>
      <c r="Z75" s="9">
        <f>500-Pitchers[[#This Row],[HP/500]]-Pitchers[[#This Row],[BB vL/500]]-Pitchers[[#This Row],[SO vL/500]]-Pitchers[[#This Row],[HR vL/500]]</f>
        <v>355.62701556480374</v>
      </c>
      <c r="AA75" s="9">
        <f>IF(Pitchers[[#This Row],[pBABIP vL]]&lt;=100,0.3105-0.0002673*Pitchers[[#This Row],[pBABIP vL]],0.3105-0.0002673*100-0.0002016*(Pitchers[[#This Row],[pBABIP vL]]-100))</f>
        <v>0.29285820000000001</v>
      </c>
      <c r="AB75" s="9">
        <f>Pitchers[[#This Row],[BIP vL/500]]*Pitchers[[#This Row],[BABIP vL]]</f>
        <v>104.14828764968041</v>
      </c>
      <c r="AC75" s="9">
        <f>Pitchers[[#This Row],[HIP vL/500]]*Weights!$M$3</f>
        <v>25.353276662519409</v>
      </c>
      <c r="AD75" s="9">
        <f>Pitchers[[#This Row],[XBH vL/500]]*Weights!$M$4</f>
        <v>2.443260400326178</v>
      </c>
      <c r="AE75" s="9">
        <f>Pitchers[[#This Row],[XBH vL/500]]-Pitchers[[#This Row],[3B vL/500]]</f>
        <v>22.910016262193231</v>
      </c>
      <c r="AF75" s="9">
        <f>Pitchers[[#This Row],[HIP vL/500]]-Pitchers[[#This Row],[XBH vL/500]]</f>
        <v>78.795010987161007</v>
      </c>
      <c r="AG75" s="9">
        <f>Pitchers[[#This Row],[HIP vL/500]]+Pitchers[[#This Row],[HR vL/500]]</f>
        <v>115.65446893135235</v>
      </c>
      <c r="AH75" s="9">
        <f>500-Pitchers[[#This Row],[HP/500]]-Pitchers[[#This Row],[BB vL/500]]</f>
        <v>447.89606926093791</v>
      </c>
      <c r="AI7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75" s="9">
        <f>Pitchers[[#This Row],[BB vR Rate]]*(500-Pitchers[[#This Row],[HP/500]])</f>
        <v>49.45857580579893</v>
      </c>
      <c r="AK7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75" s="9">
        <f>Pitchers[[#This Row],[SO vR Rate]]*(500-Pitchers[[#This Row],[HP/500]]-Pitchers[[#This Row],[BB vR/500]])</f>
        <v>76.026227051793228</v>
      </c>
      <c r="AM75" s="9">
        <f>IF(Pitchers[[#This Row],[pHR vR]]&lt;=75,0.07549-0.0006822*Pitchers[[#This Row],[pHR vR]],0.07549-0.0006822*80-0.00011359*(Pitchers[[#This Row],[pHR vR]]-75))</f>
        <v>3.04648E-2</v>
      </c>
      <c r="AN75" s="9">
        <f>Pitchers[[#This Row],[HR vR Rate]]*(500-Pitchers[[#This Row],[HP/500]]-Pitchers[[#This Row],[BB vR/500]])</f>
        <v>13.604427204859448</v>
      </c>
      <c r="AO75" s="9">
        <f>500-Pitchers[[#This Row],[HP/500]]-Pitchers[[#This Row],[BB vR/500]]-Pitchers[[#This Row],[SO vR/500]]-Pitchers[[#This Row],[HR vR/500]]</f>
        <v>356.93151601393657</v>
      </c>
      <c r="AP75" s="9">
        <f>IF(Pitchers[[#This Row],[pBABIP vR]]&lt;=100,0.3105-0.0002673*Pitchers[[#This Row],[pBABIP vR]],0.3105-0.0002673*100-0.0002016*(Pitchers[[#This Row],[pBABIP vR]]-100))</f>
        <v>0.29419469999999998</v>
      </c>
      <c r="AQ75" s="9">
        <f>Pitchers[[#This Row],[BIP vR/500]]*Pitchers[[#This Row],[BABIP vR]]</f>
        <v>105.00736027426525</v>
      </c>
      <c r="AR75" s="9">
        <f>Pitchers[[#This Row],[HIP vR/500]]*Weights!$M$3</f>
        <v>25.562404497607375</v>
      </c>
      <c r="AS75" s="9">
        <f>Pitchers[[#This Row],[XBH vR/500]]*Weights!$M$4</f>
        <v>2.463413762153043</v>
      </c>
      <c r="AT75" s="9">
        <f>Pitchers[[#This Row],[XBH vR/500]]-Pitchers[[#This Row],[3B vR/500]]</f>
        <v>23.098990735454333</v>
      </c>
      <c r="AU75" s="9">
        <f>Pitchers[[#This Row],[HIP vR/500]]-Pitchers[[#This Row],[XBH vR/500]]</f>
        <v>79.444955776657878</v>
      </c>
      <c r="AV75" s="9">
        <f>Pitchers[[#This Row],[HIP vR/500]]+Pitchers[[#This Row],[HR vR/500]]</f>
        <v>118.6117874791247</v>
      </c>
      <c r="AW75" s="9">
        <f>500-Pitchers[[#This Row],[HP/500]]-Pitchers[[#This Row],[BB vR/500]]</f>
        <v>446.56217027058926</v>
      </c>
      <c r="AX75" s="9">
        <f>IF(Pitchers[[#This Row],[Throws]]="R",Pitchers[[#This Row],[BB vL Rate]]*Weights!$C$7+Pitchers[[#This Row],[BB vR Rate]]*Weights!$C$6,Pitchers[[#This Row],[BB vL Rate]]*Weights!$D$7+Pitchers[[#This Row],[BB vR Rate]]*Weights!$D$6)</f>
        <v>9.8321250386596004E-2</v>
      </c>
      <c r="AY75" s="9">
        <f>Pitchers[[#This Row],[BB rate]]*(500-Pitchers[[#This Row],[HP/500]])</f>
        <v>48.769379971922724</v>
      </c>
      <c r="AZ75" s="9">
        <f>IF(Pitchers[[#This Row],[Throws]]="R",Pitchers[[#This Row],[SO vL Rate]]*Weights!$C$7+Pitchers[[#This Row],[SO vR Rate]]*Weights!$C$6,Pitchers[[#This Row],[SO vL Rate]]*Weights!$D$7+Pitchers[[#This Row],[SO vR Rate]]*Weights!$D$6)</f>
        <v>0.17544986587187106</v>
      </c>
      <c r="BA75" s="9">
        <f>Pitchers[[#This Row],[SO rate]]*(500-Pitchers[[#This Row],[BB/500]]-Pitchers[[#This Row],[HP/500]])</f>
        <v>78.470192194039569</v>
      </c>
      <c r="BB75" s="9">
        <f>IF(Pitchers[[#This Row],[Throws]]="R",Pitchers[[#This Row],[HR vL Rate]]*Weights!$C$7+Pitchers[[#This Row],[HR vR Rate]]*Weights!$C$6,Pitchers[[#This Row],[HR vL Rate]]*Weights!$D$7+Pitchers[[#This Row],[HR vR Rate]]*Weights!$D$6)</f>
        <v>2.7997457413413092E-2</v>
      </c>
      <c r="BC75" s="9">
        <f>Pitchers[[#This Row],[HR rate]]*(500-Pitchers[[#This Row],[BB/500]]-Pitchers[[#This Row],[HP/500]])</f>
        <v>12.521901075600599</v>
      </c>
      <c r="BD75" s="9">
        <f>500-Pitchers[[#This Row],[HR/500]]-Pitchers[[#This Row],[SO/500]]-Pitchers[[#This Row],[BB/500]]-Pitchers[[#This Row],[HP/500]]</f>
        <v>356.25927283482531</v>
      </c>
      <c r="BE75" s="9">
        <f>IF(Pitchers[[#This Row],[Throws]]="R",Pitchers[[#This Row],[BABIP vL]]*Weights!$C$7+Pitchers[[#This Row],[BABIP vR]]*Weights!$C$6,Pitchers[[#This Row],[BABIP vL]]*Weights!$D$7+Pitchers[[#This Row],[BABIP vR]]*Weights!$D$6)</f>
        <v>0.29350416028249499</v>
      </c>
      <c r="BF75" s="9">
        <f>Pitchers[[#This Row],[BABIP]]*Pitchers[[#This Row],[BIP/500]]</f>
        <v>104.56357871623769</v>
      </c>
      <c r="BG75" s="9">
        <f>Pitchers[[#This Row],[HIP/500]]*Weights!$M$3</f>
        <v>25.454372797112764</v>
      </c>
      <c r="BH75" s="9">
        <f>Pitchers[[#This Row],[XBH/500]]*Weights!$M$4</f>
        <v>2.4530028957663492</v>
      </c>
      <c r="BI75" s="9">
        <f>Pitchers[[#This Row],[XBH/500]]-Pitchers[[#This Row],[3B/500]]</f>
        <v>23.001369901346415</v>
      </c>
      <c r="BJ75" s="9">
        <f>Pitchers[[#This Row],[HIP/500]]-Pitchers[[#This Row],[XBH/500]]</f>
        <v>79.109205919124918</v>
      </c>
      <c r="BK75" s="9">
        <f>Pitchers[[#This Row],[HIP/500]]+Pitchers[[#This Row],[HR/500]]</f>
        <v>117.08547979183828</v>
      </c>
      <c r="BL75" s="9">
        <f>500-Pitchers[[#This Row],[BB/500]]-Pitchers[[#This Row],[HP/500]]</f>
        <v>447.25136610446549</v>
      </c>
      <c r="BM75" s="9">
        <f>Pitchers[[#This Row],[H vL/500]]/Pitchers[[#This Row],[AB vL/500]]</f>
        <v>0.25821720007990001</v>
      </c>
      <c r="BN75" s="9">
        <f>Pitchers[[#This Row],[H vR/500]]/Pitchers[[#This Row],[AB vR/500]]</f>
        <v>0.26561091685677995</v>
      </c>
      <c r="BO75" s="9">
        <f>Pitchers[[#This Row],[H/500]]/Pitchers[[#This Row],[AB/500]]</f>
        <v>0.26178898191333944</v>
      </c>
      <c r="BP75" s="9">
        <f>(Pitchers[[#This Row],[HP/500]]+Pitchers[[#This Row],[BB vL/500]]+Pitchers[[#This Row],[H vL/500]])/500</f>
        <v>0.3355167993408289</v>
      </c>
      <c r="BQ75" s="9">
        <f>(Pitchers[[#This Row],[HP/500]]+Pitchers[[#This Row],[BB vR/500]]+Pitchers[[#This Row],[H vR/500]])/500</f>
        <v>0.34409923441707085</v>
      </c>
      <c r="BR75" s="9">
        <f>(Pitchers[[#This Row],[HP/500]]+Pitchers[[#This Row],[BB/500]]+Pitchers[[#This Row],[H/500]])/500</f>
        <v>0.33966822737474567</v>
      </c>
      <c r="BS75" s="9">
        <f>(Pitchers[[#This Row],[1B vL/500]]+2*Pitchers[[#This Row],[2B vL/500]]+3*Pitchers[[#This Row],[3B vL/500]]+4*Pitchers[[#This Row],[HR vL/500]])/Pitchers[[#This Row],[AB vL/500]]</f>
        <v>0.39734563898467978</v>
      </c>
      <c r="BT75" s="9">
        <f>(Pitchers[[#This Row],[1B vR/500]]+2*Pitchers[[#This Row],[2B vR/500]]+3*Pitchers[[#This Row],[3B vR/500]]+4*Pitchers[[#This Row],[HR vR/500]])/Pitchers[[#This Row],[AB vR/500]]</f>
        <v>0.41976436839663273</v>
      </c>
      <c r="BU75" s="9">
        <f>(Pitchers[[#This Row],[1B/500]]+2*Pitchers[[#This Row],[2B/500]]+3*Pitchers[[#This Row],[3B/500]]+4*Pitchers[[#This Row],[HR/500]])/Pitchers[[#This Row],[AB/500]]</f>
        <v>0.40817887332931835</v>
      </c>
      <c r="BV75" s="9">
        <f>Pitchers[[#This Row],[OBP vL]]+Pitchers[[#This Row],[SLG vL]]</f>
        <v>0.73286243832550868</v>
      </c>
      <c r="BW75" s="9">
        <f>Pitchers[[#This Row],[OBP vR]]+Pitchers[[#This Row],[SLG vR]]</f>
        <v>0.76386360281370358</v>
      </c>
      <c r="BX75" s="9">
        <f>Pitchers[[#This Row],[OBP]]+Pitchers[[#This Row],[SLG]]</f>
        <v>0.74784710070406402</v>
      </c>
      <c r="BY7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37961329993825</v>
      </c>
      <c r="BZ7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7725489798017</v>
      </c>
      <c r="CA7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880362721112</v>
      </c>
      <c r="CB75" s="9">
        <f>Pitchers[[#This Row],[HIP vL/500]]+Pitchers[[#This Row],[BB vL/500]]</f>
        <v>152.27296446513071</v>
      </c>
      <c r="CC75" s="9">
        <f>Pitchers[[#This Row],[HIP vR/500]]+Pitchers[[#This Row],[BB vR/500]]</f>
        <v>154.46593608006418</v>
      </c>
      <c r="CD75" s="9">
        <f>Pitchers[[#This Row],[HIP/500]]+Pitchers[[#This Row],[BB/500]]</f>
        <v>153.3329586881604</v>
      </c>
      <c r="CE7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4464527695125</v>
      </c>
      <c r="CF7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7058628172679</v>
      </c>
      <c r="CG7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2793547206219</v>
      </c>
      <c r="CH75" s="9">
        <f>500-Pitchers[[#This Row],[BB vL/500]]-Pitchers[[#This Row],[HP/500]]</f>
        <v>447.89606926093791</v>
      </c>
      <c r="CI75" s="9">
        <f>500-Pitchers[[#This Row],[BB vR/500]]-Pitchers[[#This Row],[HP/500]]</f>
        <v>446.56217027058926</v>
      </c>
      <c r="CJ75" s="9">
        <f>500-Pitchers[[#This Row],[BB/500]]-Pitchers[[#This Row],[HP/500]]</f>
        <v>447.25136610446549</v>
      </c>
      <c r="CK75" s="9">
        <f>((Pitchers[[#This Row],[BSR A vL]]*Pitchers[[#This Row],[BSR B vL]])/(Pitchers[[#This Row],[BSR B vL]]+Pitchers[[#This Row],[BSR C vL]]))+Pitchers[[#This Row],[HR vL/500]]</f>
        <v>39.851439805746011</v>
      </c>
      <c r="CL75" s="9">
        <f>((Pitchers[[#This Row],[BSR A vR]]*Pitchers[[#This Row],[BSR B vR]])/(Pitchers[[#This Row],[BSR B vR]]+Pitchers[[#This Row],[BSR C vR]]))+Pitchers[[#This Row],[HR vR/500]]</f>
        <v>42.844252767220169</v>
      </c>
      <c r="CM75" s="9">
        <f>((Pitchers[[#This Row],[BSR A]]*Pitchers[[#This Row],[BSR B]])/(Pitchers[[#This Row],[BSR B]]+Pitchers[[#This Row],[BSR C]]))+Pitchers[[#This Row],[HR/500]]</f>
        <v>41.298097375941254</v>
      </c>
      <c r="CN75" s="9">
        <f>Pitchers[[#This Row],[Raw BSR vL]]/Weights!$M$15</f>
        <v>44.85207963149476</v>
      </c>
      <c r="CO75" s="9">
        <f>Pitchers[[#This Row],[Raw BSR vR]]/Weights!$M$15</f>
        <v>48.220436858348435</v>
      </c>
      <c r="CP75" s="9">
        <f>Pitchers[[#This Row],[Raw BSR]]/Weights!$M$15</f>
        <v>46.480266739769483</v>
      </c>
      <c r="CQ75" s="9">
        <f>(500-Pitchers[[#This Row],[HP/500]]-Pitchers[[#This Row],[BB vL/500]]-Pitchers[[#This Row],[HR vL/500]]-Pitchers[[#This Row],[HIP vL/500]])/3</f>
        <v>110.74720010986185</v>
      </c>
      <c r="CR75" s="9">
        <f>(500-Pitchers[[#This Row],[HP/500]]-Pitchers[[#This Row],[BB vR/500]]-Pitchers[[#This Row],[HR vR/500]]-Pitchers[[#This Row],[HIP vR/500]])/3</f>
        <v>109.31679426382152</v>
      </c>
      <c r="CS75" s="9">
        <f>(500-Pitchers[[#This Row],[HP/500]]-Pitchers[[#This Row],[BB/500]]-Pitchers[[#This Row],[HR/500]]-Pitchers[[#This Row],[HIP/500]])/3</f>
        <v>110.0552954375424</v>
      </c>
      <c r="CT75" s="9">
        <f>Pitchers[[#This Row],[BSR vL]]/Pitchers[[#This Row],[IP/500 vL]]*9</f>
        <v>3.6449564077738414</v>
      </c>
      <c r="CU75" s="9">
        <f>Pitchers[[#This Row],[BSR vR]]/Pitchers[[#This Row],[IP/500 vL]]*9</f>
        <v>3.918689874729306</v>
      </c>
      <c r="CV75" s="9">
        <f>Pitchers[[#This Row],[BSR]]/Pitchers[[#This Row],[IP/500 vL]]*9</f>
        <v>3.7772729264753164</v>
      </c>
      <c r="CW75" s="9">
        <f>Weights!$M$7-Pitchers[[#This Row],[xRA/9 vL]]</f>
        <v>1.4021787797286787</v>
      </c>
      <c r="CX75" s="9">
        <f>Weights!$M$7-Pitchers[[#This Row],[xRA/9 vR]]</f>
        <v>1.1284453127732141</v>
      </c>
      <c r="CY75" s="9">
        <f>Weights!$M$7-Pitchers[[#This Row],[xRA/9]]</f>
        <v>1.2698622610272037</v>
      </c>
      <c r="CZ75" s="9">
        <f>((20.01539+0.07011*Pitchers[[#This Row],[Stamina]])*((500-Pitchers[[#This Row],[HP/500]]-Pitchers[[#This Row],[BB/500]]-Pitchers[[#This Row],[H/500]])/500))/3</f>
        <v>4.760534250599064</v>
      </c>
      <c r="DA75" s="9">
        <f>((4.908734+0.0026815*Pitchers[[#This Row],[Stamina]])*((500-Pitchers[[#This Row],[HP/500]]-Pitchers[[#This Row],[BB/500]]-Pitchers[[#This Row],[H/500]])/500))/3</f>
        <v>1.0940395518255439</v>
      </c>
      <c r="DB75" s="9">
        <f>(((((18-Pitchers[[#This Row],[SP IPG]])*Weights!$M$7)+(Pitchers[[#This Row],[SP IPG]]*Pitchers[[#This Row],[xRAA9]]))/18)+2)-1.5</f>
        <v>4.5481442352610584</v>
      </c>
      <c r="DC75" s="9">
        <f>(((((18-Pitchers[[#This Row],[RP IPG]])*Weights!$M$7)+(Pitchers[[#This Row],[RP IPG]]*Pitchers[[#This Row],[xRAA9]]))/18)+2)-1.5</f>
        <v>5.3175526330800853</v>
      </c>
      <c r="DD75" s="10">
        <f>Pitchers[[#This Row],[xRAA9]]/Pitchers[[#This Row],[dRPW SP]]</f>
        <v>0.27920448326641845</v>
      </c>
      <c r="DE75" s="10">
        <f>Pitchers[[#This Row],[xRAA9 vL]]/Pitchers[[#This Row],[dRPW RP]]</f>
        <v>0.26368874489475336</v>
      </c>
      <c r="DF75" s="10">
        <f>Pitchers[[#This Row],[xRAA9 vR]]/Pitchers[[#This Row],[dRPW RP]]</f>
        <v>0.21221140450086809</v>
      </c>
      <c r="DG75" s="10">
        <f>Pitchers[[#This Row],[xRAA9]]/Pitchers[[#This Row],[dRPW RP]]</f>
        <v>0.23880577187473206</v>
      </c>
      <c r="DH75" s="10">
        <f>IF(Pitchers[[#This Row],[Stamina]]&gt;=25,Pitchers[[#This Row],[WPGAA SP]]*(Pitchers[[#This Row],[IP/500]]/9),-999)</f>
        <v>-999</v>
      </c>
      <c r="DI75" s="10">
        <f>Pitchers[[#This Row],[WPGAA RP vL]]*(Pitchers[[#This Row],[IP/500]]/9)</f>
        <v>3.22448252477187</v>
      </c>
      <c r="DJ75" s="10">
        <f>Pitchers[[#This Row],[WPGAA RP vR]]*(Pitchers[[#This Row],[IP/500]]/9)</f>
        <v>2.5949987575065392</v>
      </c>
      <c r="DK75" s="10">
        <f>Pitchers[[#This Row],[WPGAA RP]]*(Pitchers[[#This Row],[IP/500]]/9)</f>
        <v>2.9202044195404433</v>
      </c>
      <c r="DL75" s="9">
        <f>_xlfn.RANK.EQ(Pitchers[[#This Row],[WAA SP/500]],Pitchers[WAA SP/500],0)</f>
        <v>309</v>
      </c>
      <c r="DM75" s="9">
        <f>_xlfn.RANK.EQ(Pitchers[[#This Row],[WAA RP vL/500]],Pitchers[WAA RP vL/500],0)</f>
        <v>40</v>
      </c>
      <c r="DN75" s="9">
        <f>_xlfn.RANK.EQ(Pitchers[[#This Row],[WAA RP vR/500]],Pitchers[WAA RP vR/500],0)</f>
        <v>196</v>
      </c>
      <c r="DO75" s="9">
        <f>_xlfn.RANK.EQ(Pitchers[[#This Row],[WAA RP/500]],Pitchers[WAA RP/500])</f>
        <v>74</v>
      </c>
      <c r="DP75" s="9">
        <f>IF(Pitchers[[#This Row],[Rank SP]]&lt;=5,999,_xlfn.RANK.EQ(Pitchers[[#This Row],[WAA RP/500]],Pitchers[WAA RP/500],0))</f>
        <v>74</v>
      </c>
    </row>
    <row r="76" spans="1:120" x14ac:dyDescent="0.25">
      <c r="A76" s="9" t="s">
        <v>887</v>
      </c>
      <c r="B76">
        <v>61372</v>
      </c>
      <c r="C76">
        <v>56</v>
      </c>
      <c r="D76" s="9" t="s">
        <v>3</v>
      </c>
      <c r="E76">
        <v>70</v>
      </c>
      <c r="F76">
        <v>75</v>
      </c>
      <c r="G76">
        <v>65</v>
      </c>
      <c r="H76">
        <v>65</v>
      </c>
      <c r="I76">
        <v>74</v>
      </c>
      <c r="J76">
        <v>77</v>
      </c>
      <c r="K76">
        <v>68</v>
      </c>
      <c r="L76">
        <v>70</v>
      </c>
      <c r="M76">
        <v>69</v>
      </c>
      <c r="N76">
        <v>75</v>
      </c>
      <c r="O76">
        <v>64</v>
      </c>
      <c r="P76">
        <v>65</v>
      </c>
      <c r="Q76">
        <v>55</v>
      </c>
      <c r="R76">
        <v>91</v>
      </c>
      <c r="S76" s="9">
        <f>Weights!$M$2*500</f>
        <v>3.979253923611815</v>
      </c>
      <c r="T7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76" s="9">
        <f>Pitchers[[#This Row],[BB vL Rate]]*(500-Pitchers[[#This Row],[HP/500]])</f>
        <v>40.788232368532881</v>
      </c>
      <c r="V7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76" s="9">
        <f>Pitchers[[#This Row],[SO vL Rate]]*(500-Pitchers[[#This Row],[HP/500]]-Pitchers[[#This Row],[BB vL/500]])</f>
        <v>75.465259494892308</v>
      </c>
      <c r="X76" s="9">
        <f>IF(Pitchers[[#This Row],[pHR vL]]&lt;=75,0.07549-0.0006822*Pitchers[[#This Row],[pHR vL]],0.07549-0.0006822*80-0.00011359*(Pitchers[[#This Row],[pHR vL]]-75))</f>
        <v>2.9100399999999998E-2</v>
      </c>
      <c r="Y76" s="9">
        <f>Pitchers[[#This Row],[HR vL Rate]]*(500-Pitchers[[#This Row],[HP/500]]-Pitchers[[#This Row],[BB vL/500]])</f>
        <v>13.247448241904072</v>
      </c>
      <c r="Z76" s="9">
        <f>500-Pitchers[[#This Row],[HP/500]]-Pitchers[[#This Row],[BB vL/500]]-Pitchers[[#This Row],[SO vL/500]]-Pitchers[[#This Row],[HR vL/500]]</f>
        <v>366.51980597105899</v>
      </c>
      <c r="AA76" s="9">
        <f>IF(Pitchers[[#This Row],[pBABIP vL]]&lt;=100,0.3105-0.0002673*Pitchers[[#This Row],[pBABIP vL]],0.3105-0.0002673*100-0.0002016*(Pitchers[[#This Row],[pBABIP vL]]-100))</f>
        <v>0.29178900000000002</v>
      </c>
      <c r="AB76" s="9">
        <f>Pitchers[[#This Row],[BIP vL/500]]*Pitchers[[#This Row],[BABIP vL]]</f>
        <v>106.94644766448934</v>
      </c>
      <c r="AC76" s="9">
        <f>Pitchers[[#This Row],[HIP vL/500]]*Weights!$M$3</f>
        <v>26.03444508691134</v>
      </c>
      <c r="AD76" s="9">
        <f>Pitchers[[#This Row],[XBH vL/500]]*Weights!$M$4</f>
        <v>2.5089036644857856</v>
      </c>
      <c r="AE76" s="9">
        <f>Pitchers[[#This Row],[XBH vL/500]]-Pitchers[[#This Row],[3B vL/500]]</f>
        <v>23.525541422425555</v>
      </c>
      <c r="AF76" s="9">
        <f>Pitchers[[#This Row],[HIP vL/500]]-Pitchers[[#This Row],[XBH vL/500]]</f>
        <v>80.912002577577994</v>
      </c>
      <c r="AG76" s="9">
        <f>Pitchers[[#This Row],[HIP vL/500]]+Pitchers[[#This Row],[HR vL/500]]</f>
        <v>120.19389590639341</v>
      </c>
      <c r="AH76" s="9">
        <f>500-Pitchers[[#This Row],[HP/500]]-Pitchers[[#This Row],[BB vL/500]]</f>
        <v>455.23251370785533</v>
      </c>
      <c r="AI7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76" s="9">
        <f>Pitchers[[#This Row],[BB vR Rate]]*(500-Pitchers[[#This Row],[HP/500]])</f>
        <v>42.122131358881504</v>
      </c>
      <c r="AK7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76" s="9">
        <f>Pitchers[[#This Row],[SO vR Rate]]*(500-Pitchers[[#This Row],[HP/500]]-Pitchers[[#This Row],[BB vR/500]])</f>
        <v>72.705253156142859</v>
      </c>
      <c r="AM76" s="9">
        <f>IF(Pitchers[[#This Row],[pHR vR]]&lt;=75,0.07549-0.0006822*Pitchers[[#This Row],[pHR vR]],0.07549-0.0006822*80-0.00011359*(Pitchers[[#This Row],[pHR vR]]-75))</f>
        <v>3.1829200000000002E-2</v>
      </c>
      <c r="AN76" s="9">
        <f>Pitchers[[#This Row],[HR vR Rate]]*(500-Pitchers[[#This Row],[HP/500]]-Pitchers[[#This Row],[BB vR/500]])</f>
        <v>14.447229787566465</v>
      </c>
      <c r="AO76" s="9">
        <f>500-Pitchers[[#This Row],[HP/500]]-Pitchers[[#This Row],[BB vR/500]]-Pitchers[[#This Row],[SO vR/500]]-Pitchers[[#This Row],[HR vR/500]]</f>
        <v>366.74613177379734</v>
      </c>
      <c r="AP76" s="9">
        <f>IF(Pitchers[[#This Row],[pBABIP vR]]&lt;=100,0.3105-0.0002673*Pitchers[[#This Row],[pBABIP vR]],0.3105-0.0002673*100-0.0002016*(Pitchers[[#This Row],[pBABIP vR]]-100))</f>
        <v>0.29312549999999998</v>
      </c>
      <c r="AQ76" s="9">
        <f>Pitchers[[#This Row],[BIP vR/500]]*Pitchers[[#This Row],[BABIP vR]]</f>
        <v>107.50264324926023</v>
      </c>
      <c r="AR76" s="9">
        <f>Pitchers[[#This Row],[HIP vR/500]]*Weights!$M$3</f>
        <v>26.169842229364612</v>
      </c>
      <c r="AS76" s="9">
        <f>Pitchers[[#This Row],[XBH vR/500]]*Weights!$M$4</f>
        <v>2.521951700874804</v>
      </c>
      <c r="AT76" s="9">
        <f>Pitchers[[#This Row],[XBH vR/500]]-Pitchers[[#This Row],[3B vR/500]]</f>
        <v>23.647890528489807</v>
      </c>
      <c r="AU76" s="9">
        <f>Pitchers[[#This Row],[HIP vR/500]]-Pitchers[[#This Row],[XBH vR/500]]</f>
        <v>81.332801019895612</v>
      </c>
      <c r="AV76" s="9">
        <f>Pitchers[[#This Row],[HIP vR/500]]+Pitchers[[#This Row],[HR vR/500]]</f>
        <v>121.9498730368267</v>
      </c>
      <c r="AW76" s="9">
        <f>500-Pitchers[[#This Row],[HP/500]]-Pitchers[[#This Row],[BB vR/500]]</f>
        <v>453.89861471750669</v>
      </c>
      <c r="AX76" s="9">
        <f>IF(Pitchers[[#This Row],[Throws]]="R",Pitchers[[#This Row],[BB vL Rate]]*Weights!$C$7+Pitchers[[#This Row],[BB vR Rate]]*Weights!$C$6,Pitchers[[#This Row],[BB vL Rate]]*Weights!$D$7+Pitchers[[#This Row],[BB vR Rate]]*Weights!$D$6)</f>
        <v>8.3530650386596017E-2</v>
      </c>
      <c r="AY76" s="9">
        <f>Pitchers[[#This Row],[BB rate]]*(500-Pitchers[[#This Row],[HP/500]])</f>
        <v>41.432935525005298</v>
      </c>
      <c r="AZ76" s="9">
        <f>IF(Pitchers[[#This Row],[Throws]]="R",Pitchers[[#This Row],[SO vL Rate]]*Weights!$C$7+Pitchers[[#This Row],[SO vR Rate]]*Weights!$C$6,Pitchers[[#This Row],[SO vL Rate]]*Weights!$D$7+Pitchers[[#This Row],[SO vR Rate]]*Weights!$D$6)</f>
        <v>0.16306953659548393</v>
      </c>
      <c r="BA76" s="9">
        <f>Pitchers[[#This Row],[SO rate]]*(500-Pitchers[[#This Row],[BB/500]]-Pitchers[[#This Row],[HP/500]])</f>
        <v>74.129423608569653</v>
      </c>
      <c r="BB76" s="9">
        <f>IF(Pitchers[[#This Row],[Throws]]="R",Pitchers[[#This Row],[HR vL Rate]]*Weights!$C$7+Pitchers[[#This Row],[HR vR Rate]]*Weights!$C$6,Pitchers[[#This Row],[HR vL Rate]]*Weights!$D$7+Pitchers[[#This Row],[HR vR Rate]]*Weights!$D$6)</f>
        <v>3.0419289950521768E-2</v>
      </c>
      <c r="BC76" s="9">
        <f>Pitchers[[#This Row],[HR rate]]*(500-Pitchers[[#This Row],[BB/500]]-Pitchers[[#This Row],[HP/500]])</f>
        <v>13.828238417135376</v>
      </c>
      <c r="BD76" s="9">
        <f>500-Pitchers[[#This Row],[HR/500]]-Pitchers[[#This Row],[SO/500]]-Pitchers[[#This Row],[BB/500]]-Pitchers[[#This Row],[HP/500]]</f>
        <v>366.6301485256779</v>
      </c>
      <c r="BE76" s="9">
        <f>IF(Pitchers[[#This Row],[Throws]]="R",Pitchers[[#This Row],[BABIP vL]]*Weights!$C$7+Pitchers[[#This Row],[BABIP vR]]*Weights!$C$6,Pitchers[[#This Row],[BABIP vL]]*Weights!$D$7+Pitchers[[#This Row],[BABIP vR]]*Weights!$D$6)</f>
        <v>0.29243496028249499</v>
      </c>
      <c r="BF76" s="9">
        <f>Pitchers[[#This Row],[BABIP]]*Pitchers[[#This Row],[BIP/500]]</f>
        <v>107.21547292247186</v>
      </c>
      <c r="BG76" s="9">
        <f>Pitchers[[#This Row],[HIP/500]]*Weights!$M$3</f>
        <v>26.099935091104005</v>
      </c>
      <c r="BH76" s="9">
        <f>Pitchers[[#This Row],[XBH/500]]*Weights!$M$4</f>
        <v>2.5152148461129591</v>
      </c>
      <c r="BI76" s="9">
        <f>Pitchers[[#This Row],[XBH/500]]-Pitchers[[#This Row],[3B/500]]</f>
        <v>23.584720244991047</v>
      </c>
      <c r="BJ76" s="9">
        <f>Pitchers[[#This Row],[HIP/500]]-Pitchers[[#This Row],[XBH/500]]</f>
        <v>81.11553783136786</v>
      </c>
      <c r="BK76" s="9">
        <f>Pitchers[[#This Row],[HIP/500]]+Pitchers[[#This Row],[HR/500]]</f>
        <v>121.04371133960724</v>
      </c>
      <c r="BL76" s="9">
        <f>500-Pitchers[[#This Row],[BB/500]]-Pitchers[[#This Row],[HP/500]]</f>
        <v>454.58781055138292</v>
      </c>
      <c r="BM76" s="9">
        <f>Pitchers[[#This Row],[H vL/500]]/Pitchers[[#This Row],[AB vL/500]]</f>
        <v>0.26402748548740002</v>
      </c>
      <c r="BN76" s="9">
        <f>Pitchers[[#This Row],[H vR/500]]/Pitchers[[#This Row],[AB vR/500]]</f>
        <v>0.26867205380815001</v>
      </c>
      <c r="BO76" s="9">
        <f>Pitchers[[#This Row],[H/500]]/Pitchers[[#This Row],[AB/500]]</f>
        <v>0.26627135292692905</v>
      </c>
      <c r="BP76" s="9">
        <f>(Pitchers[[#This Row],[HP/500]]+Pitchers[[#This Row],[BB vL/500]]+Pitchers[[#This Row],[H vL/500]])/500</f>
        <v>0.32992276439707618</v>
      </c>
      <c r="BQ76" s="9">
        <f>(Pitchers[[#This Row],[HP/500]]+Pitchers[[#This Row],[BB vR/500]]+Pitchers[[#This Row],[H vR/500]])/500</f>
        <v>0.33610251663864005</v>
      </c>
      <c r="BR76" s="9">
        <f>(Pitchers[[#This Row],[HP/500]]+Pitchers[[#This Row],[BB/500]]+Pitchers[[#This Row],[H/500]])/500</f>
        <v>0.33291180157644873</v>
      </c>
      <c r="BS76" s="9">
        <f>(Pitchers[[#This Row],[1B vL/500]]+2*Pitchers[[#This Row],[2B vL/500]]+3*Pitchers[[#This Row],[3B vL/500]]+4*Pitchers[[#This Row],[HR vL/500]])/Pitchers[[#This Row],[AB vL/500]]</f>
        <v>0.41402927890264712</v>
      </c>
      <c r="BT76" s="9">
        <f>(Pitchers[[#This Row],[1B vR/500]]+2*Pitchers[[#This Row],[2B vR/500]]+3*Pitchers[[#This Row],[3B vR/500]]+4*Pitchers[[#This Row],[HR vR/500]])/Pitchers[[#This Row],[AB vR/500]]</f>
        <v>0.42737155399889271</v>
      </c>
      <c r="BU76" s="9">
        <f>(Pitchers[[#This Row],[1B/500]]+2*Pitchers[[#This Row],[2B/500]]+3*Pitchers[[#This Row],[3B/500]]+4*Pitchers[[#This Row],[HR/500]])/Pitchers[[#This Row],[AB/500]]</f>
        <v>0.42047668699340329</v>
      </c>
      <c r="BV76" s="9">
        <f>Pitchers[[#This Row],[OBP vL]]+Pitchers[[#This Row],[SLG vL]]</f>
        <v>0.74395204329972331</v>
      </c>
      <c r="BW76" s="9">
        <f>Pitchers[[#This Row],[OBP vR]]+Pitchers[[#This Row],[SLG vR]]</f>
        <v>0.7634740706375327</v>
      </c>
      <c r="BX76" s="9">
        <f>Pitchers[[#This Row],[OBP]]+Pitchers[[#This Row],[SLG]]</f>
        <v>0.75338848856985208</v>
      </c>
      <c r="BY7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3091648026727</v>
      </c>
      <c r="BZ7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28657849496</v>
      </c>
      <c r="CA7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5535079428269</v>
      </c>
      <c r="CB76" s="9">
        <f>Pitchers[[#This Row],[HIP vL/500]]+Pitchers[[#This Row],[BB vL/500]]</f>
        <v>147.73468003302222</v>
      </c>
      <c r="CC76" s="9">
        <f>Pitchers[[#This Row],[HIP vR/500]]+Pitchers[[#This Row],[BB vR/500]]</f>
        <v>149.62477460814173</v>
      </c>
      <c r="CD76" s="9">
        <f>Pitchers[[#This Row],[HIP/500]]+Pitchers[[#This Row],[BB/500]]</f>
        <v>148.64840844747715</v>
      </c>
      <c r="CE7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6617466332433</v>
      </c>
      <c r="CF7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3025954695249</v>
      </c>
      <c r="CG7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2938191466266</v>
      </c>
      <c r="CH76" s="9">
        <f>500-Pitchers[[#This Row],[BB vL/500]]-Pitchers[[#This Row],[HP/500]]</f>
        <v>455.23251370785533</v>
      </c>
      <c r="CI76" s="9">
        <f>500-Pitchers[[#This Row],[BB vR/500]]-Pitchers[[#This Row],[HP/500]]</f>
        <v>453.89861471750669</v>
      </c>
      <c r="CJ76" s="9">
        <f>500-Pitchers[[#This Row],[BB/500]]-Pitchers[[#This Row],[HP/500]]</f>
        <v>454.58781055138292</v>
      </c>
      <c r="CK76" s="9">
        <f>((Pitchers[[#This Row],[BSR A vL]]*Pitchers[[#This Row],[BSR B vL]])/(Pitchers[[#This Row],[BSR B vL]]+Pitchers[[#This Row],[BSR C vL]]))+Pitchers[[#This Row],[HR vL/500]]</f>
        <v>40.907521514395626</v>
      </c>
      <c r="CL76" s="9">
        <f>((Pitchers[[#This Row],[BSR A vR]]*Pitchers[[#This Row],[BSR B vR]])/(Pitchers[[#This Row],[BSR B vR]]+Pitchers[[#This Row],[BSR C vR]]))+Pitchers[[#This Row],[HR vR/500]]</f>
        <v>42.780745731347707</v>
      </c>
      <c r="CM76" s="9">
        <f>((Pitchers[[#This Row],[BSR A]]*Pitchers[[#This Row],[BSR B]])/(Pitchers[[#This Row],[BSR B]]+Pitchers[[#This Row],[BSR C]]))+Pitchers[[#This Row],[HR/500]]</f>
        <v>41.812932523050776</v>
      </c>
      <c r="CN76" s="9">
        <f>Pitchers[[#This Row],[Raw BSR vL]]/Weights!$M$15</f>
        <v>46.040680623694996</v>
      </c>
      <c r="CO76" s="9">
        <f>Pitchers[[#This Row],[Raw BSR vR]]/Weights!$M$15</f>
        <v>48.148960830280281</v>
      </c>
      <c r="CP76" s="9">
        <f>Pitchers[[#This Row],[Raw BSR]]/Weights!$M$15</f>
        <v>47.059704449619034</v>
      </c>
      <c r="CQ76" s="9">
        <f>(500-Pitchers[[#This Row],[HP/500]]-Pitchers[[#This Row],[BB vL/500]]-Pitchers[[#This Row],[HR vL/500]]-Pitchers[[#This Row],[HIP vL/500]])/3</f>
        <v>111.67953926715397</v>
      </c>
      <c r="CR76" s="9">
        <f>(500-Pitchers[[#This Row],[HP/500]]-Pitchers[[#This Row],[BB vR/500]]-Pitchers[[#This Row],[HR vR/500]]-Pitchers[[#This Row],[HIP vR/500]])/3</f>
        <v>110.64958056022665</v>
      </c>
      <c r="CS76" s="9">
        <f>(500-Pitchers[[#This Row],[HP/500]]-Pitchers[[#This Row],[BB/500]]-Pitchers[[#This Row],[HR/500]]-Pitchers[[#This Row],[HIP/500]])/3</f>
        <v>111.18136640392522</v>
      </c>
      <c r="CT76" s="9">
        <f>Pitchers[[#This Row],[BSR vL]]/Pitchers[[#This Row],[IP/500 vL]]*9</f>
        <v>3.7103137094972243</v>
      </c>
      <c r="CU76" s="9">
        <f>Pitchers[[#This Row],[BSR vR]]/Pitchers[[#This Row],[IP/500 vL]]*9</f>
        <v>3.8802152150351161</v>
      </c>
      <c r="CV76" s="9">
        <f>Pitchers[[#This Row],[BSR]]/Pitchers[[#This Row],[IP/500 vL]]*9</f>
        <v>3.7924345213621216</v>
      </c>
      <c r="CW76" s="9">
        <f>Weights!$M$7-Pitchers[[#This Row],[xRA/9 vL]]</f>
        <v>1.3368214780052958</v>
      </c>
      <c r="CX76" s="9">
        <f>Weights!$M$7-Pitchers[[#This Row],[xRA/9 vR]]</f>
        <v>1.166919972467404</v>
      </c>
      <c r="CY76" s="9">
        <f>Weights!$M$7-Pitchers[[#This Row],[xRA/9]]</f>
        <v>1.2547006661403985</v>
      </c>
      <c r="CZ76" s="9">
        <f>((20.01539+0.07011*Pitchers[[#This Row],[Stamina]])*((500-Pitchers[[#This Row],[HP/500]]-Pitchers[[#This Row],[BB/500]]-Pitchers[[#This Row],[H/500]])/500))/3</f>
        <v>5.3081186344586335</v>
      </c>
      <c r="DA76" s="9">
        <f>((4.908734+0.0026815*Pitchers[[#This Row],[Stamina]])*((500-Pitchers[[#This Row],[HP/500]]-Pitchers[[#This Row],[BB/500]]-Pitchers[[#This Row],[H/500]])/500))/3</f>
        <v>1.1243141186081449</v>
      </c>
      <c r="DB76" s="9">
        <f>(((((18-Pitchers[[#This Row],[SP IPG]])*Weights!$M$7)+(Pitchers[[#This Row],[SP IPG]]*Pitchers[[#This Row],[xRAA9]]))/18)+2)-1.5</f>
        <v>4.4287633901243817</v>
      </c>
      <c r="DC76" s="9">
        <f>(((((18-Pitchers[[#This Row],[RP IPG]])*Weights!$M$7)+(Pitchers[[#This Row],[RP IPG]]*Pitchers[[#This Row],[xRAA9]]))/18)+2)-1.5</f>
        <v>5.3102525388211674</v>
      </c>
      <c r="DD76" s="10">
        <f>Pitchers[[#This Row],[xRAA9]]/Pitchers[[#This Row],[dRPW SP]]</f>
        <v>0.28330722497802269</v>
      </c>
      <c r="DE76" s="10">
        <f>Pitchers[[#This Row],[xRAA9 vL]]/Pitchers[[#This Row],[dRPW RP]]</f>
        <v>0.25174348455790374</v>
      </c>
      <c r="DF76" s="10">
        <f>Pitchers[[#This Row],[xRAA9 vR]]/Pitchers[[#This Row],[dRPW RP]]</f>
        <v>0.21974848916063994</v>
      </c>
      <c r="DG76" s="10">
        <f>Pitchers[[#This Row],[xRAA9]]/Pitchers[[#This Row],[dRPW RP]]</f>
        <v>0.23627890707038424</v>
      </c>
      <c r="DH76" s="10">
        <f>IF(Pitchers[[#This Row],[Stamina]]&gt;=25,Pitchers[[#This Row],[WPGAA SP]]*(Pitchers[[#This Row],[IP/500]]/9),-999)</f>
        <v>3.4998315983512018</v>
      </c>
      <c r="DI76" s="10">
        <f>Pitchers[[#This Row],[WPGAA RP vL]]*(Pitchers[[#This Row],[IP/500]]/9)</f>
        <v>3.1099093996036875</v>
      </c>
      <c r="DJ76" s="10">
        <f>Pitchers[[#This Row],[WPGAA RP vR]]*(Pitchers[[#This Row],[IP/500]]/9)</f>
        <v>2.7146596988975666</v>
      </c>
      <c r="DK76" s="10">
        <f>Pitchers[[#This Row],[WPGAA RP]]*(Pitchers[[#This Row],[IP/500]]/9)</f>
        <v>2.918867971167932</v>
      </c>
      <c r="DL76" s="9">
        <f>_xlfn.RANK.EQ(Pitchers[[#This Row],[WAA SP/500]],Pitchers[WAA SP/500],0)</f>
        <v>36</v>
      </c>
      <c r="DM76" s="9">
        <f>_xlfn.RANK.EQ(Pitchers[[#This Row],[WAA RP vL/500]],Pitchers[WAA RP vL/500],0)</f>
        <v>55</v>
      </c>
      <c r="DN76" s="9">
        <f>_xlfn.RANK.EQ(Pitchers[[#This Row],[WAA RP vR/500]],Pitchers[WAA RP vR/500],0)</f>
        <v>159</v>
      </c>
      <c r="DO76" s="9">
        <f>_xlfn.RANK.EQ(Pitchers[[#This Row],[WAA RP/500]],Pitchers[WAA RP/500])</f>
        <v>75</v>
      </c>
      <c r="DP76" s="9">
        <f>IF(Pitchers[[#This Row],[Rank SP]]&lt;=5,999,_xlfn.RANK.EQ(Pitchers[[#This Row],[WAA RP/500]],Pitchers[WAA RP/500],0))</f>
        <v>75</v>
      </c>
    </row>
    <row r="77" spans="1:120" x14ac:dyDescent="0.25">
      <c r="A77" s="9" t="s">
        <v>2410</v>
      </c>
      <c r="B77">
        <v>61749</v>
      </c>
      <c r="C77">
        <v>59</v>
      </c>
      <c r="D77" s="9" t="s">
        <v>3</v>
      </c>
      <c r="E77">
        <v>71</v>
      </c>
      <c r="F77">
        <v>74</v>
      </c>
      <c r="G77">
        <v>62</v>
      </c>
      <c r="H77">
        <v>79</v>
      </c>
      <c r="I77">
        <v>74</v>
      </c>
      <c r="J77">
        <v>76</v>
      </c>
      <c r="K77">
        <v>67</v>
      </c>
      <c r="L77">
        <v>88</v>
      </c>
      <c r="M77">
        <v>69</v>
      </c>
      <c r="N77">
        <v>74</v>
      </c>
      <c r="O77">
        <v>61</v>
      </c>
      <c r="P77">
        <v>76</v>
      </c>
      <c r="Q77">
        <v>55</v>
      </c>
      <c r="R77">
        <v>67</v>
      </c>
      <c r="S77" s="9">
        <f>Weights!$M$2*500</f>
        <v>3.979253923611815</v>
      </c>
      <c r="T7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77" s="9">
        <f>Pitchers[[#This Row],[BB vL Rate]]*(500-Pitchers[[#This Row],[HP/500]])</f>
        <v>41.455181863707196</v>
      </c>
      <c r="V7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77" s="9">
        <f>Pitchers[[#This Row],[SO vL Rate]]*(500-Pitchers[[#This Row],[HP/500]]-Pitchers[[#This Row],[BB vL/500]])</f>
        <v>75.354697276228777</v>
      </c>
      <c r="X77" s="9">
        <f>IF(Pitchers[[#This Row],[pHR vL]]&lt;=75,0.07549-0.0006822*Pitchers[[#This Row],[pHR vL]],0.07549-0.0006822*80-0.00011359*(Pitchers[[#This Row],[pHR vL]]-75))</f>
        <v>2.9782599999999999E-2</v>
      </c>
      <c r="Y77" s="9">
        <f>Pitchers[[#This Row],[HR vL Rate]]*(500-Pitchers[[#This Row],[HP/500]]-Pitchers[[#This Row],[BB vL/500]])</f>
        <v>13.538144372720593</v>
      </c>
      <c r="Z77" s="9">
        <f>500-Pitchers[[#This Row],[HP/500]]-Pitchers[[#This Row],[BB vL/500]]-Pitchers[[#This Row],[SO vL/500]]-Pitchers[[#This Row],[HR vL/500]]</f>
        <v>365.67272256373167</v>
      </c>
      <c r="AA77" s="9">
        <f>IF(Pitchers[[#This Row],[pBABIP vL]]&lt;=100,0.3105-0.0002673*Pitchers[[#This Row],[pBABIP vL]],0.3105-0.0002673*100-0.0002016*(Pitchers[[#This Row],[pBABIP vL]]-100))</f>
        <v>0.2869776</v>
      </c>
      <c r="AB77" s="9">
        <f>Pitchers[[#This Row],[BIP vL/500]]*Pitchers[[#This Row],[BABIP vL]]</f>
        <v>104.93988030680556</v>
      </c>
      <c r="AC77" s="9">
        <f>Pitchers[[#This Row],[HIP vL/500]]*Weights!$M$3</f>
        <v>25.545977551732488</v>
      </c>
      <c r="AD77" s="9">
        <f>Pitchers[[#This Row],[XBH vL/500]]*Weights!$M$4</f>
        <v>2.4618307199731837</v>
      </c>
      <c r="AE77" s="9">
        <f>Pitchers[[#This Row],[XBH vL/500]]-Pitchers[[#This Row],[3B vL/500]]</f>
        <v>23.084146831759305</v>
      </c>
      <c r="AF77" s="9">
        <f>Pitchers[[#This Row],[HIP vL/500]]-Pitchers[[#This Row],[XBH vL/500]]</f>
        <v>79.393902755073071</v>
      </c>
      <c r="AG77" s="9">
        <f>Pitchers[[#This Row],[HIP vL/500]]+Pitchers[[#This Row],[HR vL/500]]</f>
        <v>118.47802467952616</v>
      </c>
      <c r="AH77" s="9">
        <f>500-Pitchers[[#This Row],[HP/500]]-Pitchers[[#This Row],[BB vL/500]]</f>
        <v>454.56556421268101</v>
      </c>
      <c r="AI7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77" s="9">
        <f>Pitchers[[#This Row],[BB vR Rate]]*(500-Pitchers[[#This Row],[HP/500]])</f>
        <v>42.789080854055811</v>
      </c>
      <c r="AK7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77" s="9">
        <f>Pitchers[[#This Row],[SO vR Rate]]*(500-Pitchers[[#This Row],[HP/500]]-Pitchers[[#This Row],[BB vR/500]])</f>
        <v>72.598421519480596</v>
      </c>
      <c r="AM77" s="9">
        <f>IF(Pitchers[[#This Row],[pHR vR]]&lt;=75,0.07549-0.0006822*Pitchers[[#This Row],[pHR vR]],0.07549-0.0006822*80-0.00011359*(Pitchers[[#This Row],[pHR vR]]-75))</f>
        <v>3.3875800000000005E-2</v>
      </c>
      <c r="AN77" s="9">
        <f>Pitchers[[#This Row],[HR vR Rate]]*(500-Pitchers[[#This Row],[HP/500]]-Pitchers[[#This Row],[BB vR/500]])</f>
        <v>15.353585244738689</v>
      </c>
      <c r="AO77" s="9">
        <f>500-Pitchers[[#This Row],[HP/500]]-Pitchers[[#This Row],[BB vR/500]]-Pitchers[[#This Row],[SO vR/500]]-Pitchers[[#This Row],[HR vR/500]]</f>
        <v>365.27965845811309</v>
      </c>
      <c r="AP77" s="9">
        <f>IF(Pitchers[[#This Row],[pBABIP vR]]&lt;=100,0.3105-0.0002673*Pitchers[[#This Row],[pBABIP vR]],0.3105-0.0002673*100-0.0002016*(Pitchers[[#This Row],[pBABIP vR]]-100))</f>
        <v>0.29018519999999998</v>
      </c>
      <c r="AQ77" s="9">
        <f>Pitchers[[#This Row],[BIP vR/500]]*Pitchers[[#This Row],[BABIP vR]]</f>
        <v>105.99875074559922</v>
      </c>
      <c r="AR77" s="9">
        <f>Pitchers[[#This Row],[HIP vR/500]]*Weights!$M$3</f>
        <v>25.803743049277674</v>
      </c>
      <c r="AS77" s="9">
        <f>Pitchers[[#This Row],[XBH vR/500]]*Weights!$M$4</f>
        <v>2.486671226433383</v>
      </c>
      <c r="AT77" s="9">
        <f>Pitchers[[#This Row],[XBH vR/500]]-Pitchers[[#This Row],[3B vR/500]]</f>
        <v>23.317071822844291</v>
      </c>
      <c r="AU77" s="9">
        <f>Pitchers[[#This Row],[HIP vR/500]]-Pitchers[[#This Row],[XBH vR/500]]</f>
        <v>80.195007696321554</v>
      </c>
      <c r="AV77" s="9">
        <f>Pitchers[[#This Row],[HIP vR/500]]+Pitchers[[#This Row],[HR vR/500]]</f>
        <v>121.35233599033791</v>
      </c>
      <c r="AW77" s="9">
        <f>500-Pitchers[[#This Row],[HP/500]]-Pitchers[[#This Row],[BB vR/500]]</f>
        <v>453.23166522233237</v>
      </c>
      <c r="AX77" s="9">
        <f>IF(Pitchers[[#This Row],[Throws]]="R",Pitchers[[#This Row],[BB vL Rate]]*Weights!$C$7+Pitchers[[#This Row],[BB vR Rate]]*Weights!$C$6,Pitchers[[#This Row],[BB vL Rate]]*Weights!$D$7+Pitchers[[#This Row],[BB vR Rate]]*Weights!$D$6)</f>
        <v>8.4875250386596005E-2</v>
      </c>
      <c r="AY77" s="9">
        <f>Pitchers[[#This Row],[BB rate]]*(500-Pitchers[[#This Row],[HP/500]])</f>
        <v>42.099885020179606</v>
      </c>
      <c r="AZ77" s="9">
        <f>IF(Pitchers[[#This Row],[Throws]]="R",Pitchers[[#This Row],[SO vL Rate]]*Weights!$C$7+Pitchers[[#This Row],[SO vR Rate]]*Weights!$C$6,Pitchers[[#This Row],[SO vL Rate]]*Weights!$D$7+Pitchers[[#This Row],[SO vR Rate]]*Weights!$D$6)</f>
        <v>0.16306953659548393</v>
      </c>
      <c r="BA77" s="9">
        <f>Pitchers[[#This Row],[SO rate]]*(500-Pitchers[[#This Row],[BB/500]]-Pitchers[[#This Row],[HP/500]])</f>
        <v>74.020664463458985</v>
      </c>
      <c r="BB77" s="9">
        <f>IF(Pitchers[[#This Row],[Throws]]="R",Pitchers[[#This Row],[HR vL Rate]]*Weights!$C$7+Pitchers[[#This Row],[HR vR Rate]]*Weights!$C$6,Pitchers[[#This Row],[HR vL Rate]]*Weights!$D$7+Pitchers[[#This Row],[HR vR Rate]]*Weights!$D$6)</f>
        <v>3.176093492578265E-2</v>
      </c>
      <c r="BC77" s="9">
        <f>Pitchers[[#This Row],[HR rate]]*(500-Pitchers[[#This Row],[BB/500]]-Pitchers[[#This Row],[HP/500]])</f>
        <v>14.416950929461469</v>
      </c>
      <c r="BD77" s="9">
        <f>500-Pitchers[[#This Row],[HR/500]]-Pitchers[[#This Row],[SO/500]]-Pitchers[[#This Row],[BB/500]]-Pitchers[[#This Row],[HP/500]]</f>
        <v>365.48324566328819</v>
      </c>
      <c r="BE77" s="9">
        <f>IF(Pitchers[[#This Row],[Throws]]="R",Pitchers[[#This Row],[BABIP vL]]*Weights!$C$7+Pitchers[[#This Row],[BABIP vR]]*Weights!$C$6,Pitchers[[#This Row],[BABIP vL]]*Weights!$D$7+Pitchers[[#This Row],[BABIP vR]]*Weights!$D$6)</f>
        <v>0.28852790467798795</v>
      </c>
      <c r="BF77" s="9">
        <f>Pitchers[[#This Row],[BABIP]]*Pitchers[[#This Row],[BIP/500]]</f>
        <v>105.45211506613886</v>
      </c>
      <c r="BG77" s="9">
        <f>Pitchers[[#This Row],[HIP/500]]*Weights!$M$3</f>
        <v>25.67067311670634</v>
      </c>
      <c r="BH77" s="9">
        <f>Pitchers[[#This Row],[XBH/500]]*Weights!$M$4</f>
        <v>2.473847460059774</v>
      </c>
      <c r="BI77" s="9">
        <f>Pitchers[[#This Row],[XBH/500]]-Pitchers[[#This Row],[3B/500]]</f>
        <v>23.196825656646567</v>
      </c>
      <c r="BJ77" s="9">
        <f>Pitchers[[#This Row],[HIP/500]]-Pitchers[[#This Row],[XBH/500]]</f>
        <v>79.781441949432519</v>
      </c>
      <c r="BK77" s="9">
        <f>Pitchers[[#This Row],[HIP/500]]+Pitchers[[#This Row],[HR/500]]</f>
        <v>119.86906599560032</v>
      </c>
      <c r="BL77" s="9">
        <f>500-Pitchers[[#This Row],[BB/500]]-Pitchers[[#This Row],[HP/500]]</f>
        <v>453.92086105620859</v>
      </c>
      <c r="BM77" s="9">
        <f>Pitchers[[#This Row],[H vL/500]]/Pitchers[[#This Row],[AB vL/500]]</f>
        <v>0.26064012324544</v>
      </c>
      <c r="BN77" s="9">
        <f>Pitchers[[#This Row],[H vR/500]]/Pitchers[[#This Row],[AB vR/500]]</f>
        <v>0.26774902395843997</v>
      </c>
      <c r="BO77" s="9">
        <f>Pitchers[[#This Row],[H/500]]/Pitchers[[#This Row],[AB/500]]</f>
        <v>0.26407481188831516</v>
      </c>
      <c r="BP77" s="9">
        <f>(Pitchers[[#This Row],[HP/500]]+Pitchers[[#This Row],[BB vL/500]]+Pitchers[[#This Row],[H vL/500]])/500</f>
        <v>0.32782492093369037</v>
      </c>
      <c r="BQ77" s="9">
        <f>(Pitchers[[#This Row],[HP/500]]+Pitchers[[#This Row],[BB vR/500]]+Pitchers[[#This Row],[H vR/500]])/500</f>
        <v>0.3362413415360111</v>
      </c>
      <c r="BR77" s="9">
        <f>(Pitchers[[#This Row],[HP/500]]+Pitchers[[#This Row],[BB/500]]+Pitchers[[#This Row],[H/500]])/500</f>
        <v>0.33189640987878349</v>
      </c>
      <c r="BS77" s="9">
        <f>(Pitchers[[#This Row],[1B vL/500]]+2*Pitchers[[#This Row],[2B vL/500]]+3*Pitchers[[#This Row],[3B vL/500]]+4*Pitchers[[#This Row],[HR vL/500]])/Pitchers[[#This Row],[AB vL/500]]</f>
        <v>0.41160237554170209</v>
      </c>
      <c r="BT77" s="9">
        <f>(Pitchers[[#This Row],[1B vR/500]]+2*Pitchers[[#This Row],[2B vR/500]]+3*Pitchers[[#This Row],[3B vR/500]]+4*Pitchers[[#This Row],[HR vR/500]])/Pitchers[[#This Row],[AB vR/500]]</f>
        <v>0.43179574821689226</v>
      </c>
      <c r="BU77" s="9">
        <f>(Pitchers[[#This Row],[1B/500]]+2*Pitchers[[#This Row],[2B/500]]+3*Pitchers[[#This Row],[3B/500]]+4*Pitchers[[#This Row],[HR/500]])/Pitchers[[#This Row],[AB/500]]</f>
        <v>0.42136076080686402</v>
      </c>
      <c r="BV77" s="9">
        <f>Pitchers[[#This Row],[OBP vL]]+Pitchers[[#This Row],[SLG vL]]</f>
        <v>0.73942729647539251</v>
      </c>
      <c r="BW77" s="9">
        <f>Pitchers[[#This Row],[OBP vR]]+Pitchers[[#This Row],[SLG vR]]</f>
        <v>0.76803708975290341</v>
      </c>
      <c r="BX77" s="9">
        <f>Pitchers[[#This Row],[OBP]]+Pitchers[[#This Row],[SLG]]</f>
        <v>0.75325717068564746</v>
      </c>
      <c r="BY7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25114244627679</v>
      </c>
      <c r="BZ7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34270455869764</v>
      </c>
      <c r="CA7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1816261153654</v>
      </c>
      <c r="CB77" s="9">
        <f>Pitchers[[#This Row],[HIP vL/500]]+Pitchers[[#This Row],[BB vL/500]]</f>
        <v>146.39506217051274</v>
      </c>
      <c r="CC77" s="9">
        <f>Pitchers[[#This Row],[HIP vR/500]]+Pitchers[[#This Row],[BB vR/500]]</f>
        <v>148.78783159965502</v>
      </c>
      <c r="CD77" s="9">
        <f>Pitchers[[#This Row],[HIP/500]]+Pitchers[[#This Row],[BB/500]]</f>
        <v>147.55200008631846</v>
      </c>
      <c r="CE7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0166613059104</v>
      </c>
      <c r="CF7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7899498935579</v>
      </c>
      <c r="CG7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1002495098234</v>
      </c>
      <c r="CH77" s="9">
        <f>500-Pitchers[[#This Row],[BB vL/500]]-Pitchers[[#This Row],[HP/500]]</f>
        <v>454.56556421268101</v>
      </c>
      <c r="CI77" s="9">
        <f>500-Pitchers[[#This Row],[BB vR/500]]-Pitchers[[#This Row],[HP/500]]</f>
        <v>453.23166522233242</v>
      </c>
      <c r="CJ77" s="9">
        <f>500-Pitchers[[#This Row],[BB/500]]-Pitchers[[#This Row],[HP/500]]</f>
        <v>453.92086105620859</v>
      </c>
      <c r="CK77" s="9">
        <f>((Pitchers[[#This Row],[BSR A vL]]*Pitchers[[#This Row],[BSR B vL]])/(Pitchers[[#This Row],[BSR B vL]]+Pitchers[[#This Row],[BSR C vL]]))+Pitchers[[#This Row],[HR vL/500]]</f>
        <v>40.646483082990223</v>
      </c>
      <c r="CL77" s="9">
        <f>((Pitchers[[#This Row],[BSR A vR]]*Pitchers[[#This Row],[BSR B vR]])/(Pitchers[[#This Row],[BSR B vR]]+Pitchers[[#This Row],[BSR C vR]]))+Pitchers[[#This Row],[HR vR/500]]</f>
        <v>43.378398718687606</v>
      </c>
      <c r="CM77" s="9">
        <f>((Pitchers[[#This Row],[BSR A]]*Pitchers[[#This Row],[BSR B]])/(Pitchers[[#This Row],[BSR B]]+Pitchers[[#This Row],[BSR C]]))+Pitchers[[#This Row],[HR/500]]</f>
        <v>41.966756890861866</v>
      </c>
      <c r="CN77" s="9">
        <f>Pitchers[[#This Row],[Raw BSR vL]]/Weights!$M$15</f>
        <v>45.746886558302471</v>
      </c>
      <c r="CO77" s="9">
        <f>Pitchers[[#This Row],[Raw BSR vR]]/Weights!$M$15</f>
        <v>48.82160853161389</v>
      </c>
      <c r="CP77" s="9">
        <f>Pitchers[[#This Row],[Raw BSR]]/Weights!$M$15</f>
        <v>47.232831012372046</v>
      </c>
      <c r="CQ77" s="9">
        <f>(500-Pitchers[[#This Row],[HP/500]]-Pitchers[[#This Row],[BB vL/500]]-Pitchers[[#This Row],[HR vL/500]]-Pitchers[[#This Row],[HIP vL/500]])/3</f>
        <v>112.02917984438496</v>
      </c>
      <c r="CR77" s="9">
        <f>(500-Pitchers[[#This Row],[HP/500]]-Pitchers[[#This Row],[BB vR/500]]-Pitchers[[#This Row],[HR vR/500]]-Pitchers[[#This Row],[HIP vR/500]])/3</f>
        <v>110.62644307733149</v>
      </c>
      <c r="CS77" s="9">
        <f>(500-Pitchers[[#This Row],[HP/500]]-Pitchers[[#This Row],[BB/500]]-Pitchers[[#This Row],[HR/500]]-Pitchers[[#This Row],[HIP/500]])/3</f>
        <v>111.3505983535361</v>
      </c>
      <c r="CT77" s="9">
        <f>Pitchers[[#This Row],[BSR vL]]/Pitchers[[#This Row],[IP/500 vL]]*9</f>
        <v>3.6751316005046899</v>
      </c>
      <c r="CU77" s="9">
        <f>Pitchers[[#This Row],[BSR vR]]/Pitchers[[#This Row],[IP/500 vL]]*9</f>
        <v>3.9221431183810278</v>
      </c>
      <c r="CV77" s="9">
        <f>Pitchers[[#This Row],[BSR]]/Pitchers[[#This Row],[IP/500 vL]]*9</f>
        <v>3.7945067499541705</v>
      </c>
      <c r="CW77" s="9">
        <f>Weights!$M$7-Pitchers[[#This Row],[xRA/9 vL]]</f>
        <v>1.3720035869978302</v>
      </c>
      <c r="CX77" s="9">
        <f>Weights!$M$7-Pitchers[[#This Row],[xRA/9 vR]]</f>
        <v>1.1249920691214923</v>
      </c>
      <c r="CY77" s="9">
        <f>Weights!$M$7-Pitchers[[#This Row],[xRA/9]]</f>
        <v>1.2526284375483496</v>
      </c>
      <c r="CZ77" s="9">
        <f>((20.01539+0.07011*Pitchers[[#This Row],[Stamina]])*((500-Pitchers[[#This Row],[HP/500]]-Pitchers[[#This Row],[BB/500]]-Pitchers[[#This Row],[H/500]])/500))/3</f>
        <v>5.31619825512107</v>
      </c>
      <c r="DA77" s="9">
        <f>((4.908734+0.0026815*Pitchers[[#This Row],[Stamina]])*((500-Pitchers[[#This Row],[HP/500]]-Pitchers[[#This Row],[BB/500]]-Pitchers[[#This Row],[H/500]])/500))/3</f>
        <v>1.1260254653600439</v>
      </c>
      <c r="DB77" s="9">
        <f>(((((18-Pitchers[[#This Row],[SP IPG]])*Weights!$M$7)+(Pitchers[[#This Row],[SP IPG]]*Pitchers[[#This Row],[xRAA9]]))/18)+2)-1.5</f>
        <v>4.4264490673274377</v>
      </c>
      <c r="DC77" s="9">
        <f>(((((18-Pitchers[[#This Row],[RP IPG]])*Weights!$M$7)+(Pitchers[[#This Row],[RP IPG]]*Pitchers[[#This Row],[xRAA9]]))/18)+2)-1.5</f>
        <v>5.3097623414509103</v>
      </c>
      <c r="DD77" s="10">
        <f>Pitchers[[#This Row],[xRAA9]]/Pitchers[[#This Row],[dRPW SP]]</f>
        <v>0.28298720226880425</v>
      </c>
      <c r="DE77" s="10">
        <f>Pitchers[[#This Row],[xRAA9 vL]]/Pitchers[[#This Row],[dRPW RP]]</f>
        <v>0.25839265465559907</v>
      </c>
      <c r="DF77" s="10">
        <f>Pitchers[[#This Row],[xRAA9 vR]]/Pitchers[[#This Row],[dRPW RP]]</f>
        <v>0.21187239593365387</v>
      </c>
      <c r="DG77" s="10">
        <f>Pitchers[[#This Row],[xRAA9]]/Pitchers[[#This Row],[dRPW RP]]</f>
        <v>0.23591045267123287</v>
      </c>
      <c r="DH77" s="10">
        <f>IF(Pitchers[[#This Row],[Stamina]]&gt;=25,Pitchers[[#This Row],[WPGAA SP]]*(Pitchers[[#This Row],[IP/500]]/9),-999)</f>
        <v>3.5011993665582781</v>
      </c>
      <c r="DI77" s="10">
        <f>Pitchers[[#This Row],[WPGAA RP vL]]*(Pitchers[[#This Row],[IP/500]]/9)</f>
        <v>3.1969085228955083</v>
      </c>
      <c r="DJ77" s="10">
        <f>Pitchers[[#This Row],[WPGAA RP vR]]*(Pitchers[[#This Row],[IP/500]]/9)</f>
        <v>2.6213464513121854</v>
      </c>
      <c r="DK77" s="10">
        <f>Pitchers[[#This Row],[WPGAA RP]]*(Pitchers[[#This Row],[IP/500]]/9)</f>
        <v>2.9187522291994821</v>
      </c>
      <c r="DL77" s="9">
        <f>_xlfn.RANK.EQ(Pitchers[[#This Row],[WAA SP/500]],Pitchers[WAA SP/500],0)</f>
        <v>35</v>
      </c>
      <c r="DM77" s="9">
        <f>_xlfn.RANK.EQ(Pitchers[[#This Row],[WAA RP vL/500]],Pitchers[WAA RP vL/500],0)</f>
        <v>48</v>
      </c>
      <c r="DN77" s="9">
        <f>_xlfn.RANK.EQ(Pitchers[[#This Row],[WAA RP vR/500]],Pitchers[WAA RP vR/500],0)</f>
        <v>188</v>
      </c>
      <c r="DO77" s="9">
        <f>_xlfn.RANK.EQ(Pitchers[[#This Row],[WAA RP/500]],Pitchers[WAA RP/500])</f>
        <v>76</v>
      </c>
      <c r="DP77" s="9">
        <f>IF(Pitchers[[#This Row],[Rank SP]]&lt;=5,999,_xlfn.RANK.EQ(Pitchers[[#This Row],[WAA RP/500]],Pitchers[WAA RP/500],0))</f>
        <v>76</v>
      </c>
    </row>
    <row r="78" spans="1:120" x14ac:dyDescent="0.25">
      <c r="A78" s="9" t="s">
        <v>8628</v>
      </c>
      <c r="B78">
        <v>63908</v>
      </c>
      <c r="C78">
        <v>55</v>
      </c>
      <c r="D78" s="9" t="s">
        <v>2</v>
      </c>
      <c r="E78">
        <v>79</v>
      </c>
      <c r="F78">
        <v>68</v>
      </c>
      <c r="G78">
        <v>74</v>
      </c>
      <c r="H78">
        <v>35</v>
      </c>
      <c r="I78">
        <v>78</v>
      </c>
      <c r="J78">
        <v>67</v>
      </c>
      <c r="K78">
        <v>71</v>
      </c>
      <c r="L78">
        <v>35</v>
      </c>
      <c r="M78">
        <v>81</v>
      </c>
      <c r="N78">
        <v>69</v>
      </c>
      <c r="O78">
        <v>76</v>
      </c>
      <c r="P78">
        <v>36</v>
      </c>
      <c r="Q78">
        <v>105</v>
      </c>
      <c r="R78">
        <v>73</v>
      </c>
      <c r="S78" s="9">
        <f>Weights!$M$2*500</f>
        <v>3.979253923611815</v>
      </c>
      <c r="T7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78" s="9">
        <f>Pitchers[[#This Row],[BB vL Rate]]*(500-Pitchers[[#This Row],[HP/500]])</f>
        <v>47.457727320275993</v>
      </c>
      <c r="V7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78" s="9">
        <f>Pitchers[[#This Row],[SO vL Rate]]*(500-Pitchers[[#This Row],[HP/500]]-Pitchers[[#This Row],[BB vL/500]])</f>
        <v>76.366867104586845</v>
      </c>
      <c r="X78" s="9">
        <f>IF(Pitchers[[#This Row],[pHR vL]]&lt;=75,0.07549-0.0006822*Pitchers[[#This Row],[pHR vL]],0.07549-0.0006822*80-0.00011359*(Pitchers[[#This Row],[pHR vL]]-75))</f>
        <v>2.7053800000000003E-2</v>
      </c>
      <c r="Y78" s="9">
        <f>Pitchers[[#This Row],[HR vL Rate]]*(500-Pitchers[[#This Row],[HP/500]]-Pitchers[[#This Row],[BB vL/500]])</f>
        <v>12.135334196824111</v>
      </c>
      <c r="Z78" s="9">
        <f>500-Pitchers[[#This Row],[HP/500]]-Pitchers[[#This Row],[BB vL/500]]-Pitchers[[#This Row],[SO vL/500]]-Pitchers[[#This Row],[HR vL/500]]</f>
        <v>360.06081745470129</v>
      </c>
      <c r="AA78" s="9">
        <f>IF(Pitchers[[#This Row],[pBABIP vL]]&lt;=100,0.3105-0.0002673*Pitchers[[#This Row],[pBABIP vL]],0.3105-0.0002673*100-0.0002016*(Pitchers[[#This Row],[pBABIP vL]]-100))</f>
        <v>0.30114449999999998</v>
      </c>
      <c r="AB78" s="9">
        <f>Pitchers[[#This Row],[BIP vL/500]]*Pitchers[[#This Row],[BABIP vL]]</f>
        <v>108.43033484198729</v>
      </c>
      <c r="AC78" s="9">
        <f>Pitchers[[#This Row],[HIP vL/500]]*Weights!$M$3</f>
        <v>26.395674282283387</v>
      </c>
      <c r="AD78" s="9">
        <f>Pitchers[[#This Row],[XBH vL/500]]*Weights!$M$4</f>
        <v>2.5437148251985531</v>
      </c>
      <c r="AE78" s="9">
        <f>Pitchers[[#This Row],[XBH vL/500]]-Pitchers[[#This Row],[3B vL/500]]</f>
        <v>23.851959457084835</v>
      </c>
      <c r="AF78" s="9">
        <f>Pitchers[[#This Row],[HIP vL/500]]-Pitchers[[#This Row],[XBH vL/500]]</f>
        <v>82.034660559703894</v>
      </c>
      <c r="AG78" s="9">
        <f>Pitchers[[#This Row],[HIP vL/500]]+Pitchers[[#This Row],[HR vL/500]]</f>
        <v>120.56566903881139</v>
      </c>
      <c r="AH78" s="9">
        <f>500-Pitchers[[#This Row],[HP/500]]-Pitchers[[#This Row],[BB vL/500]]</f>
        <v>448.56301875611223</v>
      </c>
      <c r="AI7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78" s="9">
        <f>Pitchers[[#This Row],[BB vR Rate]]*(500-Pitchers[[#This Row],[HP/500]])</f>
        <v>46.12382832992737</v>
      </c>
      <c r="AK7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78" s="9">
        <f>Pitchers[[#This Row],[SO vR Rate]]*(500-Pitchers[[#This Row],[HP/500]]-Pitchers[[#This Row],[BB vR/500]])</f>
        <v>78.103859518764807</v>
      </c>
      <c r="AM78" s="9">
        <f>IF(Pitchers[[#This Row],[pHR vR]]&lt;=75,0.07549-0.0006822*Pitchers[[#This Row],[pHR vR]],0.07549-0.0006822*80-0.00011359*(Pitchers[[#This Row],[pHR vR]]-75))</f>
        <v>2.0800410000000002E-2</v>
      </c>
      <c r="AN78" s="9">
        <f>Pitchers[[#This Row],[HR vR Rate]]*(500-Pitchers[[#This Row],[HP/500]]-Pitchers[[#This Row],[BB vR/500]])</f>
        <v>9.3580403468626621</v>
      </c>
      <c r="AO78" s="9">
        <f>500-Pitchers[[#This Row],[HP/500]]-Pitchers[[#This Row],[BB vR/500]]-Pitchers[[#This Row],[SO vR/500]]-Pitchers[[#This Row],[HR vR/500]]</f>
        <v>362.43501788083336</v>
      </c>
      <c r="AP78" s="9">
        <f>IF(Pitchers[[#This Row],[pBABIP vR]]&lt;=100,0.3105-0.0002673*Pitchers[[#This Row],[pBABIP vR]],0.3105-0.0002673*100-0.0002016*(Pitchers[[#This Row],[pBABIP vR]]-100))</f>
        <v>0.30087720000000001</v>
      </c>
      <c r="AQ78" s="9">
        <f>Pitchers[[#This Row],[BIP vR/500]]*Pitchers[[#This Row],[BABIP vR]]</f>
        <v>109.04843336193508</v>
      </c>
      <c r="AR78" s="9">
        <f>Pitchers[[#This Row],[HIP vR/500]]*Weights!$M$3</f>
        <v>26.546140729063975</v>
      </c>
      <c r="AS78" s="9">
        <f>Pitchers[[#This Row],[XBH vR/500]]*Weights!$M$4</f>
        <v>2.5582150697188313</v>
      </c>
      <c r="AT78" s="9">
        <f>Pitchers[[#This Row],[XBH vR/500]]-Pitchers[[#This Row],[3B vR/500]]</f>
        <v>23.987925659345144</v>
      </c>
      <c r="AU78" s="9">
        <f>Pitchers[[#This Row],[HIP vR/500]]-Pitchers[[#This Row],[XBH vR/500]]</f>
        <v>82.502292632871104</v>
      </c>
      <c r="AV78" s="9">
        <f>Pitchers[[#This Row],[HIP vR/500]]+Pitchers[[#This Row],[HR vR/500]]</f>
        <v>118.40647370879775</v>
      </c>
      <c r="AW78" s="9">
        <f>500-Pitchers[[#This Row],[HP/500]]-Pitchers[[#This Row],[BB vR/500]]</f>
        <v>449.89691774646082</v>
      </c>
      <c r="AX78" s="9">
        <f>IF(Pitchers[[#This Row],[Throws]]="R",Pitchers[[#This Row],[BB vL Rate]]*Weights!$C$7+Pitchers[[#This Row],[BB vR Rate]]*Weights!$C$6,Pitchers[[#This Row],[BB vL Rate]]*Weights!$D$7+Pitchers[[#This Row],[BB vR Rate]]*Weights!$D$6)</f>
        <v>9.4628501857072972E-2</v>
      </c>
      <c r="AY78" s="9">
        <f>Pitchers[[#This Row],[BB rate]]*(500-Pitchers[[#This Row],[HP/500]])</f>
        <v>46.937700091236223</v>
      </c>
      <c r="AZ78" s="9">
        <f>IF(Pitchers[[#This Row],[Throws]]="R",Pitchers[[#This Row],[SO vL Rate]]*Weights!$C$7+Pitchers[[#This Row],[SO vR Rate]]*Weights!$C$6,Pitchers[[#This Row],[SO vL Rate]]*Weights!$D$7+Pitchers[[#This Row],[SO vR Rate]]*Weights!$D$6)</f>
        <v>0.17155619246150433</v>
      </c>
      <c r="BA78" s="9">
        <f>Pitchers[[#This Row],[SO rate]]*(500-Pitchers[[#This Row],[BB/500]]-Pitchers[[#This Row],[HP/500]])</f>
        <v>77.042977468227335</v>
      </c>
      <c r="BB78" s="9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78" s="9">
        <f>Pitchers[[#This Row],[HR rate]]*(500-Pitchers[[#This Row],[BB/500]]-Pitchers[[#This Row],[HP/500]])</f>
        <v>11.054576374112642</v>
      </c>
      <c r="BD78" s="9">
        <f>500-Pitchers[[#This Row],[HR/500]]-Pitchers[[#This Row],[SO/500]]-Pitchers[[#This Row],[BB/500]]-Pitchers[[#This Row],[HP/500]]</f>
        <v>360.98549214281201</v>
      </c>
      <c r="BE78" s="9">
        <f>IF(Pitchers[[#This Row],[Throws]]="R",Pitchers[[#This Row],[BABIP vL]]*Weights!$C$7+Pitchers[[#This Row],[BABIP vR]]*Weights!$C$6,Pitchers[[#This Row],[BABIP vL]]*Weights!$D$7+Pitchers[[#This Row],[BABIP vR]]*Weights!$D$6)</f>
        <v>0.30104029175085362</v>
      </c>
      <c r="BF78" s="9">
        <f>Pitchers[[#This Row],[BABIP]]*Pitchers[[#This Row],[BIP/500]]</f>
        <v>108.67117787249761</v>
      </c>
      <c r="BG78" s="9">
        <f>Pitchers[[#This Row],[HIP/500]]*Weights!$M$3</f>
        <v>26.454303762638425</v>
      </c>
      <c r="BH78" s="9">
        <f>Pitchers[[#This Row],[XBH/500]]*Weights!$M$4</f>
        <v>2.5493648675796599</v>
      </c>
      <c r="BI78" s="9">
        <f>Pitchers[[#This Row],[XBH/500]]-Pitchers[[#This Row],[3B/500]]</f>
        <v>23.904938895058766</v>
      </c>
      <c r="BJ78" s="9">
        <f>Pitchers[[#This Row],[HIP/500]]-Pitchers[[#This Row],[XBH/500]]</f>
        <v>82.216874109859191</v>
      </c>
      <c r="BK78" s="9">
        <f>Pitchers[[#This Row],[HIP/500]]+Pitchers[[#This Row],[HR/500]]</f>
        <v>119.72575424661025</v>
      </c>
      <c r="BL78" s="9">
        <f>500-Pitchers[[#This Row],[BB/500]]-Pitchers[[#This Row],[HP/500]]</f>
        <v>449.08304598515195</v>
      </c>
      <c r="BM78" s="9">
        <f>Pitchers[[#This Row],[H vL/500]]/Pitchers[[#This Row],[AB vL/500]]</f>
        <v>0.2687820083188</v>
      </c>
      <c r="BN78" s="9">
        <f>Pitchers[[#This Row],[H vR/500]]/Pitchers[[#This Row],[AB vR/500]]</f>
        <v>0.26318578553926802</v>
      </c>
      <c r="BO78" s="9">
        <f>Pitchers[[#This Row],[H/500]]/Pitchers[[#This Row],[AB/500]]</f>
        <v>0.26660047694289651</v>
      </c>
      <c r="BP78" s="9">
        <f>(Pitchers[[#This Row],[HP/500]]+Pitchers[[#This Row],[BB vL/500]]+Pitchers[[#This Row],[H vL/500]])/500</f>
        <v>0.34400530056539841</v>
      </c>
      <c r="BQ78" s="9">
        <f>(Pitchers[[#This Row],[HP/500]]+Pitchers[[#This Row],[BB vR/500]]+Pitchers[[#This Row],[H vR/500]])/500</f>
        <v>0.33701911192467388</v>
      </c>
      <c r="BR78" s="9">
        <f>(Pitchers[[#This Row],[HP/500]]+Pitchers[[#This Row],[BB/500]]+Pitchers[[#This Row],[H/500]])/500</f>
        <v>0.34128541652291661</v>
      </c>
      <c r="BS78" s="9">
        <f>(Pitchers[[#This Row],[1B vL/500]]+2*Pitchers[[#This Row],[2B vL/500]]+3*Pitchers[[#This Row],[3B vL/500]]+4*Pitchers[[#This Row],[HR vL/500]])/Pitchers[[#This Row],[AB vL/500]]</f>
        <v>0.41445917956479417</v>
      </c>
      <c r="BT78" s="9">
        <f>(Pitchers[[#This Row],[1B vR/500]]+2*Pitchers[[#This Row],[2B vR/500]]+3*Pitchers[[#This Row],[3B vR/500]]+4*Pitchers[[#This Row],[HR vR/500]])/Pitchers[[#This Row],[AB vR/500]]</f>
        <v>0.39027818067230979</v>
      </c>
      <c r="BU78" s="9">
        <f>(Pitchers[[#This Row],[1B/500]]+2*Pitchers[[#This Row],[2B/500]]+3*Pitchers[[#This Row],[3B/500]]+4*Pitchers[[#This Row],[HR/500]])/Pitchers[[#This Row],[AB/500]]</f>
        <v>0.40503232893183011</v>
      </c>
      <c r="BV78" s="9">
        <f>Pitchers[[#This Row],[OBP vL]]+Pitchers[[#This Row],[SLG vL]]</f>
        <v>0.75846448013019252</v>
      </c>
      <c r="BW78" s="9">
        <f>Pitchers[[#This Row],[OBP vR]]+Pitchers[[#This Row],[SLG vR]]</f>
        <v>0.72729729259698361</v>
      </c>
      <c r="BX78" s="9">
        <f>Pitchers[[#This Row],[OBP]]+Pitchers[[#This Row],[SLG]]</f>
        <v>0.74631774545474672</v>
      </c>
      <c r="BY7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4876430473276</v>
      </c>
      <c r="BZ7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3087127880356</v>
      </c>
      <c r="CA7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659363460168</v>
      </c>
      <c r="CB78" s="9">
        <f>Pitchers[[#This Row],[HIP vL/500]]+Pitchers[[#This Row],[BB vL/500]]</f>
        <v>155.88806216226328</v>
      </c>
      <c r="CC78" s="9">
        <f>Pitchers[[#This Row],[HIP vR/500]]+Pitchers[[#This Row],[BB vR/500]]</f>
        <v>155.17226169186245</v>
      </c>
      <c r="CD78" s="9">
        <f>Pitchers[[#This Row],[HIP/500]]+Pitchers[[#This Row],[BB/500]]</f>
        <v>155.60887796373385</v>
      </c>
      <c r="CE7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1630964437908</v>
      </c>
      <c r="CF7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9149815901176</v>
      </c>
      <c r="CG7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9551507404076</v>
      </c>
      <c r="CH78" s="9">
        <f>500-Pitchers[[#This Row],[BB vL/500]]-Pitchers[[#This Row],[HP/500]]</f>
        <v>448.56301875611223</v>
      </c>
      <c r="CI78" s="9">
        <f>500-Pitchers[[#This Row],[BB vR/500]]-Pitchers[[#This Row],[HP/500]]</f>
        <v>449.89691774646082</v>
      </c>
      <c r="CJ78" s="9">
        <f>500-Pitchers[[#This Row],[BB/500]]-Pitchers[[#This Row],[HP/500]]</f>
        <v>449.08304598515195</v>
      </c>
      <c r="CK78" s="9">
        <f>((Pitchers[[#This Row],[BSR A vL]]*Pitchers[[#This Row],[BSR B vL]])/(Pitchers[[#This Row],[BSR B vL]]+Pitchers[[#This Row],[BSR C vL]]))+Pitchers[[#This Row],[HR vL/500]]</f>
        <v>42.02659580603207</v>
      </c>
      <c r="CL78" s="9">
        <f>((Pitchers[[#This Row],[BSR A vR]]*Pitchers[[#This Row],[BSR B vR]])/(Pitchers[[#This Row],[BSR B vR]]+Pitchers[[#This Row],[BSR C vR]]))+Pitchers[[#This Row],[HR vR/500]]</f>
        <v>38.854373871762299</v>
      </c>
      <c r="CM78" s="9">
        <f>((Pitchers[[#This Row],[BSR A]]*Pitchers[[#This Row],[BSR B]])/(Pitchers[[#This Row],[BSR B]]+Pitchers[[#This Row],[BSR C]]))+Pitchers[[#This Row],[HR/500]]</f>
        <v>40.791682983846577</v>
      </c>
      <c r="CN78" s="9">
        <f>Pitchers[[#This Row],[Raw BSR vL]]/Weights!$M$15</f>
        <v>47.300178636481959</v>
      </c>
      <c r="CO78" s="9">
        <f>Pitchers[[#This Row],[Raw BSR vR]]/Weights!$M$15</f>
        <v>43.729899833553304</v>
      </c>
      <c r="CP78" s="9">
        <f>Pitchers[[#This Row],[Raw BSR]]/Weights!$M$15</f>
        <v>45.91030643842322</v>
      </c>
      <c r="CQ78" s="9">
        <f>(500-Pitchers[[#This Row],[HP/500]]-Pitchers[[#This Row],[BB vL/500]]-Pitchers[[#This Row],[HR vL/500]]-Pitchers[[#This Row],[HIP vL/500]])/3</f>
        <v>109.33244990576695</v>
      </c>
      <c r="CR78" s="9">
        <f>(500-Pitchers[[#This Row],[HP/500]]-Pitchers[[#This Row],[BB vR/500]]-Pitchers[[#This Row],[HR vR/500]]-Pitchers[[#This Row],[HIP vR/500]])/3</f>
        <v>110.49681467922103</v>
      </c>
      <c r="CS78" s="9">
        <f>(500-Pitchers[[#This Row],[HP/500]]-Pitchers[[#This Row],[BB/500]]-Pitchers[[#This Row],[HR/500]]-Pitchers[[#This Row],[HIP/500]])/3</f>
        <v>109.78576391284726</v>
      </c>
      <c r="CT78" s="9">
        <f>Pitchers[[#This Row],[BSR vL]]/Pitchers[[#This Row],[IP/500 vL]]*9</f>
        <v>3.8936437269561557</v>
      </c>
      <c r="CU78" s="9">
        <f>Pitchers[[#This Row],[BSR vR]]/Pitchers[[#This Row],[IP/500 vL]]*9</f>
        <v>3.5997464507673138</v>
      </c>
      <c r="CV78" s="9">
        <f>Pitchers[[#This Row],[BSR]]/Pitchers[[#This Row],[IP/500 vL]]*9</f>
        <v>3.779232591073717</v>
      </c>
      <c r="CW78" s="9">
        <f>Weights!$M$7-Pitchers[[#This Row],[xRA/9 vL]]</f>
        <v>1.1534914605463644</v>
      </c>
      <c r="CX78" s="9">
        <f>Weights!$M$7-Pitchers[[#This Row],[xRA/9 vR]]</f>
        <v>1.4473887367352063</v>
      </c>
      <c r="CY78" s="9">
        <f>Weights!$M$7-Pitchers[[#This Row],[xRA/9]]</f>
        <v>1.2679025964288031</v>
      </c>
      <c r="CZ78" s="9">
        <f>((20.01539+0.07011*Pitchers[[#This Row],[Stamina]])*((500-Pitchers[[#This Row],[HP/500]]-Pitchers[[#This Row],[BB/500]]-Pitchers[[#This Row],[H/500]])/500))/3</f>
        <v>6.0111965429923693</v>
      </c>
      <c r="DA78" s="9">
        <f>((4.908734+0.0026815*Pitchers[[#This Row],[Stamina]])*((500-Pitchers[[#This Row],[HP/500]]-Pitchers[[#This Row],[BB/500]]-Pitchers[[#This Row],[H/500]])/500))/3</f>
        <v>1.1396402345157157</v>
      </c>
      <c r="DB78" s="9">
        <f>(((((18-Pitchers[[#This Row],[SP IPG]])*Weights!$M$7)+(Pitchers[[#This Row],[SP IPG]]*Pitchers[[#This Row],[xRAA9]]))/18)+2)-1.5</f>
        <v>4.2850401938010521</v>
      </c>
      <c r="DC78" s="9">
        <f>(((((18-Pitchers[[#This Row],[RP IPG]])*Weights!$M$7)+(Pitchers[[#This Row],[RP IPG]]*Pitchers[[#This Row],[xRAA9]]))/18)+2)-1.5</f>
        <v>5.3078593254813704</v>
      </c>
      <c r="DD78" s="10">
        <f>Pitchers[[#This Row],[xRAA9]]/Pitchers[[#This Row],[dRPW SP]]</f>
        <v>0.29589047922187817</v>
      </c>
      <c r="DE78" s="10">
        <f>Pitchers[[#This Row],[xRAA9 vL]]/Pitchers[[#This Row],[dRPW RP]]</f>
        <v>0.2173176397137756</v>
      </c>
      <c r="DF78" s="10">
        <f>Pitchers[[#This Row],[xRAA9 vR]]/Pitchers[[#This Row],[dRPW RP]]</f>
        <v>0.27268784795910966</v>
      </c>
      <c r="DG78" s="10">
        <f>Pitchers[[#This Row],[xRAA9]]/Pitchers[[#This Row],[dRPW RP]]</f>
        <v>0.23887268269187162</v>
      </c>
      <c r="DH78" s="10">
        <f>IF(Pitchers[[#This Row],[Stamina]]&gt;=25,Pitchers[[#This Row],[WPGAA SP]]*(Pitchers[[#This Row],[IP/500]]/9),-999)</f>
        <v>3.6093958106569284</v>
      </c>
      <c r="DI78" s="10">
        <f>Pitchers[[#This Row],[WPGAA RP vL]]*(Pitchers[[#This Row],[IP/500]]/9)</f>
        <v>2.6509314541904185</v>
      </c>
      <c r="DJ78" s="10">
        <f>Pitchers[[#This Row],[WPGAA RP vR]]*(Pitchers[[#This Row],[IP/500]]/9)</f>
        <v>3.3263604108823559</v>
      </c>
      <c r="DK78" s="10">
        <f>Pitchers[[#This Row],[WPGAA RP]]*(Pitchers[[#This Row],[IP/500]]/9)</f>
        <v>2.9138688830264772</v>
      </c>
      <c r="DL78" s="9">
        <f>_xlfn.RANK.EQ(Pitchers[[#This Row],[WAA SP/500]],Pitchers[WAA SP/500],0)</f>
        <v>28</v>
      </c>
      <c r="DM78" s="9">
        <f>_xlfn.RANK.EQ(Pitchers[[#This Row],[WAA RP vL/500]],Pitchers[WAA RP vL/500],0)</f>
        <v>123</v>
      </c>
      <c r="DN78" s="9">
        <f>_xlfn.RANK.EQ(Pitchers[[#This Row],[WAA RP vR/500]],Pitchers[WAA RP vR/500],0)</f>
        <v>30</v>
      </c>
      <c r="DO78" s="9">
        <f>_xlfn.RANK.EQ(Pitchers[[#This Row],[WAA RP/500]],Pitchers[WAA RP/500])</f>
        <v>77</v>
      </c>
      <c r="DP78" s="9">
        <f>IF(Pitchers[[#This Row],[Rank SP]]&lt;=5,999,_xlfn.RANK.EQ(Pitchers[[#This Row],[WAA RP/500]],Pitchers[WAA RP/500],0))</f>
        <v>77</v>
      </c>
    </row>
    <row r="79" spans="1:120" x14ac:dyDescent="0.25">
      <c r="A79" s="9" t="s">
        <v>9846</v>
      </c>
      <c r="B79">
        <v>62175</v>
      </c>
      <c r="C79">
        <v>44</v>
      </c>
      <c r="D79" s="9" t="s">
        <v>2</v>
      </c>
      <c r="E79">
        <v>48</v>
      </c>
      <c r="F79">
        <v>81</v>
      </c>
      <c r="G79">
        <v>74</v>
      </c>
      <c r="H79">
        <v>44</v>
      </c>
      <c r="I79">
        <v>47</v>
      </c>
      <c r="J79">
        <v>80</v>
      </c>
      <c r="K79">
        <v>71</v>
      </c>
      <c r="L79">
        <v>42</v>
      </c>
      <c r="M79">
        <v>50</v>
      </c>
      <c r="N79">
        <v>83</v>
      </c>
      <c r="O79">
        <v>76</v>
      </c>
      <c r="P79">
        <v>45</v>
      </c>
      <c r="Q79">
        <v>103</v>
      </c>
      <c r="R79">
        <v>71</v>
      </c>
      <c r="S79" s="9">
        <f>Weights!$M$2*500</f>
        <v>3.979253923611815</v>
      </c>
      <c r="T7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79" s="9">
        <f>Pitchers[[#This Row],[BB vL Rate]]*(500-Pitchers[[#This Row],[HP/500]])</f>
        <v>38.787383883009944</v>
      </c>
      <c r="V7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79" s="9">
        <f>Pitchers[[#This Row],[SO vL Rate]]*(500-Pitchers[[#This Row],[HP/500]]-Pitchers[[#This Row],[BB vL/500]])</f>
        <v>59.956965061081469</v>
      </c>
      <c r="X79" s="9">
        <f>IF(Pitchers[[#This Row],[pHR vL]]&lt;=75,0.07549-0.0006822*Pitchers[[#This Row],[pHR vL]],0.07549-0.0006822*80-0.00011359*(Pitchers[[#This Row],[pHR vL]]-75))</f>
        <v>2.7053800000000003E-2</v>
      </c>
      <c r="Y79" s="9">
        <f>Pitchers[[#This Row],[HR vL Rate]]*(500-Pitchers[[#This Row],[HP/500]]-Pitchers[[#This Row],[BB vL/500]])</f>
        <v>12.369899934107218</v>
      </c>
      <c r="Z79" s="9">
        <f>500-Pitchers[[#This Row],[HP/500]]-Pitchers[[#This Row],[BB vL/500]]-Pitchers[[#This Row],[SO vL/500]]-Pitchers[[#This Row],[HR vL/500]]</f>
        <v>384.90649719818958</v>
      </c>
      <c r="AA79" s="9">
        <f>IF(Pitchers[[#This Row],[pBABIP vL]]&lt;=100,0.3105-0.0002673*Pitchers[[#This Row],[pBABIP vL]],0.3105-0.0002673*100-0.0002016*(Pitchers[[#This Row],[pBABIP vL]]-100))</f>
        <v>0.29927340000000002</v>
      </c>
      <c r="AB79" s="9">
        <f>Pitchers[[#This Row],[BIP vL/500]]*Pitchers[[#This Row],[BABIP vL]]</f>
        <v>115.19227609859269</v>
      </c>
      <c r="AC79" s="9">
        <f>Pitchers[[#This Row],[HIP vL/500]]*Weights!$M$3</f>
        <v>28.041763443452105</v>
      </c>
      <c r="AD79" s="9">
        <f>Pitchers[[#This Row],[XBH vL/500]]*Weights!$M$4</f>
        <v>2.7023461735810388</v>
      </c>
      <c r="AE79" s="9">
        <f>Pitchers[[#This Row],[XBH vL/500]]-Pitchers[[#This Row],[3B vL/500]]</f>
        <v>25.339417269871067</v>
      </c>
      <c r="AF79" s="9">
        <f>Pitchers[[#This Row],[HIP vL/500]]-Pitchers[[#This Row],[XBH vL/500]]</f>
        <v>87.150512655140574</v>
      </c>
      <c r="AG79" s="9">
        <f>Pitchers[[#This Row],[HIP vL/500]]+Pitchers[[#This Row],[HR vL/500]]</f>
        <v>127.56217603269991</v>
      </c>
      <c r="AH79" s="9">
        <f>500-Pitchers[[#This Row],[HP/500]]-Pitchers[[#This Row],[BB vL/500]]</f>
        <v>457.23336219337824</v>
      </c>
      <c r="AI7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79" s="9">
        <f>Pitchers[[#This Row],[BB vR Rate]]*(500-Pitchers[[#This Row],[HP/500]])</f>
        <v>36.786535397487008</v>
      </c>
      <c r="AK7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79" s="9">
        <f>Pitchers[[#This Row],[SO vR Rate]]*(500-Pitchers[[#This Row],[HP/500]]-Pitchers[[#This Row],[BB vR/500]])</f>
        <v>63.798745331197807</v>
      </c>
      <c r="AM79" s="9">
        <f>IF(Pitchers[[#This Row],[pHR vR]]&lt;=75,0.07549-0.0006822*Pitchers[[#This Row],[pHR vR]],0.07549-0.0006822*80-0.00011359*(Pitchers[[#This Row],[pHR vR]]-75))</f>
        <v>2.0800410000000002E-2</v>
      </c>
      <c r="AN79" s="9">
        <f>Pitchers[[#This Row],[HR vR Rate]]*(500-Pitchers[[#This Row],[HP/500]]-Pitchers[[#This Row],[BB vR/500]])</f>
        <v>9.5522598681475248</v>
      </c>
      <c r="AO79" s="9">
        <f>500-Pitchers[[#This Row],[HP/500]]-Pitchers[[#This Row],[BB vR/500]]-Pitchers[[#This Row],[SO vR/500]]-Pitchers[[#This Row],[HR vR/500]]</f>
        <v>385.88320547955584</v>
      </c>
      <c r="AP79" s="9">
        <f>IF(Pitchers[[#This Row],[pBABIP vR]]&lt;=100,0.3105-0.0002673*Pitchers[[#This Row],[pBABIP vR]],0.3105-0.0002673*100-0.0002016*(Pitchers[[#This Row],[pBABIP vR]]-100))</f>
        <v>0.2984715</v>
      </c>
      <c r="AQ79" s="9">
        <f>Pitchers[[#This Row],[BIP vR/500]]*Pitchers[[#This Row],[BABIP vR]]</f>
        <v>115.17513916429125</v>
      </c>
      <c r="AR79" s="9">
        <f>Pitchers[[#This Row],[HIP vR/500]]*Weights!$M$3</f>
        <v>28.037591724009602</v>
      </c>
      <c r="AS79" s="9">
        <f>Pitchers[[#This Row],[XBH vR/500]]*Weights!$M$4</f>
        <v>2.7019441507162703</v>
      </c>
      <c r="AT79" s="9">
        <f>Pitchers[[#This Row],[XBH vR/500]]-Pitchers[[#This Row],[3B vR/500]]</f>
        <v>25.335647573293333</v>
      </c>
      <c r="AU79" s="9">
        <f>Pitchers[[#This Row],[HIP vR/500]]-Pitchers[[#This Row],[XBH vR/500]]</f>
        <v>87.137547440281651</v>
      </c>
      <c r="AV79" s="9">
        <f>Pitchers[[#This Row],[HIP vR/500]]+Pitchers[[#This Row],[HR vR/500]]</f>
        <v>124.72739903243878</v>
      </c>
      <c r="AW79" s="9">
        <f>500-Pitchers[[#This Row],[HP/500]]-Pitchers[[#This Row],[BB vR/500]]</f>
        <v>459.23421067890121</v>
      </c>
      <c r="AX79" s="9">
        <f>IF(Pitchers[[#This Row],[Throws]]="R",Pitchers[[#This Row],[BB vL Rate]]*Weights!$C$7+Pitchers[[#This Row],[BB vR Rate]]*Weights!$C$6,Pitchers[[#This Row],[BB vL Rate]]*Weights!$D$7+Pitchers[[#This Row],[BB vR Rate]]*Weights!$D$6)</f>
        <v>7.6624502785609463E-2</v>
      </c>
      <c r="AY79" s="9">
        <f>Pitchers[[#This Row],[BB rate]]*(500-Pitchers[[#This Row],[HP/500]])</f>
        <v>38.007343039450291</v>
      </c>
      <c r="AZ79" s="9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A79" s="9">
        <f>Pitchers[[#This Row],[SO rate]]*(500-Pitchers[[#This Row],[BB/500]]-Pitchers[[#This Row],[HP/500]])</f>
        <v>61.450992814646114</v>
      </c>
      <c r="BB79" s="9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79" s="9">
        <f>Pitchers[[#This Row],[HR rate]]*(500-Pitchers[[#This Row],[BB/500]]-Pitchers[[#This Row],[HP/500]])</f>
        <v>11.27440501150976</v>
      </c>
      <c r="BD79" s="9">
        <f>500-Pitchers[[#This Row],[HR/500]]-Pitchers[[#This Row],[SO/500]]-Pitchers[[#This Row],[BB/500]]-Pitchers[[#This Row],[HP/500]]</f>
        <v>385.28800521078205</v>
      </c>
      <c r="BE79" s="9">
        <f>IF(Pitchers[[#This Row],[Throws]]="R",Pitchers[[#This Row],[BABIP vL]]*Weights!$C$7+Pitchers[[#This Row],[BABIP vR]]*Weights!$C$6,Pitchers[[#This Row],[BABIP vL]]*Weights!$D$7+Pitchers[[#This Row],[BABIP vR]]*Weights!$D$6)</f>
        <v>0.29896077525256093</v>
      </c>
      <c r="BF79" s="9">
        <f>Pitchers[[#This Row],[BABIP]]*Pitchers[[#This Row],[BIP/500]]</f>
        <v>115.18600073332813</v>
      </c>
      <c r="BG79" s="9">
        <f>Pitchers[[#This Row],[HIP/500]]*Weights!$M$3</f>
        <v>28.040235803629106</v>
      </c>
      <c r="BH79" s="9">
        <f>Pitchers[[#This Row],[XBH/500]]*Weights!$M$4</f>
        <v>2.7021989570324569</v>
      </c>
      <c r="BI79" s="9">
        <f>Pitchers[[#This Row],[XBH/500]]-Pitchers[[#This Row],[3B/500]]</f>
        <v>25.338036846596648</v>
      </c>
      <c r="BJ79" s="9">
        <f>Pitchers[[#This Row],[HIP/500]]-Pitchers[[#This Row],[XBH/500]]</f>
        <v>87.145764929699027</v>
      </c>
      <c r="BK79" s="9">
        <f>Pitchers[[#This Row],[HIP/500]]+Pitchers[[#This Row],[HR/500]]</f>
        <v>126.46040574483789</v>
      </c>
      <c r="BL79" s="9">
        <f>500-Pitchers[[#This Row],[BB/500]]-Pitchers[[#This Row],[HP/500]]</f>
        <v>458.01340303693792</v>
      </c>
      <c r="BM79" s="9">
        <f>Pitchers[[#This Row],[H vL/500]]/Pitchers[[#This Row],[AB vL/500]]</f>
        <v>0.27898702627642008</v>
      </c>
      <c r="BN79" s="9">
        <f>Pitchers[[#This Row],[H vR/500]]/Pitchers[[#This Row],[AB vR/500]]</f>
        <v>0.271598666066385</v>
      </c>
      <c r="BO79" s="9">
        <f>Pitchers[[#This Row],[H/500]]/Pitchers[[#This Row],[AB/500]]</f>
        <v>0.27610634297232367</v>
      </c>
      <c r="BP79" s="9">
        <f>(Pitchers[[#This Row],[HP/500]]+Pitchers[[#This Row],[BB vL/500]]+Pitchers[[#This Row],[H vL/500]])/500</f>
        <v>0.34065762767864333</v>
      </c>
      <c r="BQ79" s="9">
        <f>(Pitchers[[#This Row],[HP/500]]+Pitchers[[#This Row],[BB vR/500]]+Pitchers[[#This Row],[H vR/500]])/500</f>
        <v>0.33098637670707526</v>
      </c>
      <c r="BR79" s="9">
        <f>(Pitchers[[#This Row],[HP/500]]+Pitchers[[#This Row],[BB/500]]+Pitchers[[#This Row],[H/500]])/500</f>
        <v>0.3368940054158</v>
      </c>
      <c r="BS79" s="9">
        <f>(Pitchers[[#This Row],[1B vL/500]]+2*Pitchers[[#This Row],[2B vL/500]]+3*Pitchers[[#This Row],[3B vL/500]]+4*Pitchers[[#This Row],[HR vL/500]])/Pitchers[[#This Row],[AB vL/500]]</f>
        <v>0.42738785401535762</v>
      </c>
      <c r="BT79" s="9">
        <f>(Pitchers[[#This Row],[1B vR/500]]+2*Pitchers[[#This Row],[2B vR/500]]+3*Pitchers[[#This Row],[3B vR/500]]+4*Pitchers[[#This Row],[HR vR/500]])/Pitchers[[#This Row],[AB vR/500]]</f>
        <v>0.40093640724067792</v>
      </c>
      <c r="BU79" s="9">
        <f>(Pitchers[[#This Row],[1B/500]]+2*Pitchers[[#This Row],[2B/500]]+3*Pitchers[[#This Row],[3B/500]]+4*Pitchers[[#This Row],[HR/500]])/Pitchers[[#This Row],[AB/500]]</f>
        <v>0.41707525210702806</v>
      </c>
      <c r="BV79" s="9">
        <f>Pitchers[[#This Row],[OBP vL]]+Pitchers[[#This Row],[SLG vL]]</f>
        <v>0.768045481694001</v>
      </c>
      <c r="BW79" s="9">
        <f>Pitchers[[#This Row],[OBP vR]]+Pitchers[[#This Row],[SLG vR]]</f>
        <v>0.73192278394775312</v>
      </c>
      <c r="BX79" s="9">
        <f>Pitchers[[#This Row],[OBP]]+Pitchers[[#This Row],[SLG]]</f>
        <v>0.75396925752282806</v>
      </c>
      <c r="BY7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5716712586508</v>
      </c>
      <c r="BZ7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6300860226431</v>
      </c>
      <c r="CA7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528570986571</v>
      </c>
      <c r="CB79" s="9">
        <f>Pitchers[[#This Row],[HIP vL/500]]+Pitchers[[#This Row],[BB vL/500]]</f>
        <v>153.97965998160262</v>
      </c>
      <c r="CC79" s="9">
        <f>Pitchers[[#This Row],[HIP vR/500]]+Pitchers[[#This Row],[BB vR/500]]</f>
        <v>151.96167456177827</v>
      </c>
      <c r="CD79" s="9">
        <f>Pitchers[[#This Row],[HIP/500]]+Pitchers[[#This Row],[BB/500]]</f>
        <v>153.19334377277841</v>
      </c>
      <c r="CE7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51628909649713</v>
      </c>
      <c r="CF7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04135363188205</v>
      </c>
      <c r="CG7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9429445163299</v>
      </c>
      <c r="CH79" s="9">
        <f>500-Pitchers[[#This Row],[BB vL/500]]-Pitchers[[#This Row],[HP/500]]</f>
        <v>457.23336219337824</v>
      </c>
      <c r="CI79" s="9">
        <f>500-Pitchers[[#This Row],[BB vR/500]]-Pitchers[[#This Row],[HP/500]]</f>
        <v>459.23421067890121</v>
      </c>
      <c r="CJ79" s="9">
        <f>500-Pitchers[[#This Row],[BB/500]]-Pitchers[[#This Row],[HP/500]]</f>
        <v>458.01340303693792</v>
      </c>
      <c r="CK79" s="9">
        <f>((Pitchers[[#This Row],[BSR A vL]]*Pitchers[[#This Row],[BSR B vL]])/(Pitchers[[#This Row],[BSR B vL]]+Pitchers[[#This Row],[BSR C vL]]))+Pitchers[[#This Row],[HR vL/500]]</f>
        <v>42.561110141525944</v>
      </c>
      <c r="CL79" s="9">
        <f>((Pitchers[[#This Row],[BSR A vR]]*Pitchers[[#This Row],[BSR B vR]])/(Pitchers[[#This Row],[BSR B vR]]+Pitchers[[#This Row],[BSR C vR]]))+Pitchers[[#This Row],[HR vR/500]]</f>
        <v>38.926554879722232</v>
      </c>
      <c r="CM79" s="9">
        <f>((Pitchers[[#This Row],[BSR A]]*Pitchers[[#This Row],[BSR B]])/(Pitchers[[#This Row],[BSR B]]+Pitchers[[#This Row],[BSR C]]))+Pitchers[[#This Row],[HR/500]]</f>
        <v>41.146153013869821</v>
      </c>
      <c r="CN79" s="9">
        <f>Pitchers[[#This Row],[Raw BSR vL]]/Weights!$M$15</f>
        <v>47.90176491935172</v>
      </c>
      <c r="CO79" s="9">
        <f>Pitchers[[#This Row],[Raw BSR vR]]/Weights!$M$15</f>
        <v>43.811138261391335</v>
      </c>
      <c r="CP79" s="9">
        <f>Pitchers[[#This Row],[Raw BSR]]/Weights!$M$15</f>
        <v>46.309256089705045</v>
      </c>
      <c r="CQ79" s="9">
        <f>(500-Pitchers[[#This Row],[HP/500]]-Pitchers[[#This Row],[BB vL/500]]-Pitchers[[#This Row],[HR vL/500]]-Pitchers[[#This Row],[HIP vL/500]])/3</f>
        <v>109.89039538689279</v>
      </c>
      <c r="CR79" s="9">
        <f>(500-Pitchers[[#This Row],[HP/500]]-Pitchers[[#This Row],[BB vR/500]]-Pitchers[[#This Row],[HR vR/500]]-Pitchers[[#This Row],[HIP vR/500]])/3</f>
        <v>111.50227054882082</v>
      </c>
      <c r="CS79" s="9">
        <f>(500-Pitchers[[#This Row],[HP/500]]-Pitchers[[#This Row],[BB/500]]-Pitchers[[#This Row],[HR/500]]-Pitchers[[#This Row],[HIP/500]])/3</f>
        <v>110.51766576403334</v>
      </c>
      <c r="CT79" s="9">
        <f>Pitchers[[#This Row],[BSR vL]]/Pitchers[[#This Row],[IP/500 vL]]*9</f>
        <v>3.9231443544845681</v>
      </c>
      <c r="CU79" s="9">
        <f>Pitchers[[#This Row],[BSR vR]]/Pitchers[[#This Row],[IP/500 vL]]*9</f>
        <v>3.5881229015902902</v>
      </c>
      <c r="CV79" s="9">
        <f>Pitchers[[#This Row],[BSR]]/Pitchers[[#This Row],[IP/500 vL]]*9</f>
        <v>3.7927182201863054</v>
      </c>
      <c r="CW79" s="9">
        <f>Weights!$M$7-Pitchers[[#This Row],[xRA/9 vL]]</f>
        <v>1.123990833017952</v>
      </c>
      <c r="CX79" s="9">
        <f>Weights!$M$7-Pitchers[[#This Row],[xRA/9 vR]]</f>
        <v>1.4590122859122299</v>
      </c>
      <c r="CY79" s="9">
        <f>Weights!$M$7-Pitchers[[#This Row],[xRA/9]]</f>
        <v>1.2544169673162147</v>
      </c>
      <c r="CZ79" s="9">
        <f>((20.01539+0.07011*Pitchers[[#This Row],[Stamina]])*((500-Pitchers[[#This Row],[HP/500]]-Pitchers[[#This Row],[BB/500]]-Pitchers[[#This Row],[H/500]])/500))/3</f>
        <v>6.0202774349371246</v>
      </c>
      <c r="DA79" s="9">
        <f>((4.908734+0.0026815*Pitchers[[#This Row],[Stamina]])*((500-Pitchers[[#This Row],[HP/500]]-Pitchers[[#This Row],[BB/500]]-Pitchers[[#This Row],[H/500]])/500))/3</f>
        <v>1.1460523899468213</v>
      </c>
      <c r="DB79" s="9">
        <f>(((((18-Pitchers[[#This Row],[SP IPG]])*Weights!$M$7)+(Pitchers[[#This Row],[SP IPG]]*Pitchers[[#This Row],[xRAA9]]))/18)+2)-1.5</f>
        <v>4.278623192054603</v>
      </c>
      <c r="DC79" s="9">
        <f>(((((18-Pitchers[[#This Row],[RP IPG]])*Weights!$M$7)+(Pitchers[[#This Row],[RP IPG]]*Pitchers[[#This Row],[xRAA9]]))/18)+2)-1.5</f>
        <v>5.3056544219114441</v>
      </c>
      <c r="DD79" s="10">
        <f>Pitchers[[#This Row],[xRAA9]]/Pitchers[[#This Row],[dRPW SP]]</f>
        <v>0.29318238858838169</v>
      </c>
      <c r="DE79" s="10">
        <f>Pitchers[[#This Row],[xRAA9 vL]]/Pitchers[[#This Row],[dRPW RP]]</f>
        <v>0.21184772765750862</v>
      </c>
      <c r="DF79" s="10">
        <f>Pitchers[[#This Row],[xRAA9 vR]]/Pitchers[[#This Row],[dRPW RP]]</f>
        <v>0.27499195573061808</v>
      </c>
      <c r="DG79" s="10">
        <f>Pitchers[[#This Row],[xRAA9]]/Pitchers[[#This Row],[dRPW RP]]</f>
        <v>0.23643020588293265</v>
      </c>
      <c r="DH79" s="10">
        <f>IF(Pitchers[[#This Row],[Stamina]]&gt;=25,Pitchers[[#This Row],[WPGAA SP]]*(Pitchers[[#This Row],[IP/500]]/9),-999)</f>
        <v>3.6002036922124119</v>
      </c>
      <c r="DI79" s="10">
        <f>Pitchers[[#This Row],[WPGAA RP vL]]*(Pitchers[[#This Row],[IP/500]]/9)</f>
        <v>2.6014351509024998</v>
      </c>
      <c r="DJ79" s="10">
        <f>Pitchers[[#This Row],[WPGAA RP vR]]*(Pitchers[[#This Row],[IP/500]]/9)</f>
        <v>3.3768298945815887</v>
      </c>
      <c r="DK79" s="10">
        <f>Pitchers[[#This Row],[WPGAA RP]]*(Pitchers[[#This Row],[IP/500]]/9)</f>
        <v>2.903301607810171</v>
      </c>
      <c r="DL79" s="9">
        <f>_xlfn.RANK.EQ(Pitchers[[#This Row],[WAA SP/500]],Pitchers[WAA SP/500],0)</f>
        <v>30</v>
      </c>
      <c r="DM79" s="9">
        <f>_xlfn.RANK.EQ(Pitchers[[#This Row],[WAA RP vL/500]],Pitchers[WAA RP vL/500],0)</f>
        <v>131</v>
      </c>
      <c r="DN79" s="9">
        <f>_xlfn.RANK.EQ(Pitchers[[#This Row],[WAA RP vR/500]],Pitchers[WAA RP vR/500],0)</f>
        <v>29</v>
      </c>
      <c r="DO79" s="9">
        <f>_xlfn.RANK.EQ(Pitchers[[#This Row],[WAA RP/500]],Pitchers[WAA RP/500])</f>
        <v>78</v>
      </c>
      <c r="DP79" s="9">
        <f>IF(Pitchers[[#This Row],[Rank SP]]&lt;=5,999,_xlfn.RANK.EQ(Pitchers[[#This Row],[WAA RP/500]],Pitchers[WAA RP/500],0))</f>
        <v>78</v>
      </c>
    </row>
    <row r="80" spans="1:120" x14ac:dyDescent="0.25">
      <c r="A80" s="9" t="s">
        <v>10068</v>
      </c>
      <c r="B80">
        <v>62648</v>
      </c>
      <c r="C80">
        <v>52</v>
      </c>
      <c r="D80" s="9" t="s">
        <v>2</v>
      </c>
      <c r="E80">
        <v>45</v>
      </c>
      <c r="F80">
        <v>86</v>
      </c>
      <c r="G80">
        <v>72</v>
      </c>
      <c r="H80">
        <v>63</v>
      </c>
      <c r="I80">
        <v>43</v>
      </c>
      <c r="J80">
        <v>84</v>
      </c>
      <c r="K80">
        <v>66</v>
      </c>
      <c r="L80">
        <v>60</v>
      </c>
      <c r="M80">
        <v>47</v>
      </c>
      <c r="N80">
        <v>88</v>
      </c>
      <c r="O80">
        <v>76</v>
      </c>
      <c r="P80">
        <v>65</v>
      </c>
      <c r="Q80">
        <v>53</v>
      </c>
      <c r="R80">
        <v>115</v>
      </c>
      <c r="S80" s="9">
        <f>Weights!$M$2*500</f>
        <v>3.979253923611815</v>
      </c>
      <c r="T8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80" s="9">
        <f>Pitchers[[#This Row],[BB vL Rate]]*(500-Pitchers[[#This Row],[HP/500]])</f>
        <v>36.1195859023127</v>
      </c>
      <c r="V8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80" s="9">
        <f>Pitchers[[#This Row],[SO vL Rate]]*(500-Pitchers[[#This Row],[HP/500]]-Pitchers[[#This Row],[BB vL/500]])</f>
        <v>55.527316326517443</v>
      </c>
      <c r="X80" s="9">
        <f>IF(Pitchers[[#This Row],[pHR vL]]&lt;=75,0.07549-0.0006822*Pitchers[[#This Row],[pHR vL]],0.07549-0.0006822*80-0.00011359*(Pitchers[[#This Row],[pHR vL]]-75))</f>
        <v>3.04648E-2</v>
      </c>
      <c r="Y80" s="9">
        <f>Pitchers[[#This Row],[HR vL Rate]]*(500-Pitchers[[#This Row],[HP/500]]-Pitchers[[#This Row],[BB vL/500]])</f>
        <v>14.010796864471176</v>
      </c>
      <c r="Z80" s="9">
        <f>500-Pitchers[[#This Row],[HP/500]]-Pitchers[[#This Row],[BB vL/500]]-Pitchers[[#This Row],[SO vL/500]]-Pitchers[[#This Row],[HR vL/500]]</f>
        <v>390.36304698308692</v>
      </c>
      <c r="AA80" s="9">
        <f>IF(Pitchers[[#This Row],[pBABIP vL]]&lt;=100,0.3105-0.0002673*Pitchers[[#This Row],[pBABIP vL]],0.3105-0.0002673*100-0.0002016*(Pitchers[[#This Row],[pBABIP vL]]-100))</f>
        <v>0.294462</v>
      </c>
      <c r="AB80" s="9">
        <f>Pitchers[[#This Row],[BIP vL/500]]*Pitchers[[#This Row],[BABIP vL]]</f>
        <v>114.94708354073374</v>
      </c>
      <c r="AC80" s="9">
        <f>Pitchers[[#This Row],[HIP vL/500]]*Weights!$M$3</f>
        <v>27.982075138485452</v>
      </c>
      <c r="AD80" s="9">
        <f>Pitchers[[#This Row],[XBH vL/500]]*Weights!$M$4</f>
        <v>2.6965940937284487</v>
      </c>
      <c r="AE80" s="9">
        <f>Pitchers[[#This Row],[XBH vL/500]]-Pitchers[[#This Row],[3B vL/500]]</f>
        <v>25.285481044757002</v>
      </c>
      <c r="AF80" s="9">
        <f>Pitchers[[#This Row],[HIP vL/500]]-Pitchers[[#This Row],[XBH vL/500]]</f>
        <v>86.965008402248287</v>
      </c>
      <c r="AG80" s="9">
        <f>Pitchers[[#This Row],[HIP vL/500]]+Pitchers[[#This Row],[HR vL/500]]</f>
        <v>128.95788040520492</v>
      </c>
      <c r="AH80" s="9">
        <f>500-Pitchers[[#This Row],[HP/500]]-Pitchers[[#This Row],[BB vL/500]]</f>
        <v>459.90116017407553</v>
      </c>
      <c r="AI8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J80" s="9">
        <f>Pitchers[[#This Row],[BB vR Rate]]*(500-Pitchers[[#This Row],[HP/500]])</f>
        <v>33.451787921615448</v>
      </c>
      <c r="AK8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80" s="9">
        <f>Pitchers[[#This Row],[SO vR Rate]]*(500-Pitchers[[#This Row],[HP/500]]-Pitchers[[#This Row],[BB vR/500]])</f>
        <v>60.656621225939531</v>
      </c>
      <c r="AM80" s="9">
        <f>IF(Pitchers[[#This Row],[pHR vR]]&lt;=75,0.07549-0.0006822*Pitchers[[#This Row],[pHR vR]],0.07549-0.0006822*80-0.00011359*(Pitchers[[#This Row],[pHR vR]]-75))</f>
        <v>2.0800410000000002E-2</v>
      </c>
      <c r="AN80" s="9">
        <f>Pitchers[[#This Row],[HR vR Rate]]*(500-Pitchers[[#This Row],[HP/500]]-Pitchers[[#This Row],[BB vR/500]])</f>
        <v>9.6216239828921175</v>
      </c>
      <c r="AO80" s="9">
        <f>500-Pitchers[[#This Row],[HP/500]]-Pitchers[[#This Row],[BB vR/500]]-Pitchers[[#This Row],[SO vR/500]]-Pitchers[[#This Row],[HR vR/500]]</f>
        <v>392.2907129459411</v>
      </c>
      <c r="AP80" s="9">
        <f>IF(Pitchers[[#This Row],[pBABIP vR]]&lt;=100,0.3105-0.0002673*Pitchers[[#This Row],[pBABIP vR]],0.3105-0.0002673*100-0.0002016*(Pitchers[[#This Row],[pBABIP vR]]-100))</f>
        <v>0.29312549999999998</v>
      </c>
      <c r="AQ80" s="9">
        <f>Pitchers[[#This Row],[BIP vR/500]]*Pitchers[[#This Row],[BABIP vR]]</f>
        <v>114.99041137763545</v>
      </c>
      <c r="AR80" s="9">
        <f>Pitchers[[#This Row],[HIP vR/500]]*Weights!$M$3</f>
        <v>27.99262262477589</v>
      </c>
      <c r="AS80" s="9">
        <f>Pitchers[[#This Row],[XBH vR/500]]*Weights!$M$4</f>
        <v>2.6976105404749364</v>
      </c>
      <c r="AT80" s="9">
        <f>Pitchers[[#This Row],[XBH vR/500]]-Pitchers[[#This Row],[3B vR/500]]</f>
        <v>25.295012084300954</v>
      </c>
      <c r="AU80" s="9">
        <f>Pitchers[[#This Row],[HIP vR/500]]-Pitchers[[#This Row],[XBH vR/500]]</f>
        <v>86.997788752859563</v>
      </c>
      <c r="AV80" s="9">
        <f>Pitchers[[#This Row],[HIP vR/500]]+Pitchers[[#This Row],[HR vR/500]]</f>
        <v>124.61203536052757</v>
      </c>
      <c r="AW80" s="9">
        <f>500-Pitchers[[#This Row],[HP/500]]-Pitchers[[#This Row],[BB vR/500]]</f>
        <v>462.56895815477276</v>
      </c>
      <c r="AX80" s="9">
        <f>IF(Pitchers[[#This Row],[Throws]]="R",Pitchers[[#This Row],[BB vL Rate]]*Weights!$C$7+Pitchers[[#This Row],[BB vR Rate]]*Weights!$C$6,Pitchers[[#This Row],[BB vL Rate]]*Weights!$D$7+Pitchers[[#This Row],[BB vR Rate]]*Weights!$D$6)</f>
        <v>7.0721903714145939E-2</v>
      </c>
      <c r="AY80" s="9">
        <f>Pitchers[[#This Row],[BB rate]]*(500-Pitchers[[#This Row],[HP/500]])</f>
        <v>35.079531444233162</v>
      </c>
      <c r="AZ80" s="9">
        <f>IF(Pitchers[[#This Row],[Throws]]="R",Pitchers[[#This Row],[SO vL Rate]]*Weights!$C$7+Pitchers[[#This Row],[SO vR Rate]]*Weights!$C$6,Pitchers[[#This Row],[SO vL Rate]]*Weights!$D$7+Pitchers[[#This Row],[SO vR Rate]]*Weights!$D$6)</f>
        <v>0.12478902939928413</v>
      </c>
      <c r="BA80" s="9">
        <f>Pitchers[[#This Row],[SO rate]]*(500-Pitchers[[#This Row],[BB/500]]-Pitchers[[#This Row],[HP/500]])</f>
        <v>57.520406784073728</v>
      </c>
      <c r="BB80" s="9">
        <f>IF(Pitchers[[#This Row],[Throws]]="R",Pitchers[[#This Row],[HR vL Rate]]*Weights!$C$7+Pitchers[[#This Row],[HR vR Rate]]*Weights!$C$6,Pitchers[[#This Row],[HR vL Rate]]*Weights!$D$7+Pitchers[[#This Row],[HR vR Rate]]*Weights!$D$6)</f>
        <v>2.6697088960091257E-2</v>
      </c>
      <c r="BC80" s="9">
        <f>Pitchers[[#This Row],[HR rate]]*(500-Pitchers[[#This Row],[BB/500]]-Pitchers[[#This Row],[HP/500]])</f>
        <v>12.305788612407161</v>
      </c>
      <c r="BD80" s="9">
        <f>500-Pitchers[[#This Row],[HR/500]]-Pitchers[[#This Row],[SO/500]]-Pitchers[[#This Row],[BB/500]]-Pitchers[[#This Row],[HP/500]]</f>
        <v>391.11501923567414</v>
      </c>
      <c r="BE80" s="9">
        <f>IF(Pitchers[[#This Row],[Throws]]="R",Pitchers[[#This Row],[BABIP vL]]*Weights!$C$7+Pitchers[[#This Row],[BABIP vR]]*Weights!$C$6,Pitchers[[#This Row],[BABIP vL]]*Weights!$D$7+Pitchers[[#This Row],[BABIP vR]]*Weights!$D$6)</f>
        <v>0.29394095875426818</v>
      </c>
      <c r="BF80" s="9">
        <f>Pitchers[[#This Row],[BABIP]]*Pitchers[[#This Row],[BIP/500]]</f>
        <v>114.9647237373281</v>
      </c>
      <c r="BG80" s="9">
        <f>Pitchers[[#This Row],[HIP/500]]*Weights!$M$3</f>
        <v>27.986369369285889</v>
      </c>
      <c r="BH80" s="9">
        <f>Pitchers[[#This Row],[XBH/500]]*Weights!$M$4</f>
        <v>2.6970079228442758</v>
      </c>
      <c r="BI80" s="9">
        <f>Pitchers[[#This Row],[XBH/500]]-Pitchers[[#This Row],[3B/500]]</f>
        <v>25.289361446441614</v>
      </c>
      <c r="BJ80" s="9">
        <f>Pitchers[[#This Row],[HIP/500]]-Pitchers[[#This Row],[XBH/500]]</f>
        <v>86.978354368042204</v>
      </c>
      <c r="BK80" s="9">
        <f>Pitchers[[#This Row],[HIP/500]]+Pitchers[[#This Row],[HR/500]]</f>
        <v>127.27051234973526</v>
      </c>
      <c r="BL80" s="9">
        <f>500-Pitchers[[#This Row],[BB/500]]-Pitchers[[#This Row],[HP/500]]</f>
        <v>460.94121463215504</v>
      </c>
      <c r="BM80" s="9">
        <f>Pitchers[[#This Row],[H vL/500]]/Pitchers[[#This Row],[AB vL/500]]</f>
        <v>0.28040346833739999</v>
      </c>
      <c r="BN80" s="9">
        <f>Pitchers[[#This Row],[H vR/500]]/Pitchers[[#This Row],[AB vR/500]]</f>
        <v>0.26939126191609497</v>
      </c>
      <c r="BO80" s="9">
        <f>Pitchers[[#This Row],[H/500]]/Pitchers[[#This Row],[AB/500]]</f>
        <v>0.2761100728458421</v>
      </c>
      <c r="BP80" s="9">
        <f>(Pitchers[[#This Row],[HP/500]]+Pitchers[[#This Row],[BB vL/500]]+Pitchers[[#This Row],[H vL/500]])/500</f>
        <v>0.33811344046225883</v>
      </c>
      <c r="BQ80" s="9">
        <f>(Pitchers[[#This Row],[HP/500]]+Pitchers[[#This Row],[BB vR/500]]+Pitchers[[#This Row],[H vR/500]])/500</f>
        <v>0.32408615441150967</v>
      </c>
      <c r="BR80" s="9">
        <f>(Pitchers[[#This Row],[HP/500]]+Pitchers[[#This Row],[BB/500]]+Pitchers[[#This Row],[H/500]])/500</f>
        <v>0.33265859543516046</v>
      </c>
      <c r="BS80" s="9">
        <f>(Pitchers[[#This Row],[1B vL/500]]+2*Pitchers[[#This Row],[2B vL/500]]+3*Pitchers[[#This Row],[3B vL/500]]+4*Pitchers[[#This Row],[HR vL/500]])/Pitchers[[#This Row],[AB vL/500]]</f>
        <v>0.43850496083658358</v>
      </c>
      <c r="BT80" s="9">
        <f>(Pitchers[[#This Row],[1B vR/500]]+2*Pitchers[[#This Row],[2B vR/500]]+3*Pitchers[[#This Row],[3B vR/500]]+4*Pitchers[[#This Row],[HR vR/500]])/Pitchers[[#This Row],[AB vR/500]]</f>
        <v>0.39813986050666539</v>
      </c>
      <c r="BU80" s="9">
        <f>(Pitchers[[#This Row],[1B/500]]+2*Pitchers[[#This Row],[2B/500]]+3*Pitchers[[#This Row],[3B/500]]+4*Pitchers[[#This Row],[HR/500]])/Pitchers[[#This Row],[AB/500]]</f>
        <v>0.42276813028012705</v>
      </c>
      <c r="BV80" s="9">
        <f>Pitchers[[#This Row],[OBP vL]]+Pitchers[[#This Row],[SLG vL]]</f>
        <v>0.77661840129884241</v>
      </c>
      <c r="BW80" s="9">
        <f>Pitchers[[#This Row],[OBP vR]]+Pitchers[[#This Row],[SLG vR]]</f>
        <v>0.72222601491817506</v>
      </c>
      <c r="BX80" s="9">
        <f>Pitchers[[#This Row],[OBP]]+Pitchers[[#This Row],[SLG]]</f>
        <v>0.75542672571528757</v>
      </c>
      <c r="BY8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193055012499</v>
      </c>
      <c r="BZ8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6148387033242</v>
      </c>
      <c r="CA8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1315303895533</v>
      </c>
      <c r="CB80" s="9">
        <f>Pitchers[[#This Row],[HIP vL/500]]+Pitchers[[#This Row],[BB vL/500]]</f>
        <v>151.06666944304644</v>
      </c>
      <c r="CC80" s="9">
        <f>Pitchers[[#This Row],[HIP vR/500]]+Pitchers[[#This Row],[BB vR/500]]</f>
        <v>148.44219929925089</v>
      </c>
      <c r="CD80" s="9">
        <f>Pitchers[[#This Row],[HIP/500]]+Pitchers[[#This Row],[BB/500]]</f>
        <v>150.04425518156125</v>
      </c>
      <c r="CE8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2905651706468</v>
      </c>
      <c r="CF8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4249116776673</v>
      </c>
      <c r="CG8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7997026877085</v>
      </c>
      <c r="CH80" s="9">
        <f>500-Pitchers[[#This Row],[BB vL/500]]-Pitchers[[#This Row],[HP/500]]</f>
        <v>459.90116017407553</v>
      </c>
      <c r="CI80" s="9">
        <f>500-Pitchers[[#This Row],[BB vR/500]]-Pitchers[[#This Row],[HP/500]]</f>
        <v>462.56895815477276</v>
      </c>
      <c r="CJ80" s="9">
        <f>500-Pitchers[[#This Row],[BB/500]]-Pitchers[[#This Row],[HP/500]]</f>
        <v>460.94121463215504</v>
      </c>
      <c r="CK80" s="9">
        <f>((Pitchers[[#This Row],[BSR A vL]]*Pitchers[[#This Row],[BSR B vL]])/(Pitchers[[#This Row],[BSR B vL]]+Pitchers[[#This Row],[BSR C vL]]))+Pitchers[[#This Row],[HR vL/500]]</f>
        <v>43.537816177319314</v>
      </c>
      <c r="CL80" s="9">
        <f>((Pitchers[[#This Row],[BSR A vR]]*Pitchers[[#This Row],[BSR B vR]])/(Pitchers[[#This Row],[BSR B vR]]+Pitchers[[#This Row],[BSR C vR]]))+Pitchers[[#This Row],[HR vR/500]]</f>
        <v>38.043932826592155</v>
      </c>
      <c r="CM80" s="9">
        <f>((Pitchers[[#This Row],[BSR A]]*Pitchers[[#This Row],[BSR B]])/(Pitchers[[#This Row],[BSR B]]+Pitchers[[#This Row],[BSR C]]))+Pitchers[[#This Row],[HR/500]]</f>
        <v>41.400377957525421</v>
      </c>
      <c r="CN80" s="9">
        <f>Pitchers[[#This Row],[Raw BSR vL]]/Weights!$M$15</f>
        <v>49.001030017614227</v>
      </c>
      <c r="CO80" s="9">
        <f>Pitchers[[#This Row],[Raw BSR vR]]/Weights!$M$15</f>
        <v>42.817762995542196</v>
      </c>
      <c r="CP80" s="9">
        <f>Pitchers[[#This Row],[Raw BSR]]/Weights!$M$15</f>
        <v>46.595381697029005</v>
      </c>
      <c r="CQ80" s="9">
        <f>(500-Pitchers[[#This Row],[HP/500]]-Pitchers[[#This Row],[BB vL/500]]-Pitchers[[#This Row],[HR vL/500]]-Pitchers[[#This Row],[HIP vL/500]])/3</f>
        <v>110.31442658962355</v>
      </c>
      <c r="CR80" s="9">
        <f>(500-Pitchers[[#This Row],[HP/500]]-Pitchers[[#This Row],[BB vR/500]]-Pitchers[[#This Row],[HR vR/500]]-Pitchers[[#This Row],[HIP vR/500]])/3</f>
        <v>112.65230759808173</v>
      </c>
      <c r="CS80" s="9">
        <f>(500-Pitchers[[#This Row],[HP/500]]-Pitchers[[#This Row],[BB/500]]-Pitchers[[#This Row],[HR/500]]-Pitchers[[#This Row],[HIP/500]])/3</f>
        <v>111.22356742747326</v>
      </c>
      <c r="CT80" s="9">
        <f>Pitchers[[#This Row],[BSR vL]]/Pitchers[[#This Row],[IP/500 vL]]*9</f>
        <v>3.9977479264712099</v>
      </c>
      <c r="CU80" s="9">
        <f>Pitchers[[#This Row],[BSR vR]]/Pitchers[[#This Row],[IP/500 vL]]*9</f>
        <v>3.493286226228979</v>
      </c>
      <c r="CV80" s="9">
        <f>Pitchers[[#This Row],[BSR]]/Pitchers[[#This Row],[IP/500 vL]]*9</f>
        <v>3.8014831626084606</v>
      </c>
      <c r="CW80" s="9">
        <f>Weights!$M$7-Pitchers[[#This Row],[xRA/9 vL]]</f>
        <v>1.0493872610313102</v>
      </c>
      <c r="CX80" s="9">
        <f>Weights!$M$7-Pitchers[[#This Row],[xRA/9 vR]]</f>
        <v>1.5538489612735411</v>
      </c>
      <c r="CY80" s="9">
        <f>Weights!$M$7-Pitchers[[#This Row],[xRA/9]]</f>
        <v>1.2456520248940595</v>
      </c>
      <c r="CZ80" s="9">
        <f>((20.01539+0.07011*Pitchers[[#This Row],[Stamina]])*((500-Pitchers[[#This Row],[HP/500]]-Pitchers[[#This Row],[BB/500]]-Pitchers[[#This Row],[H/500]])/500))/3</f>
        <v>5.2789418956124043</v>
      </c>
      <c r="DA80" s="9">
        <f>((4.908734+0.0026815*Pitchers[[#This Row],[Stamina]])*((500-Pitchers[[#This Row],[HP/500]]-Pitchers[[#This Row],[BB/500]]-Pitchers[[#This Row],[H/500]])/500))/3</f>
        <v>1.1235478896470787</v>
      </c>
      <c r="DB80" s="9">
        <f>(((((18-Pitchers[[#This Row],[SP IPG]])*Weights!$M$7)+(Pitchers[[#This Row],[SP IPG]]*Pitchers[[#This Row],[xRAA9]]))/18)+2)-1.5</f>
        <v>4.4322569245825783</v>
      </c>
      <c r="DC80" s="9">
        <f>(((((18-Pitchers[[#This Row],[RP IPG]])*Weights!$M$7)+(Pitchers[[#This Row],[RP IPG]]*Pitchers[[#This Row],[xRAA9]]))/18)+2)-1.5</f>
        <v>5.3098491661204292</v>
      </c>
      <c r="DD80" s="10">
        <f>Pitchers[[#This Row],[xRAA9]]/Pitchers[[#This Row],[dRPW SP]]</f>
        <v>0.28104237775236207</v>
      </c>
      <c r="DE80" s="10">
        <f>Pitchers[[#This Row],[xRAA9 vL]]/Pitchers[[#This Row],[dRPW RP]]</f>
        <v>0.1976303334051259</v>
      </c>
      <c r="DF80" s="10">
        <f>Pitchers[[#This Row],[xRAA9 vR]]/Pitchers[[#This Row],[dRPW RP]]</f>
        <v>0.29263523551439036</v>
      </c>
      <c r="DG80" s="10">
        <f>Pitchers[[#This Row],[xRAA9]]/Pitchers[[#This Row],[dRPW RP]]</f>
        <v>0.23459273247194298</v>
      </c>
      <c r="DH80" s="10">
        <f>IF(Pitchers[[#This Row],[Stamina]]&gt;=25,Pitchers[[#This Row],[WPGAA SP]]*(Pitchers[[#This Row],[IP/500]]/9),-999)</f>
        <v>3.473170650213028</v>
      </c>
      <c r="DI80" s="10">
        <f>Pitchers[[#This Row],[WPGAA RP vL]]*(Pitchers[[#This Row],[IP/500]]/9)</f>
        <v>2.442350079244338</v>
      </c>
      <c r="DJ80" s="10">
        <f>Pitchers[[#This Row],[WPGAA RP vR]]*(Pitchers[[#This Row],[IP/500]]/9)</f>
        <v>3.6164372054321459</v>
      </c>
      <c r="DK80" s="10">
        <f>Pitchers[[#This Row],[WPGAA RP]]*(Pitchers[[#This Row],[IP/500]]/9)</f>
        <v>2.8991378442320386</v>
      </c>
      <c r="DL80" s="9">
        <f>_xlfn.RANK.EQ(Pitchers[[#This Row],[WAA SP/500]],Pitchers[WAA SP/500],0)</f>
        <v>38</v>
      </c>
      <c r="DM80" s="9">
        <f>_xlfn.RANK.EQ(Pitchers[[#This Row],[WAA RP vL/500]],Pitchers[WAA RP vL/500],0)</f>
        <v>173</v>
      </c>
      <c r="DN80" s="9">
        <f>_xlfn.RANK.EQ(Pitchers[[#This Row],[WAA RP vR/500]],Pitchers[WAA RP vR/500],0)</f>
        <v>12</v>
      </c>
      <c r="DO80" s="9">
        <f>_xlfn.RANK.EQ(Pitchers[[#This Row],[WAA RP/500]],Pitchers[WAA RP/500])</f>
        <v>79</v>
      </c>
      <c r="DP80" s="9">
        <f>IF(Pitchers[[#This Row],[Rank SP]]&lt;=5,999,_xlfn.RANK.EQ(Pitchers[[#This Row],[WAA RP/500]],Pitchers[WAA RP/500],0))</f>
        <v>79</v>
      </c>
    </row>
    <row r="81" spans="1:120" x14ac:dyDescent="0.25">
      <c r="A81" s="9" t="s">
        <v>11610</v>
      </c>
      <c r="B81">
        <v>64424</v>
      </c>
      <c r="C81">
        <v>44</v>
      </c>
      <c r="D81" s="9" t="s">
        <v>2</v>
      </c>
      <c r="E81">
        <v>59</v>
      </c>
      <c r="F81">
        <v>88</v>
      </c>
      <c r="G81">
        <v>65</v>
      </c>
      <c r="H81">
        <v>51</v>
      </c>
      <c r="I81">
        <v>60</v>
      </c>
      <c r="J81">
        <v>83</v>
      </c>
      <c r="K81">
        <v>69</v>
      </c>
      <c r="L81">
        <v>52</v>
      </c>
      <c r="M81">
        <v>58</v>
      </c>
      <c r="N81">
        <v>92</v>
      </c>
      <c r="O81">
        <v>63</v>
      </c>
      <c r="P81">
        <v>50</v>
      </c>
      <c r="Q81">
        <v>55</v>
      </c>
      <c r="R81">
        <v>102</v>
      </c>
      <c r="S81" s="9">
        <f>Weights!$M$2*500</f>
        <v>3.979253923611815</v>
      </c>
      <c r="T8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U81" s="9">
        <f>Pitchers[[#This Row],[BB vL Rate]]*(500-Pitchers[[#This Row],[HP/500]])</f>
        <v>36.786535397487008</v>
      </c>
      <c r="V8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81" s="9">
        <f>Pitchers[[#This Row],[SO vL Rate]]*(500-Pitchers[[#This Row],[HP/500]]-Pitchers[[#This Row],[BB vL/500]])</f>
        <v>68.936198446062676</v>
      </c>
      <c r="X81" s="9">
        <f>IF(Pitchers[[#This Row],[pHR vL]]&lt;=75,0.07549-0.0006822*Pitchers[[#This Row],[pHR vL]],0.07549-0.0006822*80-0.00011359*(Pitchers[[#This Row],[pHR vL]]-75))</f>
        <v>2.8418200000000005E-2</v>
      </c>
      <c r="Y81" s="9">
        <f>Pitchers[[#This Row],[HR vL Rate]]*(500-Pitchers[[#This Row],[HP/500]]-Pitchers[[#This Row],[BB vL/500]])</f>
        <v>13.050609645915152</v>
      </c>
      <c r="Z81" s="9">
        <f>500-Pitchers[[#This Row],[HP/500]]-Pitchers[[#This Row],[BB vL/500]]-Pitchers[[#This Row],[SO vL/500]]-Pitchers[[#This Row],[HR vL/500]]</f>
        <v>377.24740258692339</v>
      </c>
      <c r="AA81" s="9">
        <f>IF(Pitchers[[#This Row],[pBABIP vL]]&lt;=100,0.3105-0.0002673*Pitchers[[#This Row],[pBABIP vL]],0.3105-0.0002673*100-0.0002016*(Pitchers[[#This Row],[pBABIP vL]]-100))</f>
        <v>0.29660039999999999</v>
      </c>
      <c r="AB81" s="9">
        <f>Pitchers[[#This Row],[BIP vL/500]]*Pitchers[[#This Row],[BABIP vL]]</f>
        <v>111.89173050624251</v>
      </c>
      <c r="AC81" s="9">
        <f>Pitchers[[#This Row],[HIP vL/500]]*Weights!$M$3</f>
        <v>27.238297083817052</v>
      </c>
      <c r="AD81" s="9">
        <f>Pitchers[[#This Row],[XBH vL/500]]*Weights!$M$4</f>
        <v>2.6249172256142206</v>
      </c>
      <c r="AE81" s="9">
        <f>Pitchers[[#This Row],[XBH vL/500]]-Pitchers[[#This Row],[3B vL/500]]</f>
        <v>24.613379858202833</v>
      </c>
      <c r="AF81" s="9">
        <f>Pitchers[[#This Row],[HIP vL/500]]-Pitchers[[#This Row],[XBH vL/500]]</f>
        <v>84.653433422425451</v>
      </c>
      <c r="AG81" s="9">
        <f>Pitchers[[#This Row],[HIP vL/500]]+Pitchers[[#This Row],[HR vL/500]]</f>
        <v>124.94234015215767</v>
      </c>
      <c r="AH81" s="9">
        <f>500-Pitchers[[#This Row],[HP/500]]-Pitchers[[#This Row],[BB vL/500]]</f>
        <v>459.23421067890121</v>
      </c>
      <c r="AI8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J81" s="9">
        <f>Pitchers[[#This Row],[BB vR Rate]]*(500-Pitchers[[#This Row],[HP/500]])</f>
        <v>30.783989940918207</v>
      </c>
      <c r="AK8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81" s="9">
        <f>Pitchers[[#This Row],[SO vR Rate]]*(500-Pitchers[[#This Row],[HP/500]]-Pitchers[[#This Row],[BB vR/500]])</f>
        <v>68.796327029425257</v>
      </c>
      <c r="AM81" s="9">
        <f>IF(Pitchers[[#This Row],[pHR vR]]&lt;=75,0.07549-0.0006822*Pitchers[[#This Row],[pHR vR]],0.07549-0.0006822*80-0.00011359*(Pitchers[[#This Row],[pHR vR]]-75))</f>
        <v>3.2511400000000003E-2</v>
      </c>
      <c r="AN81" s="9">
        <f>Pitchers[[#This Row],[HR vR Rate]]*(500-Pitchers[[#This Row],[HP/500]]-Pitchers[[#This Row],[BB vR/500]])</f>
        <v>15.125498273422719</v>
      </c>
      <c r="AO81" s="9">
        <f>500-Pitchers[[#This Row],[HP/500]]-Pitchers[[#This Row],[BB vR/500]]-Pitchers[[#This Row],[SO vR/500]]-Pitchers[[#This Row],[HR vR/500]]</f>
        <v>381.31493083262205</v>
      </c>
      <c r="AP81" s="9">
        <f>IF(Pitchers[[#This Row],[pBABIP vR]]&lt;=100,0.3105-0.0002673*Pitchers[[#This Row],[pBABIP vR]],0.3105-0.0002673*100-0.0002016*(Pitchers[[#This Row],[pBABIP vR]]-100))</f>
        <v>0.29713499999999998</v>
      </c>
      <c r="AQ81" s="9">
        <f>Pitchers[[#This Row],[BIP vR/500]]*Pitchers[[#This Row],[BABIP vR]]</f>
        <v>113.30201197295115</v>
      </c>
      <c r="AR81" s="9">
        <f>Pitchers[[#This Row],[HIP vR/500]]*Weights!$M$3</f>
        <v>27.581608116618249</v>
      </c>
      <c r="AS81" s="9">
        <f>Pitchers[[#This Row],[XBH vR/500]]*Weights!$M$4</f>
        <v>2.6580016376452016</v>
      </c>
      <c r="AT81" s="9">
        <f>Pitchers[[#This Row],[XBH vR/500]]-Pitchers[[#This Row],[3B vR/500]]</f>
        <v>24.923606478973046</v>
      </c>
      <c r="AU81" s="9">
        <f>Pitchers[[#This Row],[HIP vR/500]]-Pitchers[[#This Row],[XBH vR/500]]</f>
        <v>85.720403856332894</v>
      </c>
      <c r="AV81" s="9">
        <f>Pitchers[[#This Row],[HIP vR/500]]+Pitchers[[#This Row],[HR vR/500]]</f>
        <v>128.42751024637386</v>
      </c>
      <c r="AW81" s="9">
        <f>500-Pitchers[[#This Row],[HP/500]]-Pitchers[[#This Row],[BB vR/500]]</f>
        <v>465.23675613546999</v>
      </c>
      <c r="AX81" s="9">
        <f>IF(Pitchers[[#This Row],[Throws]]="R",Pitchers[[#This Row],[BB vL Rate]]*Weights!$C$7+Pitchers[[#This Row],[BB vR Rate]]*Weights!$C$6,Pitchers[[#This Row],[BB vL Rate]]*Weights!$D$7+Pitchers[[#This Row],[BB vR Rate]]*Weights!$D$6)</f>
        <v>6.9445508356828362E-2</v>
      </c>
      <c r="AY81" s="9">
        <f>Pitchers[[#This Row],[BB rate]]*(500-Pitchers[[#This Row],[HP/500]])</f>
        <v>34.446412866808053</v>
      </c>
      <c r="AZ81" s="9">
        <f>IF(Pitchers[[#This Row],[Throws]]="R",Pitchers[[#This Row],[SO vL Rate]]*Weights!$C$7+Pitchers[[#This Row],[SO vR Rate]]*Weights!$C$6,Pitchers[[#This Row],[SO vL Rate]]*Weights!$D$7+Pitchers[[#This Row],[SO vR Rate]]*Weights!$D$6)</f>
        <v>0.1492389383589971</v>
      </c>
      <c r="BA81" s="9">
        <f>Pitchers[[#This Row],[SO rate]]*(500-Pitchers[[#This Row],[BB/500]]-Pitchers[[#This Row],[HP/500]])</f>
        <v>68.884863461959725</v>
      </c>
      <c r="BB81" s="9">
        <f>IF(Pitchers[[#This Row],[Throws]]="R",Pitchers[[#This Row],[HR vL Rate]]*Weights!$C$7+Pitchers[[#This Row],[HR vR Rate]]*Weights!$C$6,Pitchers[[#This Row],[HR vL Rate]]*Weights!$D$7+Pitchers[[#This Row],[HR vR Rate]]*Weights!$D$6)</f>
        <v>3.001395460308974E-2</v>
      </c>
      <c r="BC81" s="9">
        <f>Pitchers[[#This Row],[HR rate]]*(500-Pitchers[[#This Row],[BB/500]]-Pitchers[[#This Row],[HP/500]])</f>
        <v>13.853671082903757</v>
      </c>
      <c r="BD81" s="9">
        <f>500-Pitchers[[#This Row],[HR/500]]-Pitchers[[#This Row],[SO/500]]-Pitchers[[#This Row],[BB/500]]-Pitchers[[#This Row],[HP/500]]</f>
        <v>378.83579866471672</v>
      </c>
      <c r="BE81" s="9">
        <f>IF(Pitchers[[#This Row],[Throws]]="R",Pitchers[[#This Row],[BABIP vL]]*Weights!$C$7+Pitchers[[#This Row],[BABIP vR]]*Weights!$C$6,Pitchers[[#This Row],[BABIP vL]]*Weights!$D$7+Pitchers[[#This Row],[BABIP vR]]*Weights!$D$6)</f>
        <v>0.29680881649829266</v>
      </c>
      <c r="BF81" s="9">
        <f>Pitchers[[#This Row],[BABIP]]*Pitchers[[#This Row],[BIP/500]]</f>
        <v>112.44180504886005</v>
      </c>
      <c r="BG81" s="9">
        <f>Pitchers[[#This Row],[HIP/500]]*Weights!$M$3</f>
        <v>27.372204154002414</v>
      </c>
      <c r="BH81" s="9">
        <f>Pitchers[[#This Row],[XBH/500]]*Weights!$M$4</f>
        <v>2.6378216657882696</v>
      </c>
      <c r="BI81" s="9">
        <f>Pitchers[[#This Row],[XBH/500]]-Pitchers[[#This Row],[3B/500]]</f>
        <v>24.734382488214145</v>
      </c>
      <c r="BJ81" s="9">
        <f>Pitchers[[#This Row],[HIP/500]]-Pitchers[[#This Row],[XBH/500]]</f>
        <v>85.069600894857629</v>
      </c>
      <c r="BK81" s="9">
        <f>Pitchers[[#This Row],[HIP/500]]+Pitchers[[#This Row],[HR/500]]</f>
        <v>126.29547613176381</v>
      </c>
      <c r="BL81" s="9">
        <f>500-Pitchers[[#This Row],[BB/500]]-Pitchers[[#This Row],[HP/500]]</f>
        <v>461.57433320958017</v>
      </c>
      <c r="BM81" s="9">
        <f>Pitchers[[#This Row],[H vL/500]]/Pitchers[[#This Row],[AB vL/500]]</f>
        <v>0.27206670854824</v>
      </c>
      <c r="BN81" s="9">
        <f>Pitchers[[#This Row],[H vR/500]]/Pitchers[[#This Row],[AB vR/500]]</f>
        <v>0.27604764359799999</v>
      </c>
      <c r="BO81" s="9">
        <f>Pitchers[[#This Row],[H/500]]/Pitchers[[#This Row],[AB/500]]</f>
        <v>0.27361893208741028</v>
      </c>
      <c r="BP81" s="9">
        <f>(Pitchers[[#This Row],[HP/500]]+Pitchers[[#This Row],[BB vL/500]]+Pitchers[[#This Row],[H vL/500]])/500</f>
        <v>0.331416258946513</v>
      </c>
      <c r="BQ81" s="9">
        <f>(Pitchers[[#This Row],[HP/500]]+Pitchers[[#This Row],[BB vR/500]]+Pitchers[[#This Row],[H vR/500]])/500</f>
        <v>0.32638150822180773</v>
      </c>
      <c r="BR81" s="9">
        <f>(Pitchers[[#This Row],[HP/500]]+Pitchers[[#This Row],[BB/500]]+Pitchers[[#This Row],[H/500]])/500</f>
        <v>0.32944228584436736</v>
      </c>
      <c r="BS81" s="9">
        <f>(Pitchers[[#This Row],[1B vL/500]]+2*Pitchers[[#This Row],[2B vL/500]]+3*Pitchers[[#This Row],[3B vL/500]]+4*Pitchers[[#This Row],[HR vL/500]])/Pitchers[[#This Row],[AB vL/500]]</f>
        <v>0.42234959610827061</v>
      </c>
      <c r="BT81" s="9">
        <f>(Pitchers[[#This Row],[1B vR/500]]+2*Pitchers[[#This Row],[2B vR/500]]+3*Pitchers[[#This Row],[3B vR/500]]+4*Pitchers[[#This Row],[HR vR/500]])/Pitchers[[#This Row],[AB vR/500]]</f>
        <v>0.43858016833367103</v>
      </c>
      <c r="BU81" s="9">
        <f>(Pitchers[[#This Row],[1B/500]]+2*Pitchers[[#This Row],[2B/500]]+3*Pitchers[[#This Row],[3B/500]]+4*Pitchers[[#This Row],[HR/500]])/Pitchers[[#This Row],[AB/500]]</f>
        <v>0.42867746528363276</v>
      </c>
      <c r="BV81" s="9">
        <f>Pitchers[[#This Row],[OBP vL]]+Pitchers[[#This Row],[SLG vL]]</f>
        <v>0.75376585505478366</v>
      </c>
      <c r="BW81" s="9">
        <f>Pitchers[[#This Row],[OBP vR]]+Pitchers[[#This Row],[SLG vR]]</f>
        <v>0.76496167655547875</v>
      </c>
      <c r="BX81" s="9">
        <f>Pitchers[[#This Row],[OBP]]+Pitchers[[#This Row],[SLG]]</f>
        <v>0.75811975112800012</v>
      </c>
      <c r="BY8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8965960098915</v>
      </c>
      <c r="BZ8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1473664281349</v>
      </c>
      <c r="CA8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3488248988681</v>
      </c>
      <c r="CB81" s="9">
        <f>Pitchers[[#This Row],[HIP vL/500]]+Pitchers[[#This Row],[BB vL/500]]</f>
        <v>148.67826590372951</v>
      </c>
      <c r="CC81" s="9">
        <f>Pitchers[[#This Row],[HIP vR/500]]+Pitchers[[#This Row],[BB vR/500]]</f>
        <v>144.08600191386935</v>
      </c>
      <c r="CD81" s="9">
        <f>Pitchers[[#This Row],[HIP/500]]+Pitchers[[#This Row],[BB/500]]</f>
        <v>146.88821791566809</v>
      </c>
      <c r="CE8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9122791501697</v>
      </c>
      <c r="CF8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1849466016013</v>
      </c>
      <c r="CG8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27122706642068</v>
      </c>
      <c r="CH81" s="9">
        <f>500-Pitchers[[#This Row],[BB vL/500]]-Pitchers[[#This Row],[HP/500]]</f>
        <v>459.23421067890121</v>
      </c>
      <c r="CI81" s="9">
        <f>500-Pitchers[[#This Row],[BB vR/500]]-Pitchers[[#This Row],[HP/500]]</f>
        <v>465.23675613546999</v>
      </c>
      <c r="CJ81" s="9">
        <f>500-Pitchers[[#This Row],[BB/500]]-Pitchers[[#This Row],[HP/500]]</f>
        <v>461.57433320958017</v>
      </c>
      <c r="CK81" s="9">
        <f>((Pitchers[[#This Row],[BSR A vL]]*Pitchers[[#This Row],[BSR B vL]])/(Pitchers[[#This Row],[BSR B vL]]+Pitchers[[#This Row],[BSR C vL]]))+Pitchers[[#This Row],[HR vL/500]]</f>
        <v>41.50509008856109</v>
      </c>
      <c r="CL81" s="9">
        <f>((Pitchers[[#This Row],[BSR A vR]]*Pitchers[[#This Row],[BSR B vR]])/(Pitchers[[#This Row],[BSR B vR]]+Pitchers[[#This Row],[BSR C vR]]))+Pitchers[[#This Row],[HR vR/500]]</f>
        <v>42.715886942117443</v>
      </c>
      <c r="CM81" s="9">
        <f>((Pitchers[[#This Row],[BSR A]]*Pitchers[[#This Row],[BSR B]])/(Pitchers[[#This Row],[BSR B]]+Pitchers[[#This Row],[BSR C]]))+Pitchers[[#This Row],[HR/500]]</f>
        <v>41.971006015813529</v>
      </c>
      <c r="CN81" s="9">
        <f>Pitchers[[#This Row],[Raw BSR vL]]/Weights!$M$15</f>
        <v>46.713233319517137</v>
      </c>
      <c r="CO81" s="9">
        <f>Pitchers[[#This Row],[Raw BSR vR]]/Weights!$M$15</f>
        <v>48.075963428090091</v>
      </c>
      <c r="CP81" s="9">
        <f>Pitchers[[#This Row],[Raw BSR]]/Weights!$M$15</f>
        <v>47.237613326176145</v>
      </c>
      <c r="CQ81" s="9">
        <f>(500-Pitchers[[#This Row],[HP/500]]-Pitchers[[#This Row],[BB vL/500]]-Pitchers[[#This Row],[HR vL/500]]-Pitchers[[#This Row],[HIP vL/500]])/3</f>
        <v>111.43062350891451</v>
      </c>
      <c r="CR81" s="9">
        <f>(500-Pitchers[[#This Row],[HP/500]]-Pitchers[[#This Row],[BB vR/500]]-Pitchers[[#This Row],[HR vR/500]]-Pitchers[[#This Row],[HIP vR/500]])/3</f>
        <v>112.26974862969871</v>
      </c>
      <c r="CS81" s="9">
        <f>(500-Pitchers[[#This Row],[HP/500]]-Pitchers[[#This Row],[BB/500]]-Pitchers[[#This Row],[HR/500]]-Pitchers[[#This Row],[HIP/500]])/3</f>
        <v>111.75961902593879</v>
      </c>
      <c r="CT81" s="9">
        <f>Pitchers[[#This Row],[BSR vL]]/Pitchers[[#This Row],[IP/500 vL]]*9</f>
        <v>3.7729224394227723</v>
      </c>
      <c r="CU81" s="9">
        <f>Pitchers[[#This Row],[BSR vR]]/Pitchers[[#This Row],[IP/500 vL]]*9</f>
        <v>3.8829870750763225</v>
      </c>
      <c r="CV81" s="9">
        <f>Pitchers[[#This Row],[BSR]]/Pitchers[[#This Row],[IP/500 vL]]*9</f>
        <v>3.8152754292142501</v>
      </c>
      <c r="CW81" s="9">
        <f>Weights!$M$7-Pitchers[[#This Row],[xRA/9 vL]]</f>
        <v>1.2742127480797478</v>
      </c>
      <c r="CX81" s="9">
        <f>Weights!$M$7-Pitchers[[#This Row],[xRA/9 vR]]</f>
        <v>1.1641481124261976</v>
      </c>
      <c r="CY81" s="9">
        <f>Weights!$M$7-Pitchers[[#This Row],[xRA/9]]</f>
        <v>1.23185975828827</v>
      </c>
      <c r="CZ81" s="9">
        <f>((20.01539+0.07011*Pitchers[[#This Row],[Stamina]])*((500-Pitchers[[#This Row],[HP/500]]-Pitchers[[#This Row],[BB/500]]-Pitchers[[#This Row],[H/500]])/500))/3</f>
        <v>5.3357260800011126</v>
      </c>
      <c r="DA81" s="9">
        <f>((4.908734+0.0026815*Pitchers[[#This Row],[Stamina]])*((500-Pitchers[[#This Row],[HP/500]]-Pitchers[[#This Row],[BB/500]]-Pitchers[[#This Row],[H/500]])/500))/3</f>
        <v>1.1301616595053312</v>
      </c>
      <c r="DB81" s="9">
        <f>(((((18-Pitchers[[#This Row],[SP IPG]])*Weights!$M$7)+(Pitchers[[#This Row],[SP IPG]]*Pitchers[[#This Row],[xRAA9]]))/18)+2)-1.5</f>
        <v>4.416176042499969</v>
      </c>
      <c r="DC81" s="9">
        <f>(((((18-Pitchers[[#This Row],[RP IPG]])*Weights!$M$7)+(Pitchers[[#This Row],[RP IPG]]*Pitchers[[#This Row],[xRAA9]]))/18)+2)-1.5</f>
        <v>5.3075864091385929</v>
      </c>
      <c r="DD81" s="10">
        <f>Pitchers[[#This Row],[xRAA9]]/Pitchers[[#This Row],[dRPW SP]]</f>
        <v>0.27894262964909389</v>
      </c>
      <c r="DE81" s="10">
        <f>Pitchers[[#This Row],[xRAA9 vL]]/Pitchers[[#This Row],[dRPW RP]]</f>
        <v>0.24007385840875065</v>
      </c>
      <c r="DF81" s="10">
        <f>Pitchers[[#This Row],[xRAA9 vR]]/Pitchers[[#This Row],[dRPW RP]]</f>
        <v>0.21933662924861091</v>
      </c>
      <c r="DG81" s="10">
        <f>Pitchers[[#This Row],[xRAA9]]/Pitchers[[#This Row],[dRPW RP]]</f>
        <v>0.23209415039711007</v>
      </c>
      <c r="DH81" s="10">
        <f>IF(Pitchers[[#This Row],[Stamina]]&gt;=25,Pitchers[[#This Row],[WPGAA SP]]*(Pitchers[[#This Row],[IP/500]]/9),-999)</f>
        <v>3.4638357799640298</v>
      </c>
      <c r="DI81" s="10">
        <f>Pitchers[[#This Row],[WPGAA RP vL]]*(Pitchers[[#This Row],[IP/500]]/9)</f>
        <v>2.9811736615387936</v>
      </c>
      <c r="DJ81" s="10">
        <f>Pitchers[[#This Row],[WPGAA RP vR]]*(Pitchers[[#This Row],[IP/500]]/9)</f>
        <v>2.7236642359175933</v>
      </c>
      <c r="DK81" s="10">
        <f>Pitchers[[#This Row],[WPGAA RP]]*(Pitchers[[#This Row],[IP/500]]/9)</f>
        <v>2.8820837585033288</v>
      </c>
      <c r="DL81" s="9">
        <f>_xlfn.RANK.EQ(Pitchers[[#This Row],[WAA SP/500]],Pitchers[WAA SP/500],0)</f>
        <v>39</v>
      </c>
      <c r="DM81" s="9">
        <f>_xlfn.RANK.EQ(Pitchers[[#This Row],[WAA RP vL/500]],Pitchers[WAA RP vL/500],0)</f>
        <v>74</v>
      </c>
      <c r="DN81" s="9">
        <f>_xlfn.RANK.EQ(Pitchers[[#This Row],[WAA RP vR/500]],Pitchers[WAA RP vR/500],0)</f>
        <v>154</v>
      </c>
      <c r="DO81" s="9">
        <f>_xlfn.RANK.EQ(Pitchers[[#This Row],[WAA RP/500]],Pitchers[WAA RP/500])</f>
        <v>80</v>
      </c>
      <c r="DP81" s="9">
        <f>IF(Pitchers[[#This Row],[Rank SP]]&lt;=5,999,_xlfn.RANK.EQ(Pitchers[[#This Row],[WAA RP/500]],Pitchers[WAA RP/500],0))</f>
        <v>80</v>
      </c>
    </row>
    <row r="82" spans="1:120" x14ac:dyDescent="0.25">
      <c r="A82" s="9" t="s">
        <v>276</v>
      </c>
      <c r="B82">
        <v>62096</v>
      </c>
      <c r="C82">
        <v>42</v>
      </c>
      <c r="D82" s="9" t="s">
        <v>2</v>
      </c>
      <c r="E82">
        <v>38</v>
      </c>
      <c r="F82">
        <v>70</v>
      </c>
      <c r="G82">
        <v>117</v>
      </c>
      <c r="H82">
        <v>44</v>
      </c>
      <c r="I82">
        <v>36</v>
      </c>
      <c r="J82">
        <v>68</v>
      </c>
      <c r="K82">
        <v>109</v>
      </c>
      <c r="L82">
        <v>41</v>
      </c>
      <c r="M82">
        <v>39</v>
      </c>
      <c r="N82">
        <v>72</v>
      </c>
      <c r="O82">
        <v>129</v>
      </c>
      <c r="P82">
        <v>46</v>
      </c>
      <c r="Q82">
        <v>17</v>
      </c>
      <c r="R82">
        <v>42</v>
      </c>
      <c r="S82" s="9">
        <f>Weights!$M$2*500</f>
        <v>3.979253923611815</v>
      </c>
      <c r="T8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82" s="9">
        <f>Pitchers[[#This Row],[BB vL Rate]]*(500-Pitchers[[#This Row],[HP/500]])</f>
        <v>46.790777825101685</v>
      </c>
      <c r="V8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82" s="9">
        <f>Pitchers[[#This Row],[SO vL Rate]]*(500-Pitchers[[#This Row],[HP/500]]-Pitchers[[#This Row],[BB vL/500]])</f>
        <v>46.068892628144035</v>
      </c>
      <c r="X82" s="9">
        <f>IF(Pitchers[[#This Row],[pHR vL]]&lt;=75,0.07549-0.0006822*Pitchers[[#This Row],[pHR vL]],0.07549-0.0006822*80-0.00011359*(Pitchers[[#This Row],[pHR vL]]-75))</f>
        <v>1.7051940000000002E-2</v>
      </c>
      <c r="Y82" s="9">
        <f>Pitchers[[#This Row],[HR vL Rate]]*(500-Pitchers[[#This Row],[HP/500]]-Pitchers[[#This Row],[BB vL/500]])</f>
        <v>7.6602424648228435</v>
      </c>
      <c r="Z82" s="9">
        <f>500-Pitchers[[#This Row],[HP/500]]-Pitchers[[#This Row],[BB vL/500]]-Pitchers[[#This Row],[SO vL/500]]-Pitchers[[#This Row],[HR vL/500]]</f>
        <v>395.50083315831967</v>
      </c>
      <c r="AA82" s="9">
        <f>IF(Pitchers[[#This Row],[pBABIP vL]]&lt;=100,0.3105-0.0002673*Pitchers[[#This Row],[pBABIP vL]],0.3105-0.0002673*100-0.0002016*(Pitchers[[#This Row],[pBABIP vL]]-100))</f>
        <v>0.29954069999999999</v>
      </c>
      <c r="AB82" s="9">
        <f>Pitchers[[#This Row],[BIP vL/500]]*Pitchers[[#This Row],[BABIP vL]]</f>
        <v>118.46859641482628</v>
      </c>
      <c r="AC82" s="9">
        <f>Pitchers[[#This Row],[HIP vL/500]]*Weights!$M$3</f>
        <v>28.839332537357013</v>
      </c>
      <c r="AD82" s="9">
        <f>Pitchers[[#This Row],[XBH vL/500]]*Weights!$M$4</f>
        <v>2.7792068101607152</v>
      </c>
      <c r="AE82" s="9">
        <f>Pitchers[[#This Row],[XBH vL/500]]-Pitchers[[#This Row],[3B vL/500]]</f>
        <v>26.060125727196297</v>
      </c>
      <c r="AF82" s="9">
        <f>Pitchers[[#This Row],[HIP vL/500]]-Pitchers[[#This Row],[XBH vL/500]]</f>
        <v>89.62926387746927</v>
      </c>
      <c r="AG82" s="9">
        <f>Pitchers[[#This Row],[HIP vL/500]]+Pitchers[[#This Row],[HR vL/500]]</f>
        <v>126.12883887964912</v>
      </c>
      <c r="AH82" s="9">
        <f>500-Pitchers[[#This Row],[HP/500]]-Pitchers[[#This Row],[BB vL/500]]</f>
        <v>449.22996825128655</v>
      </c>
      <c r="AI8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82" s="9">
        <f>Pitchers[[#This Row],[BB vR Rate]]*(500-Pitchers[[#This Row],[HP/500]])</f>
        <v>44.122979844404441</v>
      </c>
      <c r="AK8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82" s="9">
        <f>Pitchers[[#This Row],[SO vR Rate]]*(500-Pitchers[[#This Row],[HP/500]]-Pitchers[[#This Row],[BB vR/500]])</f>
        <v>49.864704204644873</v>
      </c>
      <c r="AM82" s="9">
        <f>IF(Pitchers[[#This Row],[pHR vR]]&lt;=75,0.07549-0.0006822*Pitchers[[#This Row],[pHR vR]],0.07549-0.0006822*80-0.00011359*(Pitchers[[#This Row],[pHR vR]]-75))</f>
        <v>1.4780140000000002E-2</v>
      </c>
      <c r="AN82" s="9">
        <f>Pitchers[[#This Row],[HR vR Rate]]*(500-Pitchers[[#This Row],[HP/500]]-Pitchers[[#This Row],[BB vR/500]])</f>
        <v>6.6791122505959937</v>
      </c>
      <c r="AO82" s="9">
        <f>500-Pitchers[[#This Row],[HP/500]]-Pitchers[[#This Row],[BB vR/500]]-Pitchers[[#This Row],[SO vR/500]]-Pitchers[[#This Row],[HR vR/500]]</f>
        <v>395.35394977674292</v>
      </c>
      <c r="AP82" s="9">
        <f>IF(Pitchers[[#This Row],[pBABIP vR]]&lt;=100,0.3105-0.0002673*Pitchers[[#This Row],[pBABIP vR]],0.3105-0.0002673*100-0.0002016*(Pitchers[[#This Row],[pBABIP vR]]-100))</f>
        <v>0.29820419999999997</v>
      </c>
      <c r="AQ82" s="9">
        <f>Pitchers[[#This Row],[BIP vR/500]]*Pitchers[[#This Row],[BABIP vR]]</f>
        <v>117.89620831001379</v>
      </c>
      <c r="AR82" s="9">
        <f>Pitchers[[#This Row],[HIP vR/500]]*Weights!$M$3</f>
        <v>28.69999357838671</v>
      </c>
      <c r="AS82" s="9">
        <f>Pitchers[[#This Row],[XBH vR/500]]*Weights!$M$4</f>
        <v>2.7657789063356404</v>
      </c>
      <c r="AT82" s="9">
        <f>Pitchers[[#This Row],[XBH vR/500]]-Pitchers[[#This Row],[3B vR/500]]</f>
        <v>25.93421467205107</v>
      </c>
      <c r="AU82" s="9">
        <f>Pitchers[[#This Row],[HIP vR/500]]-Pitchers[[#This Row],[XBH vR/500]]</f>
        <v>89.19621473162708</v>
      </c>
      <c r="AV82" s="9">
        <f>Pitchers[[#This Row],[HIP vR/500]]+Pitchers[[#This Row],[HR vR/500]]</f>
        <v>124.57532056060978</v>
      </c>
      <c r="AW82" s="9">
        <f>500-Pitchers[[#This Row],[HP/500]]-Pitchers[[#This Row],[BB vR/500]]</f>
        <v>451.89776623198378</v>
      </c>
      <c r="AX82" s="9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Y82" s="9">
        <f>Pitchers[[#This Row],[BB rate]]*(500-Pitchers[[#This Row],[HP/500]])</f>
        <v>45.750723367022147</v>
      </c>
      <c r="AZ82" s="9">
        <f>IF(Pitchers[[#This Row],[Throws]]="R",Pitchers[[#This Row],[SO vL Rate]]*Weights!$C$7+Pitchers[[#This Row],[SO vR Rate]]*Weights!$C$6,Pitchers[[#This Row],[SO vL Rate]]*Weights!$D$7+Pitchers[[#This Row],[SO vR Rate]]*Weights!$D$6)</f>
        <v>0.10558944704946309</v>
      </c>
      <c r="BA82" s="9">
        <f>Pitchers[[#This Row],[SO rate]]*(500-Pitchers[[#This Row],[BB/500]]-Pitchers[[#This Row],[HP/500]])</f>
        <v>47.543762720831147</v>
      </c>
      <c r="BB82" s="9">
        <f>IF(Pitchers[[#This Row],[Throws]]="R",Pitchers[[#This Row],[HR vL Rate]]*Weights!$C$7+Pitchers[[#This Row],[HR vR Rate]]*Weights!$C$6,Pitchers[[#This Row],[HR vL Rate]]*Weights!$D$7+Pitchers[[#This Row],[HR vR Rate]]*Weights!$D$6)</f>
        <v>1.6166267346013077E-2</v>
      </c>
      <c r="BC82" s="9">
        <f>Pitchers[[#This Row],[HR rate]]*(500-Pitchers[[#This Row],[BB/500]]-Pitchers[[#This Row],[HP/500]])</f>
        <v>7.2791855650149913</v>
      </c>
      <c r="BD82" s="9">
        <f>500-Pitchers[[#This Row],[HR/500]]-Pitchers[[#This Row],[SO/500]]-Pitchers[[#This Row],[BB/500]]-Pitchers[[#This Row],[HP/500]]</f>
        <v>395.44707442351995</v>
      </c>
      <c r="BE82" s="9">
        <f>IF(Pitchers[[#This Row],[Throws]]="R",Pitchers[[#This Row],[BABIP vL]]*Weights!$C$7+Pitchers[[#This Row],[BABIP vR]]*Weights!$C$6,Pitchers[[#This Row],[BABIP vL]]*Weights!$D$7+Pitchers[[#This Row],[BABIP vR]]*Weights!$D$6)</f>
        <v>0.29901965875426817</v>
      </c>
      <c r="BF82" s="9">
        <f>Pitchers[[#This Row],[BABIP]]*Pitchers[[#This Row],[BIP/500]]</f>
        <v>118.24644924949462</v>
      </c>
      <c r="BG82" s="9">
        <f>Pitchers[[#This Row],[HIP/500]]*Weights!$M$3</f>
        <v>28.785254273858406</v>
      </c>
      <c r="BH82" s="9">
        <f>Pitchers[[#This Row],[XBH/500]]*Weights!$M$4</f>
        <v>2.773995362288185</v>
      </c>
      <c r="BI82" s="9">
        <f>Pitchers[[#This Row],[XBH/500]]-Pitchers[[#This Row],[3B/500]]</f>
        <v>26.01125891157022</v>
      </c>
      <c r="BJ82" s="9">
        <f>Pitchers[[#This Row],[HIP/500]]-Pitchers[[#This Row],[XBH/500]]</f>
        <v>89.461194975636204</v>
      </c>
      <c r="BK82" s="9">
        <f>Pitchers[[#This Row],[HIP/500]]+Pitchers[[#This Row],[HR/500]]</f>
        <v>125.5256348145096</v>
      </c>
      <c r="BL82" s="9">
        <f>500-Pitchers[[#This Row],[BB/500]]-Pitchers[[#This Row],[HP/500]]</f>
        <v>450.27002270936606</v>
      </c>
      <c r="BM82" s="9">
        <f>Pitchers[[#This Row],[H vL/500]]/Pitchers[[#This Row],[AB vL/500]]</f>
        <v>0.28076675153848196</v>
      </c>
      <c r="BN82" s="9">
        <f>Pitchers[[#This Row],[H vR/500]]/Pitchers[[#This Row],[AB vR/500]]</f>
        <v>0.27567146790599195</v>
      </c>
      <c r="BO82" s="9">
        <f>Pitchers[[#This Row],[H/500]]/Pitchers[[#This Row],[AB/500]]</f>
        <v>0.27877857393036382</v>
      </c>
      <c r="BP82" s="9">
        <f>(Pitchers[[#This Row],[HP/500]]+Pitchers[[#This Row],[BB vL/500]]+Pitchers[[#This Row],[H vL/500]])/500</f>
        <v>0.35379774125672525</v>
      </c>
      <c r="BQ82" s="9">
        <f>(Pitchers[[#This Row],[HP/500]]+Pitchers[[#This Row],[BB vR/500]]+Pitchers[[#This Row],[H vR/500]])/500</f>
        <v>0.34535510865725205</v>
      </c>
      <c r="BR82" s="9">
        <f>(Pitchers[[#This Row],[HP/500]]+Pitchers[[#This Row],[BB/500]]+Pitchers[[#This Row],[H/500]])/500</f>
        <v>0.35051122421028713</v>
      </c>
      <c r="BS82" s="9">
        <f>(Pitchers[[#This Row],[1B vL/500]]+2*Pitchers[[#This Row],[2B vL/500]]+3*Pitchers[[#This Row],[3B vL/500]]+4*Pitchers[[#This Row],[HR vL/500]])/Pitchers[[#This Row],[AB vL/500]]</f>
        <v>0.40230643188199139</v>
      </c>
      <c r="BT82" s="9">
        <f>(Pitchers[[#This Row],[1B vR/500]]+2*Pitchers[[#This Row],[2B vR/500]]+3*Pitchers[[#This Row],[3B vR/500]]+4*Pitchers[[#This Row],[HR vR/500]])/Pitchers[[#This Row],[AB vR/500]]</f>
        <v>0.38964217784322808</v>
      </c>
      <c r="BU82" s="9">
        <f>(Pitchers[[#This Row],[1B/500]]+2*Pitchers[[#This Row],[2B/500]]+3*Pitchers[[#This Row],[3B/500]]+4*Pitchers[[#This Row],[HR/500]])/Pitchers[[#This Row],[AB/500]]</f>
        <v>0.39736698452428293</v>
      </c>
      <c r="BV82" s="9">
        <f>Pitchers[[#This Row],[OBP vL]]+Pitchers[[#This Row],[SLG vL]]</f>
        <v>0.75610417313871658</v>
      </c>
      <c r="BW82" s="9">
        <f>Pitchers[[#This Row],[OBP vR]]+Pitchers[[#This Row],[SLG vR]]</f>
        <v>0.73499728650048013</v>
      </c>
      <c r="BX82" s="9">
        <f>Pitchers[[#This Row],[OBP]]+Pitchers[[#This Row],[SLG]]</f>
        <v>0.74787820873457012</v>
      </c>
      <c r="BY8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3186921766084</v>
      </c>
      <c r="BZ8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3148295318585</v>
      </c>
      <c r="CA8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0859321188959</v>
      </c>
      <c r="CB82" s="9">
        <f>Pitchers[[#This Row],[HIP vL/500]]+Pitchers[[#This Row],[BB vL/500]]</f>
        <v>165.25937423992798</v>
      </c>
      <c r="CC82" s="9">
        <f>Pitchers[[#This Row],[HIP vR/500]]+Pitchers[[#This Row],[BB vR/500]]</f>
        <v>162.01918815441823</v>
      </c>
      <c r="CD82" s="9">
        <f>Pitchers[[#This Row],[HIP/500]]+Pitchers[[#This Row],[BB/500]]</f>
        <v>163.99717261651676</v>
      </c>
      <c r="CE8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20757502192767</v>
      </c>
      <c r="CF8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97871841755615</v>
      </c>
      <c r="CG8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3001449013159</v>
      </c>
      <c r="CH82" s="9">
        <f>500-Pitchers[[#This Row],[BB vL/500]]-Pitchers[[#This Row],[HP/500]]</f>
        <v>449.22996825128649</v>
      </c>
      <c r="CI82" s="9">
        <f>500-Pitchers[[#This Row],[BB vR/500]]-Pitchers[[#This Row],[HP/500]]</f>
        <v>451.89776623198378</v>
      </c>
      <c r="CJ82" s="9">
        <f>500-Pitchers[[#This Row],[BB/500]]-Pitchers[[#This Row],[HP/500]]</f>
        <v>450.27002270936606</v>
      </c>
      <c r="CK82" s="9">
        <f>((Pitchers[[#This Row],[BSR A vL]]*Pitchers[[#This Row],[BSR B vL]])/(Pitchers[[#This Row],[BSR B vL]]+Pitchers[[#This Row],[BSR C vL]]))+Pitchers[[#This Row],[HR vL/500]]</f>
        <v>40.923692302230698</v>
      </c>
      <c r="CL82" s="9">
        <f>((Pitchers[[#This Row],[BSR A vR]]*Pitchers[[#This Row],[BSR B vR]])/(Pitchers[[#This Row],[BSR B vR]]+Pitchers[[#This Row],[BSR C vR]]))+Pitchers[[#This Row],[HR vR/500]]</f>
        <v>38.854068189502868</v>
      </c>
      <c r="CM82" s="9">
        <f>((Pitchers[[#This Row],[BSR A]]*Pitchers[[#This Row],[BSR B]])/(Pitchers[[#This Row],[BSR B]]+Pitchers[[#This Row],[BSR C]]))+Pitchers[[#This Row],[HR/500]]</f>
        <v>40.116490047908982</v>
      </c>
      <c r="CN82" s="9">
        <f>Pitchers[[#This Row],[Raw BSR vL]]/Weights!$M$15</f>
        <v>46.058880554920016</v>
      </c>
      <c r="CO82" s="9">
        <f>Pitchers[[#This Row],[Raw BSR vR]]/Weights!$M$15</f>
        <v>43.729555793661433</v>
      </c>
      <c r="CP82" s="9">
        <f>Pitchers[[#This Row],[Raw BSR]]/Weights!$M$15</f>
        <v>45.150388917828913</v>
      </c>
      <c r="CQ82" s="9">
        <f>(500-Pitchers[[#This Row],[HP/500]]-Pitchers[[#This Row],[BB vL/500]]-Pitchers[[#This Row],[HR vL/500]]-Pitchers[[#This Row],[HIP vL/500]])/3</f>
        <v>107.70037645721249</v>
      </c>
      <c r="CR82" s="9">
        <f>(500-Pitchers[[#This Row],[HP/500]]-Pitchers[[#This Row],[BB vR/500]]-Pitchers[[#This Row],[HR vR/500]]-Pitchers[[#This Row],[HIP vR/500]])/3</f>
        <v>109.107481890458</v>
      </c>
      <c r="CS82" s="9">
        <f>(500-Pitchers[[#This Row],[HP/500]]-Pitchers[[#This Row],[BB/500]]-Pitchers[[#This Row],[HR/500]]-Pitchers[[#This Row],[HIP/500]])/3</f>
        <v>108.24812929828549</v>
      </c>
      <c r="CT82" s="9">
        <f>Pitchers[[#This Row],[BSR vL]]/Pitchers[[#This Row],[IP/500 vL]]*9</f>
        <v>3.848918069092969</v>
      </c>
      <c r="CU82" s="9">
        <f>Pitchers[[#This Row],[BSR vR]]/Pitchers[[#This Row],[IP/500 vL]]*9</f>
        <v>3.6542676552231916</v>
      </c>
      <c r="CV82" s="9">
        <f>Pitchers[[#This Row],[BSR]]/Pitchers[[#This Row],[IP/500 vL]]*9</f>
        <v>3.7729998132541116</v>
      </c>
      <c r="CW82" s="9">
        <f>Weights!$M$7-Pitchers[[#This Row],[xRA/9 vL]]</f>
        <v>1.1982171184095511</v>
      </c>
      <c r="CX82" s="9">
        <f>Weights!$M$7-Pitchers[[#This Row],[xRA/9 vR]]</f>
        <v>1.3928675322793285</v>
      </c>
      <c r="CY82" s="9">
        <f>Weights!$M$7-Pitchers[[#This Row],[xRA/9]]</f>
        <v>1.2741353742484085</v>
      </c>
      <c r="CZ82" s="9">
        <f>((20.01539+0.07011*Pitchers[[#This Row],[Stamina]])*((500-Pitchers[[#This Row],[HP/500]]-Pitchers[[#This Row],[BB/500]]-Pitchers[[#This Row],[H/500]])/500))/3</f>
        <v>4.5912924450847159</v>
      </c>
      <c r="DA82" s="9">
        <f>((4.908734+0.0026815*Pitchers[[#This Row],[Stamina]])*((500-Pitchers[[#This Row],[HP/500]]-Pitchers[[#This Row],[BB/500]]-Pitchers[[#This Row],[H/500]])/500))/3</f>
        <v>1.072591635642034</v>
      </c>
      <c r="DB82" s="9">
        <f>(((((18-Pitchers[[#This Row],[SP IPG]])*Weights!$M$7)+(Pitchers[[#This Row],[SP IPG]]*Pitchers[[#This Row],[xRAA9]]))/18)+2)-1.5</f>
        <v>4.5847493242858732</v>
      </c>
      <c r="DC82" s="9">
        <f>(((((18-Pitchers[[#This Row],[RP IPG]])*Weights!$M$7)+(Pitchers[[#This Row],[RP IPG]]*Pitchers[[#This Row],[xRAA9]]))/18)+2)-1.5</f>
        <v>5.3223080741150035</v>
      </c>
      <c r="DD82" s="10">
        <f>Pitchers[[#This Row],[xRAA9]]/Pitchers[[#This Row],[dRPW SP]]</f>
        <v>0.27790731491014931</v>
      </c>
      <c r="DE82" s="10">
        <f>Pitchers[[#This Row],[xRAA9 vL]]/Pitchers[[#This Row],[dRPW RP]]</f>
        <v>0.22513110885802892</v>
      </c>
      <c r="DF82" s="10">
        <f>Pitchers[[#This Row],[xRAA9 vR]]/Pitchers[[#This Row],[dRPW RP]]</f>
        <v>0.26170366556823849</v>
      </c>
      <c r="DG82" s="10">
        <f>Pitchers[[#This Row],[xRAA9]]/Pitchers[[#This Row],[dRPW RP]]</f>
        <v>0.23939526921509002</v>
      </c>
      <c r="DH82" s="10">
        <f>IF(Pitchers[[#This Row],[Stamina]]&gt;=25,Pitchers[[#This Row],[WPGAA SP]]*(Pitchers[[#This Row],[IP/500]]/9),-999)</f>
        <v>-999</v>
      </c>
      <c r="DI82" s="10">
        <f>Pitchers[[#This Row],[WPGAA RP vL]]*(Pitchers[[#This Row],[IP/500]]/9)</f>
        <v>2.7077801534144781</v>
      </c>
      <c r="DJ82" s="10">
        <f>Pitchers[[#This Row],[WPGAA RP vR]]*(Pitchers[[#This Row],[IP/500]]/9)</f>
        <v>3.1476591364739939</v>
      </c>
      <c r="DK82" s="10">
        <f>Pitchers[[#This Row],[WPGAA RP]]*(Pitchers[[#This Row],[IP/500]]/9)</f>
        <v>2.8793433394881034</v>
      </c>
      <c r="DL82" s="9">
        <f>_xlfn.RANK.EQ(Pitchers[[#This Row],[WAA SP/500]],Pitchers[WAA SP/500],0)</f>
        <v>309</v>
      </c>
      <c r="DM82" s="9">
        <f>_xlfn.RANK.EQ(Pitchers[[#This Row],[WAA RP vL/500]],Pitchers[WAA RP vL/500],0)</f>
        <v>111</v>
      </c>
      <c r="DN82" s="9">
        <f>_xlfn.RANK.EQ(Pitchers[[#This Row],[WAA RP vR/500]],Pitchers[WAA RP vR/500],0)</f>
        <v>45</v>
      </c>
      <c r="DO82" s="9">
        <f>_xlfn.RANK.EQ(Pitchers[[#This Row],[WAA RP/500]],Pitchers[WAA RP/500])</f>
        <v>81</v>
      </c>
      <c r="DP82" s="9">
        <f>IF(Pitchers[[#This Row],[Rank SP]]&lt;=5,999,_xlfn.RANK.EQ(Pitchers[[#This Row],[WAA RP/500]],Pitchers[WAA RP/500],0))</f>
        <v>81</v>
      </c>
    </row>
    <row r="83" spans="1:120" x14ac:dyDescent="0.25">
      <c r="A83" s="9" t="s">
        <v>2008</v>
      </c>
      <c r="B83">
        <v>62365</v>
      </c>
      <c r="C83">
        <v>54</v>
      </c>
      <c r="D83" s="9" t="s">
        <v>2</v>
      </c>
      <c r="E83">
        <v>68</v>
      </c>
      <c r="F83">
        <v>51</v>
      </c>
      <c r="G83">
        <v>79</v>
      </c>
      <c r="H83">
        <v>64</v>
      </c>
      <c r="I83">
        <v>67</v>
      </c>
      <c r="J83">
        <v>51</v>
      </c>
      <c r="K83">
        <v>78</v>
      </c>
      <c r="L83">
        <v>63</v>
      </c>
      <c r="M83">
        <v>69</v>
      </c>
      <c r="N83">
        <v>52</v>
      </c>
      <c r="O83">
        <v>83</v>
      </c>
      <c r="P83">
        <v>65</v>
      </c>
      <c r="Q83">
        <v>12</v>
      </c>
      <c r="R83">
        <v>33</v>
      </c>
      <c r="S83" s="9">
        <f>Weights!$M$2*500</f>
        <v>3.979253923611815</v>
      </c>
      <c r="T8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83" s="9">
        <f>Pitchers[[#This Row],[BB vL Rate]]*(500-Pitchers[[#This Row],[HP/500]])</f>
        <v>58.128919243064978</v>
      </c>
      <c r="V8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83" s="9">
        <f>Pitchers[[#This Row],[SO vL Rate]]*(500-Pitchers[[#This Row],[HP/500]]-Pitchers[[#This Row],[BB vL/500]])</f>
        <v>69.161554702891422</v>
      </c>
      <c r="X83" s="9">
        <f>IF(Pitchers[[#This Row],[pHR vL]]&lt;=75,0.07549-0.0006822*Pitchers[[#This Row],[pHR vL]],0.07549-0.0006822*80-0.00011359*(Pitchers[[#This Row],[pHR vL]]-75))</f>
        <v>2.0573230000000001E-2</v>
      </c>
      <c r="Y83" s="9">
        <f>Pitchers[[#This Row],[HR vL Rate]]*(500-Pitchers[[#This Row],[HP/500]]-Pitchers[[#This Row],[BB vL/500]])</f>
        <v>9.0088492685621322</v>
      </c>
      <c r="Z83" s="9">
        <f>500-Pitchers[[#This Row],[HP/500]]-Pitchers[[#This Row],[BB vL/500]]-Pitchers[[#This Row],[SO vL/500]]-Pitchers[[#This Row],[HR vL/500]]</f>
        <v>359.72142286186971</v>
      </c>
      <c r="AA83" s="9">
        <f>IF(Pitchers[[#This Row],[pBABIP vL]]&lt;=100,0.3105-0.0002673*Pitchers[[#This Row],[pBABIP vL]],0.3105-0.0002673*100-0.0002016*(Pitchers[[#This Row],[pBABIP vL]]-100))</f>
        <v>0.29366009999999998</v>
      </c>
      <c r="AB83" s="9">
        <f>Pitchers[[#This Row],[BIP vL/500]]*Pitchers[[#This Row],[BABIP vL]]</f>
        <v>105.63582900975894</v>
      </c>
      <c r="AC83" s="9">
        <f>Pitchers[[#This Row],[HIP vL/500]]*Weights!$M$3</f>
        <v>25.715395411661678</v>
      </c>
      <c r="AD83" s="9">
        <f>Pitchers[[#This Row],[XBH vL/500]]*Weights!$M$4</f>
        <v>2.4781572861122632</v>
      </c>
      <c r="AE83" s="9">
        <f>Pitchers[[#This Row],[XBH vL/500]]-Pitchers[[#This Row],[3B vL/500]]</f>
        <v>23.237238125549414</v>
      </c>
      <c r="AF83" s="9">
        <f>Pitchers[[#This Row],[HIP vL/500]]-Pitchers[[#This Row],[XBH vL/500]]</f>
        <v>79.920433598097262</v>
      </c>
      <c r="AG83" s="9">
        <f>Pitchers[[#This Row],[HIP vL/500]]+Pitchers[[#This Row],[HR vL/500]]</f>
        <v>114.64467827832107</v>
      </c>
      <c r="AH83" s="9">
        <f>500-Pitchers[[#This Row],[HP/500]]-Pitchers[[#This Row],[BB vL/500]]</f>
        <v>437.89182683332325</v>
      </c>
      <c r="AI8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83" s="9">
        <f>Pitchers[[#This Row],[BB vR Rate]]*(500-Pitchers[[#This Row],[HP/500]])</f>
        <v>57.46196974789067</v>
      </c>
      <c r="AK8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83" s="9">
        <f>Pitchers[[#This Row],[SO vR Rate]]*(500-Pitchers[[#This Row],[HP/500]]-Pitchers[[#This Row],[BB vR/500]])</f>
        <v>70.248125512910562</v>
      </c>
      <c r="AM83" s="9">
        <f>IF(Pitchers[[#This Row],[pHR vR]]&lt;=75,0.07549-0.0006822*Pitchers[[#This Row],[pHR vR]],0.07549-0.0006822*80-0.00011359*(Pitchers[[#This Row],[pHR vR]]-75))</f>
        <v>2.000528E-2</v>
      </c>
      <c r="AN83" s="9">
        <f>Pitchers[[#This Row],[HR vR Rate]]*(500-Pitchers[[#This Row],[HP/500]]-Pitchers[[#This Row],[BB vR/500]])</f>
        <v>8.7734911169089642</v>
      </c>
      <c r="AO83" s="9">
        <f>500-Pitchers[[#This Row],[HP/500]]-Pitchers[[#This Row],[BB vR/500]]-Pitchers[[#This Row],[SO vR/500]]-Pitchers[[#This Row],[HR vR/500]]</f>
        <v>359.53715969867795</v>
      </c>
      <c r="AP83" s="9">
        <f>IF(Pitchers[[#This Row],[pBABIP vR]]&lt;=100,0.3105-0.0002673*Pitchers[[#This Row],[pBABIP vR]],0.3105-0.0002673*100-0.0002016*(Pitchers[[#This Row],[pBABIP vR]]-100))</f>
        <v>0.29312549999999998</v>
      </c>
      <c r="AQ83" s="9">
        <f>Pitchers[[#This Row],[BIP vR/500]]*Pitchers[[#This Row],[BABIP vR]]</f>
        <v>105.38950970525482</v>
      </c>
      <c r="AR83" s="9">
        <f>Pitchers[[#This Row],[HIP vR/500]]*Weights!$M$3</f>
        <v>25.655432817793422</v>
      </c>
      <c r="AS83" s="9">
        <f>Pitchers[[#This Row],[XBH vR/500]]*Weights!$M$4</f>
        <v>2.4723787734154907</v>
      </c>
      <c r="AT83" s="9">
        <f>Pitchers[[#This Row],[XBH vR/500]]-Pitchers[[#This Row],[3B vR/500]]</f>
        <v>23.183054044377933</v>
      </c>
      <c r="AU83" s="9">
        <f>Pitchers[[#This Row],[HIP vR/500]]-Pitchers[[#This Row],[XBH vR/500]]</f>
        <v>79.734076887461399</v>
      </c>
      <c r="AV83" s="9">
        <f>Pitchers[[#This Row],[HIP vR/500]]+Pitchers[[#This Row],[HR vR/500]]</f>
        <v>114.16300082216378</v>
      </c>
      <c r="AW83" s="9">
        <f>500-Pitchers[[#This Row],[HP/500]]-Pitchers[[#This Row],[BB vR/500]]</f>
        <v>438.55877632849752</v>
      </c>
      <c r="AX83" s="9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83" s="9">
        <f>Pitchers[[#This Row],[BB rate]]*(500-Pitchers[[#This Row],[HP/500]])</f>
        <v>57.868905628545093</v>
      </c>
      <c r="AZ83" s="9">
        <f>IF(Pitchers[[#This Row],[Throws]]="R",Pitchers[[#This Row],[SO vL Rate]]*Weights!$C$7+Pitchers[[#This Row],[SO vR Rate]]*Weights!$C$6,Pitchers[[#This Row],[SO vL Rate]]*Weights!$D$7+Pitchers[[#This Row],[SO vR Rate]]*Weights!$D$6)</f>
        <v>0.15881436164100288</v>
      </c>
      <c r="BA83" s="9">
        <f>Pitchers[[#This Row],[SO rate]]*(500-Pitchers[[#This Row],[BB/500]]-Pitchers[[#This Row],[HP/500]])</f>
        <v>69.584804842554746</v>
      </c>
      <c r="BB83" s="9">
        <f>IF(Pitchers[[#This Row],[Throws]]="R",Pitchers[[#This Row],[HR vL Rate]]*Weights!$C$7+Pitchers[[#This Row],[HR vR Rate]]*Weights!$C$6,Pitchers[[#This Row],[HR vL Rate]]*Weights!$D$7+Pitchers[[#This Row],[HR vR Rate]]*Weights!$D$6)</f>
        <v>2.035181183650327E-2</v>
      </c>
      <c r="BC83" s="9">
        <f>Pitchers[[#This Row],[HR rate]]*(500-Pitchers[[#This Row],[BB/500]]-Pitchers[[#This Row],[HP/500]])</f>
        <v>8.9171838126121052</v>
      </c>
      <c r="BD83" s="9">
        <f>500-Pitchers[[#This Row],[HR/500]]-Pitchers[[#This Row],[SO/500]]-Pitchers[[#This Row],[BB/500]]-Pitchers[[#This Row],[HP/500]]</f>
        <v>359.6498517926762</v>
      </c>
      <c r="BE83" s="9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83" s="9">
        <f>Pitchers[[#This Row],[BABIP]]*Pitchers[[#This Row],[BIP/500]]</f>
        <v>105.53985447970034</v>
      </c>
      <c r="BG83" s="9">
        <f>Pitchers[[#This Row],[HIP/500]]*Weights!$M$3</f>
        <v>25.692031908832753</v>
      </c>
      <c r="BH83" s="9">
        <f>Pitchers[[#This Row],[XBH/500]]*Weights!$M$4</f>
        <v>2.475905777479487</v>
      </c>
      <c r="BI83" s="9">
        <f>Pitchers[[#This Row],[XBH/500]]-Pitchers[[#This Row],[3B/500]]</f>
        <v>23.216126131353267</v>
      </c>
      <c r="BJ83" s="9">
        <f>Pitchers[[#This Row],[HIP/500]]-Pitchers[[#This Row],[XBH/500]]</f>
        <v>79.847822570867578</v>
      </c>
      <c r="BK83" s="9">
        <f>Pitchers[[#This Row],[HIP/500]]+Pitchers[[#This Row],[HR/500]]</f>
        <v>114.45703829231245</v>
      </c>
      <c r="BL83" s="9">
        <f>500-Pitchers[[#This Row],[BB/500]]-Pitchers[[#This Row],[HP/500]]</f>
        <v>438.15184044784309</v>
      </c>
      <c r="BM83" s="9">
        <f>Pitchers[[#This Row],[H vL/500]]/Pitchers[[#This Row],[AB vL/500]]</f>
        <v>0.261810500340667</v>
      </c>
      <c r="BN83" s="9">
        <f>Pitchers[[#This Row],[H vR/500]]/Pitchers[[#This Row],[AB vR/500]]</f>
        <v>0.26031402627010997</v>
      </c>
      <c r="BO83" s="9">
        <f>Pitchers[[#This Row],[H/500]]/Pitchers[[#This Row],[AB/500]]</f>
        <v>0.26122688010467737</v>
      </c>
      <c r="BP83" s="9">
        <f>(Pitchers[[#This Row],[HP/500]]+Pitchers[[#This Row],[BB vL/500]]+Pitchers[[#This Row],[H vL/500]])/500</f>
        <v>0.35350570288999572</v>
      </c>
      <c r="BQ83" s="9">
        <f>(Pitchers[[#This Row],[HP/500]]+Pitchers[[#This Row],[BB vR/500]]+Pitchers[[#This Row],[H vR/500]])/500</f>
        <v>0.35120844898733256</v>
      </c>
      <c r="BR83" s="9">
        <f>(Pitchers[[#This Row],[HP/500]]+Pitchers[[#This Row],[BB/500]]+Pitchers[[#This Row],[H/500]])/500</f>
        <v>0.3526103956889387</v>
      </c>
      <c r="BS83" s="9">
        <f>(Pitchers[[#This Row],[1B vL/500]]+2*Pitchers[[#This Row],[2B vL/500]]+3*Pitchers[[#This Row],[3B vL/500]]+4*Pitchers[[#This Row],[HR vL/500]])/Pitchers[[#This Row],[AB vL/500]]</f>
        <v>0.38791493326144633</v>
      </c>
      <c r="BT83" s="9">
        <f>(Pitchers[[#This Row],[1B vR/500]]+2*Pitchers[[#This Row],[2B vR/500]]+3*Pitchers[[#This Row],[3B vR/500]]+4*Pitchers[[#This Row],[HR vR/500]])/Pitchers[[#This Row],[AB vR/500]]</f>
        <v>0.38446679183043692</v>
      </c>
      <c r="BU83" s="9">
        <f>(Pitchers[[#This Row],[1B/500]]+2*Pitchers[[#This Row],[2B/500]]+3*Pitchers[[#This Row],[3B/500]]+4*Pitchers[[#This Row],[HR/500]])/Pitchers[[#This Row],[AB/500]]</f>
        <v>0.38657038903074814</v>
      </c>
      <c r="BV83" s="9">
        <f>Pitchers[[#This Row],[OBP vL]]+Pitchers[[#This Row],[SLG vL]]</f>
        <v>0.74142063615144205</v>
      </c>
      <c r="BW83" s="9">
        <f>Pitchers[[#This Row],[OBP vR]]+Pitchers[[#This Row],[SLG vR]]</f>
        <v>0.73567524081776947</v>
      </c>
      <c r="BX83" s="9">
        <f>Pitchers[[#This Row],[OBP]]+Pitchers[[#This Row],[SLG]]</f>
        <v>0.73918078471968685</v>
      </c>
      <c r="BY8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1426147296187</v>
      </c>
      <c r="BZ8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4842547955958</v>
      </c>
      <c r="CA8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9238693206777</v>
      </c>
      <c r="CB83" s="9">
        <f>Pitchers[[#This Row],[HIP vL/500]]+Pitchers[[#This Row],[BB vL/500]]</f>
        <v>163.76474825282392</v>
      </c>
      <c r="CC83" s="9">
        <f>Pitchers[[#This Row],[HIP vR/500]]+Pitchers[[#This Row],[BB vR/500]]</f>
        <v>162.85147945314549</v>
      </c>
      <c r="CD83" s="9">
        <f>Pitchers[[#This Row],[HIP/500]]+Pitchers[[#This Row],[BB/500]]</f>
        <v>163.40876010824542</v>
      </c>
      <c r="CE8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5532225508962</v>
      </c>
      <c r="CF8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6163923592943</v>
      </c>
      <c r="CG8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0193037042288</v>
      </c>
      <c r="CH83" s="9">
        <f>500-Pitchers[[#This Row],[BB vL/500]]-Pitchers[[#This Row],[HP/500]]</f>
        <v>437.89182683332325</v>
      </c>
      <c r="CI83" s="9">
        <f>500-Pitchers[[#This Row],[BB vR/500]]-Pitchers[[#This Row],[HP/500]]</f>
        <v>438.55877632849752</v>
      </c>
      <c r="CJ83" s="9">
        <f>500-Pitchers[[#This Row],[BB/500]]-Pitchers[[#This Row],[HP/500]]</f>
        <v>438.15184044784309</v>
      </c>
      <c r="CK83" s="9">
        <f>((Pitchers[[#This Row],[BSR A vL]]*Pitchers[[#This Row],[BSR B vL]])/(Pitchers[[#This Row],[BSR B vL]]+Pitchers[[#This Row],[BSR C vL]]))+Pitchers[[#This Row],[HR vL/500]]</f>
        <v>40.378836644276831</v>
      </c>
      <c r="CL83" s="9">
        <f>((Pitchers[[#This Row],[BSR A vR]]*Pitchers[[#This Row],[BSR B vR]])/(Pitchers[[#This Row],[BSR B vR]]+Pitchers[[#This Row],[BSR C vR]]))+Pitchers[[#This Row],[HR vR/500]]</f>
        <v>39.834501894186516</v>
      </c>
      <c r="CM83" s="9">
        <f>((Pitchers[[#This Row],[BSR A]]*Pitchers[[#This Row],[BSR B]])/(Pitchers[[#This Row],[BSR B]]+Pitchers[[#This Row],[BSR C]]))+Pitchers[[#This Row],[HR/500]]</f>
        <v>40.166551880842228</v>
      </c>
      <c r="CN83" s="9">
        <f>Pitchers[[#This Row],[Raw BSR vL]]/Weights!$M$15</f>
        <v>45.445655299387504</v>
      </c>
      <c r="CO83" s="9">
        <f>Pitchers[[#This Row],[Raw BSR vR]]/Weights!$M$15</f>
        <v>44.833016316298099</v>
      </c>
      <c r="CP83" s="9">
        <f>Pitchers[[#This Row],[Raw BSR]]/Weights!$M$15</f>
        <v>45.206732611511391</v>
      </c>
      <c r="CQ83" s="9">
        <f>(500-Pitchers[[#This Row],[HP/500]]-Pitchers[[#This Row],[BB vL/500]]-Pitchers[[#This Row],[HR vL/500]]-Pitchers[[#This Row],[HIP vL/500]])/3</f>
        <v>107.74904951833406</v>
      </c>
      <c r="CR83" s="9">
        <f>(500-Pitchers[[#This Row],[HP/500]]-Pitchers[[#This Row],[BB vR/500]]-Pitchers[[#This Row],[HR vR/500]]-Pitchers[[#This Row],[HIP vR/500]])/3</f>
        <v>108.13192516877791</v>
      </c>
      <c r="CS83" s="9">
        <f>(500-Pitchers[[#This Row],[HP/500]]-Pitchers[[#This Row],[BB/500]]-Pitchers[[#This Row],[HR/500]]-Pitchers[[#This Row],[HIP/500]])/3</f>
        <v>107.89826738517689</v>
      </c>
      <c r="CT83" s="9">
        <f>Pitchers[[#This Row],[BSR vL]]/Pitchers[[#This Row],[IP/500 vL]]*9</f>
        <v>3.7959582894036781</v>
      </c>
      <c r="CU83" s="9">
        <f>Pitchers[[#This Row],[BSR vR]]/Pitchers[[#This Row],[IP/500 vL]]*9</f>
        <v>3.7447861364013777</v>
      </c>
      <c r="CV83" s="9">
        <f>Pitchers[[#This Row],[BSR]]/Pitchers[[#This Row],[IP/500 vL]]*9</f>
        <v>3.7760016939580803</v>
      </c>
      <c r="CW83" s="9">
        <f>Weights!$M$7-Pitchers[[#This Row],[xRA/9 vL]]</f>
        <v>1.251176898098842</v>
      </c>
      <c r="CX83" s="9">
        <f>Weights!$M$7-Pitchers[[#This Row],[xRA/9 vR]]</f>
        <v>1.3023490511011424</v>
      </c>
      <c r="CY83" s="9">
        <f>Weights!$M$7-Pitchers[[#This Row],[xRA/9]]</f>
        <v>1.2711334935444398</v>
      </c>
      <c r="CZ83" s="9">
        <f>((20.01539+0.07011*Pitchers[[#This Row],[Stamina]])*((500-Pitchers[[#This Row],[HP/500]]-Pitchers[[#This Row],[BB/500]]-Pitchers[[#This Row],[H/500]])/500))/3</f>
        <v>4.5008057447101857</v>
      </c>
      <c r="DA83" s="9">
        <f>((4.908734+0.0026815*Pitchers[[#This Row],[Stamina]])*((500-Pitchers[[#This Row],[HP/500]]-Pitchers[[#This Row],[BB/500]]-Pitchers[[#This Row],[H/500]])/500))/3</f>
        <v>1.0662316882052583</v>
      </c>
      <c r="DB83" s="9">
        <f>(((((18-Pitchers[[#This Row],[SP IPG]])*Weights!$M$7)+(Pitchers[[#This Row],[SP IPG]]*Pitchers[[#This Row],[xRAA9]]))/18)+2)-1.5</f>
        <v>4.6029657366024139</v>
      </c>
      <c r="DC83" s="9">
        <f>(((((18-Pitchers[[#This Row],[RP IPG]])*Weights!$M$7)+(Pitchers[[#This Row],[RP IPG]]*Pitchers[[#This Row],[xRAA9]]))/18)+2)-1.5</f>
        <v>5.3234633730128076</v>
      </c>
      <c r="DD83" s="10">
        <f>Pitchers[[#This Row],[xRAA9]]/Pitchers[[#This Row],[dRPW SP]]</f>
        <v>0.27615532382448305</v>
      </c>
      <c r="DE83" s="10">
        <f>Pitchers[[#This Row],[xRAA9 vL]]/Pitchers[[#This Row],[dRPW RP]]</f>
        <v>0.23503062018641072</v>
      </c>
      <c r="DF83" s="10">
        <f>Pitchers[[#This Row],[xRAA9 vR]]/Pitchers[[#This Row],[dRPW RP]]</f>
        <v>0.24464318806124885</v>
      </c>
      <c r="DG83" s="10">
        <f>Pitchers[[#This Row],[xRAA9]]/Pitchers[[#This Row],[dRPW RP]]</f>
        <v>0.23877941942616268</v>
      </c>
      <c r="DH83" s="10">
        <f>IF(Pitchers[[#This Row],[Stamina]]&gt;=25,Pitchers[[#This Row],[WPGAA SP]]*(Pitchers[[#This Row],[IP/500]]/9),-999)</f>
        <v>-999</v>
      </c>
      <c r="DI83" s="10">
        <f>Pitchers[[#This Row],[WPGAA RP vL]]*(Pitchers[[#This Row],[IP/500]]/9)</f>
        <v>2.8177107445085889</v>
      </c>
      <c r="DJ83" s="10">
        <f>Pitchers[[#This Row],[WPGAA RP vR]]*(Pitchers[[#This Row],[IP/500]]/9)</f>
        <v>2.9329529021549718</v>
      </c>
      <c r="DK83" s="10">
        <f>Pitchers[[#This Row],[WPGAA RP]]*(Pitchers[[#This Row],[IP/500]]/9)</f>
        <v>2.8626539603690451</v>
      </c>
      <c r="DL83" s="9">
        <f>_xlfn.RANK.EQ(Pitchers[[#This Row],[WAA SP/500]],Pitchers[WAA SP/500],0)</f>
        <v>309</v>
      </c>
      <c r="DM83" s="9">
        <f>_xlfn.RANK.EQ(Pitchers[[#This Row],[WAA RP vL/500]],Pitchers[WAA RP vL/500],0)</f>
        <v>98</v>
      </c>
      <c r="DN83" s="9">
        <f>_xlfn.RANK.EQ(Pitchers[[#This Row],[WAA RP vR/500]],Pitchers[WAA RP vR/500],0)</f>
        <v>82</v>
      </c>
      <c r="DO83" s="9">
        <f>_xlfn.RANK.EQ(Pitchers[[#This Row],[WAA RP/500]],Pitchers[WAA RP/500])</f>
        <v>82</v>
      </c>
      <c r="DP83" s="9">
        <f>IF(Pitchers[[#This Row],[Rank SP]]&lt;=5,999,_xlfn.RANK.EQ(Pitchers[[#This Row],[WAA RP/500]],Pitchers[WAA RP/500],0))</f>
        <v>82</v>
      </c>
    </row>
    <row r="84" spans="1:120" x14ac:dyDescent="0.25">
      <c r="A84" s="9" t="s">
        <v>1425</v>
      </c>
      <c r="B84">
        <v>59216</v>
      </c>
      <c r="C84">
        <v>43</v>
      </c>
      <c r="D84" s="9" t="s">
        <v>2</v>
      </c>
      <c r="E84">
        <v>33</v>
      </c>
      <c r="F84">
        <v>70</v>
      </c>
      <c r="G84">
        <v>102</v>
      </c>
      <c r="H84">
        <v>68</v>
      </c>
      <c r="I84">
        <v>32</v>
      </c>
      <c r="J84">
        <v>69</v>
      </c>
      <c r="K84">
        <v>97</v>
      </c>
      <c r="L84">
        <v>65</v>
      </c>
      <c r="M84">
        <v>34</v>
      </c>
      <c r="N84">
        <v>72</v>
      </c>
      <c r="O84">
        <v>106</v>
      </c>
      <c r="P84">
        <v>73</v>
      </c>
      <c r="Q84">
        <v>21</v>
      </c>
      <c r="R84">
        <v>33</v>
      </c>
      <c r="S84" s="9">
        <f>Weights!$M$2*500</f>
        <v>3.979253923611815</v>
      </c>
      <c r="T8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84" s="9">
        <f>Pitchers[[#This Row],[BB vL Rate]]*(500-Pitchers[[#This Row],[HP/500]])</f>
        <v>46.12382832992737</v>
      </c>
      <c r="V8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84" s="9">
        <f>Pitchers[[#This Row],[SO vL Rate]]*(500-Pitchers[[#This Row],[HP/500]]-Pitchers[[#This Row],[BB vL/500]])</f>
        <v>41.461780104445438</v>
      </c>
      <c r="X84" s="9">
        <f>IF(Pitchers[[#This Row],[pHR vL]]&lt;=75,0.07549-0.0006822*Pitchers[[#This Row],[pHR vL]],0.07549-0.0006822*80-0.00011359*(Pitchers[[#This Row],[pHR vL]]-75))</f>
        <v>1.8415020000000001E-2</v>
      </c>
      <c r="Y84" s="9">
        <f>Pitchers[[#This Row],[HR vL Rate]]*(500-Pitchers[[#This Row],[HP/500]]-Pitchers[[#This Row],[BB vL/500]])</f>
        <v>8.2848607382394306</v>
      </c>
      <c r="Z84" s="9">
        <f>500-Pitchers[[#This Row],[HP/500]]-Pitchers[[#This Row],[BB vL/500]]-Pitchers[[#This Row],[SO vL/500]]-Pitchers[[#This Row],[HR vL/500]]</f>
        <v>400.15027690377593</v>
      </c>
      <c r="AA84" s="9">
        <f>IF(Pitchers[[#This Row],[pBABIP vL]]&lt;=100,0.3105-0.0002673*Pitchers[[#This Row],[pBABIP vL]],0.3105-0.0002673*100-0.0002016*(Pitchers[[#This Row],[pBABIP vL]]-100))</f>
        <v>0.29312549999999998</v>
      </c>
      <c r="AB84" s="9">
        <f>Pitchers[[#This Row],[BIP vL/500]]*Pitchers[[#This Row],[BABIP vL]]</f>
        <v>117.29424999255777</v>
      </c>
      <c r="AC84" s="9">
        <f>Pitchers[[#This Row],[HIP vL/500]]*Weights!$M$3</f>
        <v>28.553456212231424</v>
      </c>
      <c r="AD84" s="9">
        <f>Pitchers[[#This Row],[XBH vL/500]]*Weights!$M$4</f>
        <v>2.7516573019110497</v>
      </c>
      <c r="AE84" s="9">
        <f>Pitchers[[#This Row],[XBH vL/500]]-Pitchers[[#This Row],[3B vL/500]]</f>
        <v>25.801798910320375</v>
      </c>
      <c r="AF84" s="9">
        <f>Pitchers[[#This Row],[HIP vL/500]]-Pitchers[[#This Row],[XBH vL/500]]</f>
        <v>88.740793780326342</v>
      </c>
      <c r="AG84" s="9">
        <f>Pitchers[[#This Row],[HIP vL/500]]+Pitchers[[#This Row],[HR vL/500]]</f>
        <v>125.5791107307972</v>
      </c>
      <c r="AH84" s="9">
        <f>500-Pitchers[[#This Row],[HP/500]]-Pitchers[[#This Row],[BB vL/500]]</f>
        <v>449.89691774646082</v>
      </c>
      <c r="AI8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84" s="9">
        <f>Pitchers[[#This Row],[BB vR Rate]]*(500-Pitchers[[#This Row],[HP/500]])</f>
        <v>44.122979844404441</v>
      </c>
      <c r="AK8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84" s="9">
        <f>Pitchers[[#This Row],[SO vR Rate]]*(500-Pitchers[[#This Row],[HP/500]]-Pitchers[[#This Row],[BB vR/500]])</f>
        <v>43.994326272408287</v>
      </c>
      <c r="AM84" s="9">
        <f>IF(Pitchers[[#This Row],[pHR vR]]&lt;=75,0.07549-0.0006822*Pitchers[[#This Row],[pHR vR]],0.07549-0.0006822*80-0.00011359*(Pitchers[[#This Row],[pHR vR]]-75))</f>
        <v>1.7392710000000002E-2</v>
      </c>
      <c r="AN84" s="9">
        <f>Pitchers[[#This Row],[HR vR Rate]]*(500-Pitchers[[#This Row],[HP/500]]-Pitchers[[#This Row],[BB vR/500]])</f>
        <v>7.8597267977206879</v>
      </c>
      <c r="AO84" s="9">
        <f>500-Pitchers[[#This Row],[HP/500]]-Pitchers[[#This Row],[BB vR/500]]-Pitchers[[#This Row],[SO vR/500]]-Pitchers[[#This Row],[HR vR/500]]</f>
        <v>400.04371316185484</v>
      </c>
      <c r="AP84" s="9">
        <f>IF(Pitchers[[#This Row],[pBABIP vR]]&lt;=100,0.3105-0.0002673*Pitchers[[#This Row],[pBABIP vR]],0.3105-0.0002673*100-0.0002016*(Pitchers[[#This Row],[pBABIP vR]]-100))</f>
        <v>0.2909871</v>
      </c>
      <c r="AQ84" s="9">
        <f>Pitchers[[#This Row],[BIP vR/500]]*Pitchers[[#This Row],[BABIP vR]]</f>
        <v>116.40755996619997</v>
      </c>
      <c r="AR84" s="9">
        <f>Pitchers[[#This Row],[HIP vR/500]]*Weights!$M$3</f>
        <v>28.337605351315087</v>
      </c>
      <c r="AS84" s="9">
        <f>Pitchers[[#This Row],[XBH vR/500]]*Weights!$M$4</f>
        <v>2.7308560513321516</v>
      </c>
      <c r="AT84" s="9">
        <f>Pitchers[[#This Row],[XBH vR/500]]-Pitchers[[#This Row],[3B vR/500]]</f>
        <v>25.606749299982937</v>
      </c>
      <c r="AU84" s="9">
        <f>Pitchers[[#This Row],[HIP vR/500]]-Pitchers[[#This Row],[XBH vR/500]]</f>
        <v>88.069954614884878</v>
      </c>
      <c r="AV84" s="9">
        <f>Pitchers[[#This Row],[HIP vR/500]]+Pitchers[[#This Row],[HR vR/500]]</f>
        <v>124.26728676392065</v>
      </c>
      <c r="AW84" s="9">
        <f>500-Pitchers[[#This Row],[HP/500]]-Pitchers[[#This Row],[BB vR/500]]</f>
        <v>451.89776623198378</v>
      </c>
      <c r="AX84" s="9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Y84" s="9">
        <f>Pitchers[[#This Row],[BB rate]]*(500-Pitchers[[#This Row],[HP/500]])</f>
        <v>45.343787486367724</v>
      </c>
      <c r="AZ84" s="9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A84" s="9">
        <f>Pitchers[[#This Row],[SO rate]]*(500-Pitchers[[#This Row],[BB/500]]-Pitchers[[#This Row],[HP/500]])</f>
        <v>42.446632894176254</v>
      </c>
      <c r="BB84" s="9">
        <f>IF(Pitchers[[#This Row],[Throws]]="R",Pitchers[[#This Row],[HR vL Rate]]*Weights!$C$7+Pitchers[[#This Row],[HR vR Rate]]*Weights!$C$6,Pitchers[[#This Row],[HR vL Rate]]*Weights!$D$7+Pitchers[[#This Row],[HR vR Rate]]*Weights!$D$6)</f>
        <v>1.8016467305705886E-2</v>
      </c>
      <c r="BC84" s="9">
        <f>Pitchers[[#This Row],[HR rate]]*(500-Pitchers[[#This Row],[BB/500]]-Pitchers[[#This Row],[HP/500]])</f>
        <v>8.1196066898720698</v>
      </c>
      <c r="BD84" s="9">
        <f>500-Pitchers[[#This Row],[HR/500]]-Pitchers[[#This Row],[SO/500]]-Pitchers[[#This Row],[BB/500]]-Pitchers[[#This Row],[HP/500]]</f>
        <v>400.11071900597216</v>
      </c>
      <c r="BE84" s="9">
        <f>IF(Pitchers[[#This Row],[Throws]]="R",Pitchers[[#This Row],[BABIP vL]]*Weights!$C$7+Pitchers[[#This Row],[BABIP vR]]*Weights!$C$6,Pitchers[[#This Row],[BABIP vL]]*Weights!$D$7+Pitchers[[#This Row],[BABIP vR]]*Weights!$D$6)</f>
        <v>0.29229183400682907</v>
      </c>
      <c r="BF84" s="9">
        <f>Pitchers[[#This Row],[BABIP]]*Pitchers[[#This Row],[BIP/500]]</f>
        <v>116.94909586404664</v>
      </c>
      <c r="BG84" s="9">
        <f>Pitchers[[#This Row],[HIP/500]]*Weights!$M$3</f>
        <v>28.469433821572558</v>
      </c>
      <c r="BH84" s="9">
        <f>Pitchers[[#This Row],[XBH/500]]*Weights!$M$4</f>
        <v>2.743560179690117</v>
      </c>
      <c r="BI84" s="9">
        <f>Pitchers[[#This Row],[XBH/500]]-Pitchers[[#This Row],[3B/500]]</f>
        <v>25.725873641882441</v>
      </c>
      <c r="BJ84" s="9">
        <f>Pitchers[[#This Row],[HIP/500]]-Pitchers[[#This Row],[XBH/500]]</f>
        <v>88.479662042474075</v>
      </c>
      <c r="BK84" s="9">
        <f>Pitchers[[#This Row],[HIP/500]]+Pitchers[[#This Row],[HR/500]]</f>
        <v>125.06870255391871</v>
      </c>
      <c r="BL84" s="9">
        <f>500-Pitchers[[#This Row],[BB/500]]-Pitchers[[#This Row],[HP/500]]</f>
        <v>450.67695859002049</v>
      </c>
      <c r="BM84" s="9">
        <f>Pitchers[[#This Row],[H vL/500]]/Pitchers[[#This Row],[AB vL/500]]</f>
        <v>0.27912863097578999</v>
      </c>
      <c r="BN84" s="9">
        <f>Pitchers[[#This Row],[H vR/500]]/Pitchers[[#This Row],[AB vR/500]]</f>
        <v>0.27498982303029901</v>
      </c>
      <c r="BO84" s="9">
        <f>Pitchers[[#This Row],[H/500]]/Pitchers[[#This Row],[AB/500]]</f>
        <v>0.27751297280696646</v>
      </c>
      <c r="BP84" s="9">
        <f>(Pitchers[[#This Row],[HP/500]]+Pitchers[[#This Row],[BB vL/500]]+Pitchers[[#This Row],[H vL/500]])/500</f>
        <v>0.35136438596867275</v>
      </c>
      <c r="BQ84" s="9">
        <f>(Pitchers[[#This Row],[HP/500]]+Pitchers[[#This Row],[BB vR/500]]+Pitchers[[#This Row],[H vR/500]])/500</f>
        <v>0.34473904106387382</v>
      </c>
      <c r="BR84" s="9">
        <f>(Pitchers[[#This Row],[HP/500]]+Pitchers[[#This Row],[BB/500]]+Pitchers[[#This Row],[H/500]])/500</f>
        <v>0.34878348792779651</v>
      </c>
      <c r="BS84" s="9">
        <f>(Pitchers[[#This Row],[1B vL/500]]+2*Pitchers[[#This Row],[2B vL/500]]+3*Pitchers[[#This Row],[3B vL/500]]+4*Pitchers[[#This Row],[HR vL/500]])/Pitchers[[#This Row],[AB vL/500]]</f>
        <v>0.40395654935799491</v>
      </c>
      <c r="BT84" s="9">
        <f>(Pitchers[[#This Row],[1B vR/500]]+2*Pitchers[[#This Row],[2B vR/500]]+3*Pitchers[[#This Row],[3B vR/500]]+4*Pitchers[[#This Row],[HR vR/500]])/Pitchers[[#This Row],[AB vR/500]]</f>
        <v>0.39591903728925087</v>
      </c>
      <c r="BU84" s="9">
        <f>(Pitchers[[#This Row],[1B/500]]+2*Pitchers[[#This Row],[2B/500]]+3*Pitchers[[#This Row],[3B/500]]+4*Pitchers[[#This Row],[HR/500]])/Pitchers[[#This Row],[AB/500]]</f>
        <v>0.40082039514499734</v>
      </c>
      <c r="BV84" s="9">
        <f>Pitchers[[#This Row],[OBP vL]]+Pitchers[[#This Row],[SLG vL]]</f>
        <v>0.75532093532666766</v>
      </c>
      <c r="BW84" s="9">
        <f>Pitchers[[#This Row],[OBP vR]]+Pitchers[[#This Row],[SLG vR]]</f>
        <v>0.74065807835312469</v>
      </c>
      <c r="BX84" s="9">
        <f>Pitchers[[#This Row],[OBP]]+Pitchers[[#This Row],[SLG]]</f>
        <v>0.7496038830727938</v>
      </c>
      <c r="BY8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7854698874291</v>
      </c>
      <c r="BZ8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8295588051799</v>
      </c>
      <c r="CA8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2711706606775</v>
      </c>
      <c r="CB84" s="9">
        <f>Pitchers[[#This Row],[HIP vL/500]]+Pitchers[[#This Row],[BB vL/500]]</f>
        <v>163.41807832248514</v>
      </c>
      <c r="CC84" s="9">
        <f>Pitchers[[#This Row],[HIP vR/500]]+Pitchers[[#This Row],[BB vR/500]]</f>
        <v>160.53053981060441</v>
      </c>
      <c r="CD84" s="9">
        <f>Pitchers[[#This Row],[HIP/500]]+Pitchers[[#This Row],[BB/500]]</f>
        <v>162.29288335041437</v>
      </c>
      <c r="CE8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37561776616549</v>
      </c>
      <c r="CF8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1881782757349</v>
      </c>
      <c r="CG8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9133658590025</v>
      </c>
      <c r="CH84" s="9">
        <f>500-Pitchers[[#This Row],[BB vL/500]]-Pitchers[[#This Row],[HP/500]]</f>
        <v>449.89691774646082</v>
      </c>
      <c r="CI84" s="9">
        <f>500-Pitchers[[#This Row],[BB vR/500]]-Pitchers[[#This Row],[HP/500]]</f>
        <v>451.89776623198378</v>
      </c>
      <c r="CJ84" s="9">
        <f>500-Pitchers[[#This Row],[BB/500]]-Pitchers[[#This Row],[HP/500]]</f>
        <v>450.67695859002049</v>
      </c>
      <c r="CK84" s="9">
        <f>((Pitchers[[#This Row],[BSR A vL]]*Pitchers[[#This Row],[BSR B vL]])/(Pitchers[[#This Row],[BSR B vL]]+Pitchers[[#This Row],[BSR C vL]]))+Pitchers[[#This Row],[HR vL/500]]</f>
        <v>40.94554811985973</v>
      </c>
      <c r="CL84" s="9">
        <f>((Pitchers[[#This Row],[BSR A vR]]*Pitchers[[#This Row],[BSR B vR]])/(Pitchers[[#This Row],[BSR B vR]]+Pitchers[[#This Row],[BSR C vR]]))+Pitchers[[#This Row],[HR vR/500]]</f>
        <v>39.558437186888945</v>
      </c>
      <c r="CM84" s="9">
        <f>((Pitchers[[#This Row],[BSR A]]*Pitchers[[#This Row],[BSR B]])/(Pitchers[[#This Row],[BSR B]]+Pitchers[[#This Row],[BSR C]]))+Pitchers[[#This Row],[HR/500]]</f>
        <v>40.403743194521624</v>
      </c>
      <c r="CN84" s="9">
        <f>Pitchers[[#This Row],[Raw BSR vL]]/Weights!$M$15</f>
        <v>46.083478885055314</v>
      </c>
      <c r="CO84" s="9">
        <f>Pitchers[[#This Row],[Raw BSR vR]]/Weights!$M$15</f>
        <v>44.522310447312897</v>
      </c>
      <c r="CP84" s="9">
        <f>Pitchers[[#This Row],[Raw BSR]]/Weights!$M$15</f>
        <v>45.473687174280116</v>
      </c>
      <c r="CQ84" s="9">
        <f>(500-Pitchers[[#This Row],[HP/500]]-Pitchers[[#This Row],[BB vL/500]]-Pitchers[[#This Row],[HR vL/500]]-Pitchers[[#This Row],[HIP vL/500]])/3</f>
        <v>108.10593567188788</v>
      </c>
      <c r="CR84" s="9">
        <f>(500-Pitchers[[#This Row],[HP/500]]-Pitchers[[#This Row],[BB vR/500]]-Pitchers[[#This Row],[HR vR/500]]-Pitchers[[#This Row],[HIP vR/500]])/3</f>
        <v>109.21015982268771</v>
      </c>
      <c r="CS84" s="9">
        <f>(500-Pitchers[[#This Row],[HP/500]]-Pitchers[[#This Row],[BB/500]]-Pitchers[[#This Row],[HR/500]]-Pitchers[[#This Row],[HIP/500]])/3</f>
        <v>108.53608534536727</v>
      </c>
      <c r="CT84" s="9">
        <f>Pitchers[[#This Row],[BSR vL]]/Pitchers[[#This Row],[IP/500 vL]]*9</f>
        <v>3.8365267123195594</v>
      </c>
      <c r="CU84" s="9">
        <f>Pitchers[[#This Row],[BSR vR]]/Pitchers[[#This Row],[IP/500 vL]]*9</f>
        <v>3.7065568281281274</v>
      </c>
      <c r="CV84" s="9">
        <f>Pitchers[[#This Row],[BSR]]/Pitchers[[#This Row],[IP/500 vL]]*9</f>
        <v>3.7857605322493573</v>
      </c>
      <c r="CW84" s="9">
        <f>Weights!$M$7-Pitchers[[#This Row],[xRA/9 vL]]</f>
        <v>1.2106084751829607</v>
      </c>
      <c r="CX84" s="9">
        <f>Weights!$M$7-Pitchers[[#This Row],[xRA/9 vR]]</f>
        <v>1.3405783593743927</v>
      </c>
      <c r="CY84" s="9">
        <f>Weights!$M$7-Pitchers[[#This Row],[xRA/9]]</f>
        <v>1.2613746552531628</v>
      </c>
      <c r="CZ84" s="9">
        <f>((20.01539+0.07011*Pitchers[[#This Row],[Stamina]])*((500-Pitchers[[#This Row],[HP/500]]-Pitchers[[#This Row],[BB/500]]-Pitchers[[#This Row],[H/500]])/500))/3</f>
        <v>4.6643816821512969</v>
      </c>
      <c r="DA84" s="9">
        <f>((4.908734+0.0026815*Pitchers[[#This Row],[Stamina]])*((500-Pitchers[[#This Row],[HP/500]]-Pitchers[[#This Row],[BB/500]]-Pitchers[[#This Row],[H/500]])/500))/3</f>
        <v>1.0777732042632635</v>
      </c>
      <c r="DB84" s="9">
        <f>(((((18-Pitchers[[#This Row],[SP IPG]])*Weights!$M$7)+(Pitchers[[#This Row],[SP IPG]]*Pitchers[[#This Row],[xRAA9]]))/18)+2)-1.5</f>
        <v>4.5661222941894506</v>
      </c>
      <c r="DC84" s="9">
        <f>(((((18-Pitchers[[#This Row],[RP IPG]])*Weights!$M$7)+(Pitchers[[#This Row],[RP IPG]]*Pitchers[[#This Row],[xRAA9]]))/18)+2)-1.5</f>
        <v>5.3204578953127539</v>
      </c>
      <c r="DD84" s="10">
        <f>Pitchers[[#This Row],[xRAA9]]/Pitchers[[#This Row],[dRPW SP]]</f>
        <v>0.27624635828486371</v>
      </c>
      <c r="DE84" s="10">
        <f>Pitchers[[#This Row],[xRAA9 vL]]/Pitchers[[#This Row],[dRPW RP]]</f>
        <v>0.22753839970230555</v>
      </c>
      <c r="DF84" s="10">
        <f>Pitchers[[#This Row],[xRAA9 vR]]/Pitchers[[#This Row],[dRPW RP]]</f>
        <v>0.25196672650213486</v>
      </c>
      <c r="DG84" s="10">
        <f>Pitchers[[#This Row],[xRAA9]]/Pitchers[[#This Row],[dRPW RP]]</f>
        <v>0.23708009349428658</v>
      </c>
      <c r="DH84" s="10">
        <f>IF(Pitchers[[#This Row],[Stamina]]&gt;=25,Pitchers[[#This Row],[WPGAA SP]]*(Pitchers[[#This Row],[IP/500]]/9),-999)</f>
        <v>-999</v>
      </c>
      <c r="DI84" s="10">
        <f>Pitchers[[#This Row],[WPGAA RP vL]]*(Pitchers[[#This Row],[IP/500]]/9)</f>
        <v>2.7440141299375251</v>
      </c>
      <c r="DJ84" s="10">
        <f>Pitchers[[#This Row],[WPGAA RP vR]]*(Pitchers[[#This Row],[IP/500]]/9)</f>
        <v>3.0386091257587244</v>
      </c>
      <c r="DK84" s="10">
        <f>Pitchers[[#This Row],[WPGAA RP]]*(Pitchers[[#This Row],[IP/500]]/9)</f>
        <v>2.8590828067981708</v>
      </c>
      <c r="DL84" s="9">
        <f>_xlfn.RANK.EQ(Pitchers[[#This Row],[WAA SP/500]],Pitchers[WAA SP/500],0)</f>
        <v>309</v>
      </c>
      <c r="DM84" s="9">
        <f>_xlfn.RANK.EQ(Pitchers[[#This Row],[WAA RP vL/500]],Pitchers[WAA RP vL/500],0)</f>
        <v>109</v>
      </c>
      <c r="DN84" s="9">
        <f>_xlfn.RANK.EQ(Pitchers[[#This Row],[WAA RP vR/500]],Pitchers[WAA RP vR/500],0)</f>
        <v>63</v>
      </c>
      <c r="DO84" s="9">
        <f>_xlfn.RANK.EQ(Pitchers[[#This Row],[WAA RP/500]],Pitchers[WAA RP/500])</f>
        <v>83</v>
      </c>
      <c r="DP84" s="9">
        <f>IF(Pitchers[[#This Row],[Rank SP]]&lt;=5,999,_xlfn.RANK.EQ(Pitchers[[#This Row],[WAA RP/500]],Pitchers[WAA RP/500],0))</f>
        <v>83</v>
      </c>
    </row>
    <row r="85" spans="1:120" x14ac:dyDescent="0.25">
      <c r="A85" s="9" t="s">
        <v>10098</v>
      </c>
      <c r="B85">
        <v>61440</v>
      </c>
      <c r="C85">
        <v>58</v>
      </c>
      <c r="D85" s="9" t="s">
        <v>2</v>
      </c>
      <c r="E85">
        <v>62</v>
      </c>
      <c r="F85">
        <v>68</v>
      </c>
      <c r="G85">
        <v>72</v>
      </c>
      <c r="H85">
        <v>71</v>
      </c>
      <c r="I85">
        <v>61</v>
      </c>
      <c r="J85">
        <v>68</v>
      </c>
      <c r="K85">
        <v>71</v>
      </c>
      <c r="L85">
        <v>68</v>
      </c>
      <c r="M85">
        <v>63</v>
      </c>
      <c r="N85">
        <v>69</v>
      </c>
      <c r="O85">
        <v>73</v>
      </c>
      <c r="P85">
        <v>74</v>
      </c>
      <c r="Q85">
        <v>61</v>
      </c>
      <c r="R85">
        <v>49</v>
      </c>
      <c r="S85" s="9">
        <f>Weights!$M$2*500</f>
        <v>3.979253923611815</v>
      </c>
      <c r="T8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85" s="9">
        <f>Pitchers[[#This Row],[BB vL Rate]]*(500-Pitchers[[#This Row],[HP/500]])</f>
        <v>46.790777825101685</v>
      </c>
      <c r="V8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85" s="9">
        <f>Pitchers[[#This Row],[SO vL Rate]]*(500-Pitchers[[#This Row],[HP/500]]-Pitchers[[#This Row],[BB vL/500]])</f>
        <v>67.937003175645245</v>
      </c>
      <c r="X85" s="9">
        <f>IF(Pitchers[[#This Row],[pHR vL]]&lt;=75,0.07549-0.0006822*Pitchers[[#This Row],[pHR vL]],0.07549-0.0006822*80-0.00011359*(Pitchers[[#This Row],[pHR vL]]-75))</f>
        <v>2.7053800000000003E-2</v>
      </c>
      <c r="Y85" s="9">
        <f>Pitchers[[#This Row],[HR vL Rate]]*(500-Pitchers[[#This Row],[HP/500]]-Pitchers[[#This Row],[BB vL/500]])</f>
        <v>12.153377715076658</v>
      </c>
      <c r="Z85" s="9">
        <f>500-Pitchers[[#This Row],[HP/500]]-Pitchers[[#This Row],[BB vL/500]]-Pitchers[[#This Row],[SO vL/500]]-Pitchers[[#This Row],[HR vL/500]]</f>
        <v>369.13958736056463</v>
      </c>
      <c r="AA85" s="9">
        <f>IF(Pitchers[[#This Row],[pBABIP vL]]&lt;=100,0.3105-0.0002673*Pitchers[[#This Row],[pBABIP vL]],0.3105-0.0002673*100-0.0002016*(Pitchers[[#This Row],[pBABIP vL]]-100))</f>
        <v>0.29232360000000002</v>
      </c>
      <c r="AB85" s="9">
        <f>Pitchers[[#This Row],[BIP vL/500]]*Pitchers[[#This Row],[BABIP vL]]</f>
        <v>107.90821307975476</v>
      </c>
      <c r="AC85" s="9">
        <f>Pitchers[[#This Row],[HIP vL/500]]*Weights!$M$3</f>
        <v>26.268571880620001</v>
      </c>
      <c r="AD85" s="9">
        <f>Pitchers[[#This Row],[XBH vL/500]]*Weights!$M$4</f>
        <v>2.5314661415706259</v>
      </c>
      <c r="AE85" s="9">
        <f>Pitchers[[#This Row],[XBH vL/500]]-Pitchers[[#This Row],[3B vL/500]]</f>
        <v>23.737105739049376</v>
      </c>
      <c r="AF85" s="9">
        <f>Pitchers[[#This Row],[HIP vL/500]]-Pitchers[[#This Row],[XBH vL/500]]</f>
        <v>81.639641199134758</v>
      </c>
      <c r="AG85" s="9">
        <f>Pitchers[[#This Row],[HIP vL/500]]+Pitchers[[#This Row],[HR vL/500]]</f>
        <v>120.06159079483142</v>
      </c>
      <c r="AH85" s="9">
        <f>500-Pitchers[[#This Row],[HP/500]]-Pitchers[[#This Row],[BB vL/500]]</f>
        <v>449.22996825128655</v>
      </c>
      <c r="AI8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85" s="9">
        <f>Pitchers[[#This Row],[BB vR Rate]]*(500-Pitchers[[#This Row],[HP/500]])</f>
        <v>46.12382832992737</v>
      </c>
      <c r="AK8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85" s="9">
        <f>Pitchers[[#This Row],[SO vR Rate]]*(500-Pitchers[[#This Row],[HP/500]]-Pitchers[[#This Row],[BB vR/500]])</f>
        <v>69.044465244871432</v>
      </c>
      <c r="AM85" s="9">
        <f>IF(Pitchers[[#This Row],[pHR vR]]&lt;=75,0.07549-0.0006822*Pitchers[[#This Row],[pHR vR]],0.07549-0.0006822*80-0.00011359*(Pitchers[[#This Row],[pHR vR]]-75))</f>
        <v>2.5689400000000001E-2</v>
      </c>
      <c r="AN85" s="9">
        <f>Pitchers[[#This Row],[HR vR Rate]]*(500-Pitchers[[#This Row],[HP/500]]-Pitchers[[#This Row],[BB vR/500]])</f>
        <v>11.557581878755931</v>
      </c>
      <c r="AO85" s="9">
        <f>500-Pitchers[[#This Row],[HP/500]]-Pitchers[[#This Row],[BB vR/500]]-Pitchers[[#This Row],[SO vR/500]]-Pitchers[[#This Row],[HR vR/500]]</f>
        <v>369.29487062283346</v>
      </c>
      <c r="AP85" s="9">
        <f>IF(Pitchers[[#This Row],[pBABIP vR]]&lt;=100,0.3105-0.0002673*Pitchers[[#This Row],[pBABIP vR]],0.3105-0.0002673*100-0.0002016*(Pitchers[[#This Row],[pBABIP vR]]-100))</f>
        <v>0.29071979999999997</v>
      </c>
      <c r="AQ85" s="9">
        <f>Pitchers[[#This Row],[BIP vR/500]]*Pitchers[[#This Row],[BABIP vR]]</f>
        <v>107.361330928496</v>
      </c>
      <c r="AR85" s="9">
        <f>Pitchers[[#This Row],[HIP vR/500]]*Weights!$M$3</f>
        <v>26.135441948332538</v>
      </c>
      <c r="AS85" s="9">
        <f>Pitchers[[#This Row],[XBH vR/500]]*Weights!$M$4</f>
        <v>2.5186365931068995</v>
      </c>
      <c r="AT85" s="9">
        <f>Pitchers[[#This Row],[XBH vR/500]]-Pitchers[[#This Row],[3B vR/500]]</f>
        <v>23.616805355225637</v>
      </c>
      <c r="AU85" s="9">
        <f>Pitchers[[#This Row],[HIP vR/500]]-Pitchers[[#This Row],[XBH vR/500]]</f>
        <v>81.225888980163461</v>
      </c>
      <c r="AV85" s="9">
        <f>Pitchers[[#This Row],[HIP vR/500]]+Pitchers[[#This Row],[HR vR/500]]</f>
        <v>118.91891280725193</v>
      </c>
      <c r="AW85" s="9">
        <f>500-Pitchers[[#This Row],[HP/500]]-Pitchers[[#This Row],[BB vR/500]]</f>
        <v>449.89691774646082</v>
      </c>
      <c r="AX85" s="9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Y85" s="9">
        <f>Pitchers[[#This Row],[BB rate]]*(500-Pitchers[[#This Row],[HP/500]])</f>
        <v>46.5307642105818</v>
      </c>
      <c r="AZ85" s="9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85" s="9">
        <f>Pitchers[[#This Row],[SO rate]]*(500-Pitchers[[#This Row],[BB/500]]-Pitchers[[#This Row],[HP/500]])</f>
        <v>68.368397877764338</v>
      </c>
      <c r="BB85" s="9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C85" s="9">
        <f>Pitchers[[#This Row],[HR rate]]*(500-Pitchers[[#This Row],[BB/500]]-Pitchers[[#This Row],[HP/500]])</f>
        <v>11.921320168866126</v>
      </c>
      <c r="BD85" s="9">
        <f>500-Pitchers[[#This Row],[HR/500]]-Pitchers[[#This Row],[SO/500]]-Pitchers[[#This Row],[BB/500]]-Pitchers[[#This Row],[HP/500]]</f>
        <v>369.20026381917592</v>
      </c>
      <c r="BE85" s="9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F85" s="9">
        <f>Pitchers[[#This Row],[BABIP]]*Pitchers[[#This Row],[BIP/500]]</f>
        <v>107.69510796210943</v>
      </c>
      <c r="BG85" s="9">
        <f>Pitchers[[#This Row],[HIP/500]]*Weights!$M$3</f>
        <v>26.216694762639584</v>
      </c>
      <c r="BH85" s="9">
        <f>Pitchers[[#This Row],[XBH/500]]*Weights!$M$4</f>
        <v>2.5264668150641638</v>
      </c>
      <c r="BI85" s="9">
        <f>Pitchers[[#This Row],[XBH/500]]-Pitchers[[#This Row],[3B/500]]</f>
        <v>23.690227947575419</v>
      </c>
      <c r="BJ85" s="9">
        <f>Pitchers[[#This Row],[HIP/500]]-Pitchers[[#This Row],[XBH/500]]</f>
        <v>81.478413199469855</v>
      </c>
      <c r="BK85" s="9">
        <f>Pitchers[[#This Row],[HIP/500]]+Pitchers[[#This Row],[HR/500]]</f>
        <v>119.61642813097556</v>
      </c>
      <c r="BL85" s="9">
        <f>500-Pitchers[[#This Row],[BB/500]]-Pitchers[[#This Row],[HP/500]]</f>
        <v>449.48998186580639</v>
      </c>
      <c r="BM85" s="9">
        <f>Pitchers[[#This Row],[H vL/500]]/Pitchers[[#This Row],[AB vL/500]]</f>
        <v>0.26726086699467999</v>
      </c>
      <c r="BN85" s="9">
        <f>Pitchers[[#This Row],[H vR/500]]/Pitchers[[#This Row],[AB vR/500]]</f>
        <v>0.26432480000733993</v>
      </c>
      <c r="BO85" s="9">
        <f>Pitchers[[#This Row],[H/500]]/Pitchers[[#This Row],[AB/500]]</f>
        <v>0.26611589347209658</v>
      </c>
      <c r="BP85" s="9">
        <f>(Pitchers[[#This Row],[HP/500]]+Pitchers[[#This Row],[BB vL/500]]+Pitchers[[#This Row],[H vL/500]])/500</f>
        <v>0.34166324508708984</v>
      </c>
      <c r="BQ85" s="9">
        <f>(Pitchers[[#This Row],[HP/500]]+Pitchers[[#This Row],[BB vR/500]]+Pitchers[[#This Row],[H vR/500]])/500</f>
        <v>0.33804399012158221</v>
      </c>
      <c r="BR85" s="9">
        <f>(Pitchers[[#This Row],[HP/500]]+Pitchers[[#This Row],[BB/500]]+Pitchers[[#This Row],[H/500]])/500</f>
        <v>0.34025289253033841</v>
      </c>
      <c r="BS85" s="9">
        <f>(Pitchers[[#This Row],[1B vL/500]]+2*Pitchers[[#This Row],[2B vL/500]]+3*Pitchers[[#This Row],[3B vL/500]]+4*Pitchers[[#This Row],[HR vL/500]])/Pitchers[[#This Row],[AB vL/500]]</f>
        <v>0.41253205498211165</v>
      </c>
      <c r="BT85" s="9">
        <f>(Pitchers[[#This Row],[1B vR/500]]+2*Pitchers[[#This Row],[2B vR/500]]+3*Pitchers[[#This Row],[3B vR/500]]+4*Pitchers[[#This Row],[HR vR/500]])/Pitchers[[#This Row],[AB vR/500]]</f>
        <v>0.40508331974762196</v>
      </c>
      <c r="BU85" s="9">
        <f>(Pitchers[[#This Row],[1B/500]]+2*Pitchers[[#This Row],[2B/500]]+3*Pitchers[[#This Row],[3B/500]]+4*Pitchers[[#This Row],[HR/500]])/Pitchers[[#This Row],[AB/500]]</f>
        <v>0.4096277061637541</v>
      </c>
      <c r="BV85" s="9">
        <f>Pitchers[[#This Row],[OBP vL]]+Pitchers[[#This Row],[SLG vL]]</f>
        <v>0.75419530006920144</v>
      </c>
      <c r="BW85" s="9">
        <f>Pitchers[[#This Row],[OBP vR]]+Pitchers[[#This Row],[SLG vR]]</f>
        <v>0.74312730986920417</v>
      </c>
      <c r="BX85" s="9">
        <f>Pitchers[[#This Row],[OBP]]+Pitchers[[#This Row],[SLG]]</f>
        <v>0.74988059869409252</v>
      </c>
      <c r="BY8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2395610789039</v>
      </c>
      <c r="BZ8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05878843529585</v>
      </c>
      <c r="CA8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2321409448585</v>
      </c>
      <c r="CB85" s="9">
        <f>Pitchers[[#This Row],[HIP vL/500]]+Pitchers[[#This Row],[BB vL/500]]</f>
        <v>154.69899090485643</v>
      </c>
      <c r="CC85" s="9">
        <f>Pitchers[[#This Row],[HIP vR/500]]+Pitchers[[#This Row],[BB vR/500]]</f>
        <v>153.48515925842338</v>
      </c>
      <c r="CD85" s="9">
        <f>Pitchers[[#This Row],[HIP/500]]+Pitchers[[#This Row],[BB/500]]</f>
        <v>154.22587217269123</v>
      </c>
      <c r="CE8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9141719717644</v>
      </c>
      <c r="CF8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7464629161839</v>
      </c>
      <c r="CG8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731778757187</v>
      </c>
      <c r="CH85" s="9">
        <f>500-Pitchers[[#This Row],[BB vL/500]]-Pitchers[[#This Row],[HP/500]]</f>
        <v>449.22996825128649</v>
      </c>
      <c r="CI85" s="9">
        <f>500-Pitchers[[#This Row],[BB vR/500]]-Pitchers[[#This Row],[HP/500]]</f>
        <v>449.89691774646082</v>
      </c>
      <c r="CJ85" s="9">
        <f>500-Pitchers[[#This Row],[BB/500]]-Pitchers[[#This Row],[HP/500]]</f>
        <v>449.48998186580639</v>
      </c>
      <c r="CK85" s="9">
        <f>((Pitchers[[#This Row],[BSR A vL]]*Pitchers[[#This Row],[BSR B vL]])/(Pitchers[[#This Row],[BSR B vL]]+Pitchers[[#This Row],[BSR C vL]]))+Pitchers[[#This Row],[HR vL/500]]</f>
        <v>41.662771183415998</v>
      </c>
      <c r="CL85" s="9">
        <f>((Pitchers[[#This Row],[BSR A vR]]*Pitchers[[#This Row],[BSR B vR]])/(Pitchers[[#This Row],[BSR B vR]]+Pitchers[[#This Row],[BSR C vR]]))+Pitchers[[#This Row],[HR vR/500]]</f>
        <v>40.617447041477995</v>
      </c>
      <c r="CM85" s="9">
        <f>((Pitchers[[#This Row],[BSR A]]*Pitchers[[#This Row],[BSR B]])/(Pitchers[[#This Row],[BSR B]]+Pitchers[[#This Row],[BSR C]]))+Pitchers[[#This Row],[HR/500]]</f>
        <v>41.255126872066242</v>
      </c>
      <c r="CN85" s="9">
        <f>Pitchers[[#This Row],[Raw BSR vL]]/Weights!$M$15</f>
        <v>46.890700559277789</v>
      </c>
      <c r="CO85" s="9">
        <f>Pitchers[[#This Row],[Raw BSR vR]]/Weights!$M$15</f>
        <v>45.71420701516832</v>
      </c>
      <c r="CP85" s="9">
        <f>Pitchers[[#This Row],[Raw BSR]]/Weights!$M$15</f>
        <v>46.431904209557224</v>
      </c>
      <c r="CQ85" s="9">
        <f>(500-Pitchers[[#This Row],[HP/500]]-Pitchers[[#This Row],[BB vL/500]]-Pitchers[[#This Row],[HR vL/500]]-Pitchers[[#This Row],[HIP vL/500]])/3</f>
        <v>109.72279248548504</v>
      </c>
      <c r="CR85" s="9">
        <f>(500-Pitchers[[#This Row],[HP/500]]-Pitchers[[#This Row],[BB vR/500]]-Pitchers[[#This Row],[HR vR/500]]-Pitchers[[#This Row],[HIP vR/500]])/3</f>
        <v>110.32600164640297</v>
      </c>
      <c r="CS85" s="9">
        <f>(500-Pitchers[[#This Row],[HP/500]]-Pitchers[[#This Row],[BB/500]]-Pitchers[[#This Row],[HR/500]]-Pitchers[[#This Row],[HIP/500]])/3</f>
        <v>109.9578512449436</v>
      </c>
      <c r="CT85" s="9">
        <f>Pitchers[[#This Row],[BSR vL]]/Pitchers[[#This Row],[IP/500 vL]]*9</f>
        <v>3.8462045621863625</v>
      </c>
      <c r="CU85" s="9">
        <f>Pitchers[[#This Row],[BSR vR]]/Pitchers[[#This Row],[IP/500 vL]]*9</f>
        <v>3.7497028084747446</v>
      </c>
      <c r="CV85" s="9">
        <f>Pitchers[[#This Row],[BSR]]/Pitchers[[#This Row],[IP/500 vL]]*9</f>
        <v>3.808571842001709</v>
      </c>
      <c r="CW85" s="9">
        <f>Weights!$M$7-Pitchers[[#This Row],[xRA/9 vL]]</f>
        <v>1.2009306253161576</v>
      </c>
      <c r="CX85" s="9">
        <f>Weights!$M$7-Pitchers[[#This Row],[xRA/9 vR]]</f>
        <v>1.2974323790277755</v>
      </c>
      <c r="CY85" s="9">
        <f>Weights!$M$7-Pitchers[[#This Row],[xRA/9]]</f>
        <v>1.2385633455008112</v>
      </c>
      <c r="CZ85" s="9">
        <f>((20.01539+0.07011*Pitchers[[#This Row],[Stamina]])*((500-Pitchers[[#This Row],[HP/500]]-Pitchers[[#This Row],[BB/500]]-Pitchers[[#This Row],[H/500]])/500))/3</f>
        <v>5.3422142364545886</v>
      </c>
      <c r="DA85" s="9">
        <f>((4.908734+0.0026815*Pitchers[[#This Row],[Stamina]])*((500-Pitchers[[#This Row],[HP/500]]-Pitchers[[#This Row],[BB/500]]-Pitchers[[#This Row],[H/500]])/500))/3</f>
        <v>1.1154796272758185</v>
      </c>
      <c r="DB85" s="9">
        <f>(((((18-Pitchers[[#This Row],[SP IPG]])*Weights!$M$7)+(Pitchers[[#This Row],[SP IPG]]*Pitchers[[#This Row],[xRAA9]]))/18)+2)-1.5</f>
        <v>4.4167903700079867</v>
      </c>
      <c r="DC85" s="9">
        <f>(((((18-Pitchers[[#This Row],[RP IPG]])*Weights!$M$7)+(Pitchers[[#This Row],[RP IPG]]*Pitchers[[#This Row],[xRAA9]]))/18)+2)-1.5</f>
        <v>5.3111138375708959</v>
      </c>
      <c r="DD85" s="10">
        <f>Pitchers[[#This Row],[xRAA9]]/Pitchers[[#This Row],[dRPW SP]]</f>
        <v>0.2804215825843171</v>
      </c>
      <c r="DE85" s="10">
        <f>Pitchers[[#This Row],[xRAA9 vL]]/Pitchers[[#This Row],[dRPW RP]]</f>
        <v>0.22611652885704633</v>
      </c>
      <c r="DF85" s="10">
        <f>Pitchers[[#This Row],[xRAA9 vR]]/Pitchers[[#This Row],[dRPW RP]]</f>
        <v>0.24428630579328203</v>
      </c>
      <c r="DG85" s="10">
        <f>Pitchers[[#This Row],[xRAA9]]/Pitchers[[#This Row],[dRPW RP]]</f>
        <v>0.23320218383179742</v>
      </c>
      <c r="DH85" s="10">
        <f>IF(Pitchers[[#This Row],[Stamina]]&gt;=25,Pitchers[[#This Row],[WPGAA SP]]*(Pitchers[[#This Row],[IP/500]]/9),-999)</f>
        <v>3.4260616292975565</v>
      </c>
      <c r="DI85" s="10">
        <f>Pitchers[[#This Row],[WPGAA RP vL]]*(Pitchers[[#This Row],[IP/500]]/9)</f>
        <v>2.7625875160095665</v>
      </c>
      <c r="DJ85" s="10">
        <f>Pitchers[[#This Row],[WPGAA RP vR]]*(Pitchers[[#This Row],[IP/500]]/9)</f>
        <v>2.9845774748438347</v>
      </c>
      <c r="DK85" s="10">
        <f>Pitchers[[#This Row],[WPGAA RP]]*(Pitchers[[#This Row],[IP/500]]/9)</f>
        <v>2.8491567821969745</v>
      </c>
      <c r="DL85" s="9">
        <f>_xlfn.RANK.EQ(Pitchers[[#This Row],[WAA SP/500]],Pitchers[WAA SP/500],0)</f>
        <v>41</v>
      </c>
      <c r="DM85" s="9">
        <f>_xlfn.RANK.EQ(Pitchers[[#This Row],[WAA RP vL/500]],Pitchers[WAA RP vL/500],0)</f>
        <v>107</v>
      </c>
      <c r="DN85" s="9">
        <f>_xlfn.RANK.EQ(Pitchers[[#This Row],[WAA RP vR/500]],Pitchers[WAA RP vR/500],0)</f>
        <v>72</v>
      </c>
      <c r="DO85" s="9">
        <f>_xlfn.RANK.EQ(Pitchers[[#This Row],[WAA RP/500]],Pitchers[WAA RP/500])</f>
        <v>84</v>
      </c>
      <c r="DP85" s="9">
        <f>IF(Pitchers[[#This Row],[Rank SP]]&lt;=5,999,_xlfn.RANK.EQ(Pitchers[[#This Row],[WAA RP/500]],Pitchers[WAA RP/500],0))</f>
        <v>84</v>
      </c>
    </row>
    <row r="86" spans="1:120" x14ac:dyDescent="0.25">
      <c r="A86" s="9" t="s">
        <v>10279</v>
      </c>
      <c r="B86">
        <v>61480</v>
      </c>
      <c r="C86">
        <v>59</v>
      </c>
      <c r="D86" s="9" t="s">
        <v>2</v>
      </c>
      <c r="E86">
        <v>67</v>
      </c>
      <c r="F86">
        <v>82</v>
      </c>
      <c r="G86">
        <v>62</v>
      </c>
      <c r="H86">
        <v>73</v>
      </c>
      <c r="I86">
        <v>68</v>
      </c>
      <c r="J86">
        <v>82</v>
      </c>
      <c r="K86">
        <v>63</v>
      </c>
      <c r="L86">
        <v>74</v>
      </c>
      <c r="M86">
        <v>67</v>
      </c>
      <c r="N86">
        <v>82</v>
      </c>
      <c r="O86">
        <v>62</v>
      </c>
      <c r="P86">
        <v>72</v>
      </c>
      <c r="Q86">
        <v>24</v>
      </c>
      <c r="R86">
        <v>52</v>
      </c>
      <c r="S86" s="9">
        <f>Weights!$M$2*500</f>
        <v>3.979253923611815</v>
      </c>
      <c r="T8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U86" s="9">
        <f>Pitchers[[#This Row],[BB vL Rate]]*(500-Pitchers[[#This Row],[HP/500]])</f>
        <v>37.453484892661322</v>
      </c>
      <c r="V8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86" s="9">
        <f>Pitchers[[#This Row],[SO vL Rate]]*(500-Pitchers[[#This Row],[HP/500]]-Pitchers[[#This Row],[BB vL/500]])</f>
        <v>72.94007541769254</v>
      </c>
      <c r="X86" s="9">
        <f>IF(Pitchers[[#This Row],[pHR vL]]&lt;=75,0.07549-0.0006822*Pitchers[[#This Row],[pHR vL]],0.07549-0.0006822*80-0.00011359*(Pitchers[[#This Row],[pHR vL]]-75))</f>
        <v>3.2511400000000003E-2</v>
      </c>
      <c r="Y86" s="9">
        <f>Pitchers[[#This Row],[HR vL Rate]]*(500-Pitchers[[#This Row],[HP/500]]-Pitchers[[#This Row],[BB vL/500]])</f>
        <v>14.908663655248619</v>
      </c>
      <c r="Z86" s="9">
        <f>500-Pitchers[[#This Row],[HP/500]]-Pitchers[[#This Row],[BB vL/500]]-Pitchers[[#This Row],[SO vL/500]]-Pitchers[[#This Row],[HR vL/500]]</f>
        <v>370.71852211078573</v>
      </c>
      <c r="AA86" s="9">
        <f>IF(Pitchers[[#This Row],[pBABIP vL]]&lt;=100,0.3105-0.0002673*Pitchers[[#This Row],[pBABIP vL]],0.3105-0.0002673*100-0.0002016*(Pitchers[[#This Row],[pBABIP vL]]-100))</f>
        <v>0.29071979999999997</v>
      </c>
      <c r="AB86" s="9">
        <f>Pitchers[[#This Row],[BIP vL/500]]*Pitchers[[#This Row],[BABIP vL]]</f>
        <v>107.77521460434319</v>
      </c>
      <c r="AC86" s="9">
        <f>Pitchers[[#This Row],[HIP vL/500]]*Weights!$M$3</f>
        <v>26.236195475602717</v>
      </c>
      <c r="AD86" s="9">
        <f>Pitchers[[#This Row],[XBH vL/500]]*Weights!$M$4</f>
        <v>2.5283460719505682</v>
      </c>
      <c r="AE86" s="9">
        <f>Pitchers[[#This Row],[XBH vL/500]]-Pitchers[[#This Row],[3B vL/500]]</f>
        <v>23.707849403652148</v>
      </c>
      <c r="AF86" s="9">
        <f>Pitchers[[#This Row],[HIP vL/500]]-Pitchers[[#This Row],[XBH vL/500]]</f>
        <v>81.539019128740478</v>
      </c>
      <c r="AG86" s="9">
        <f>Pitchers[[#This Row],[HIP vL/500]]+Pitchers[[#This Row],[HR vL/500]]</f>
        <v>122.68387825959181</v>
      </c>
      <c r="AH86" s="9">
        <f>500-Pitchers[[#This Row],[HP/500]]-Pitchers[[#This Row],[BB vL/500]]</f>
        <v>458.56726118372688</v>
      </c>
      <c r="AI8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86" s="9">
        <f>Pitchers[[#This Row],[BB vR Rate]]*(500-Pitchers[[#This Row],[HP/500]])</f>
        <v>37.453484892661322</v>
      </c>
      <c r="AK8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86" s="9">
        <f>Pitchers[[#This Row],[SO vR Rate]]*(500-Pitchers[[#This Row],[HP/500]]-Pitchers[[#This Row],[BB vR/500]])</f>
        <v>72.427076222606317</v>
      </c>
      <c r="AM86" s="9">
        <f>IF(Pitchers[[#This Row],[pHR vR]]&lt;=75,0.07549-0.0006822*Pitchers[[#This Row],[pHR vR]],0.07549-0.0006822*80-0.00011359*(Pitchers[[#This Row],[pHR vR]]-75))</f>
        <v>3.3193600000000004E-2</v>
      </c>
      <c r="AN86" s="9">
        <f>Pitchers[[#This Row],[HR vR Rate]]*(500-Pitchers[[#This Row],[HP/500]]-Pitchers[[#This Row],[BB vR/500]])</f>
        <v>15.221498240828158</v>
      </c>
      <c r="AO86" s="9">
        <f>500-Pitchers[[#This Row],[HP/500]]-Pitchers[[#This Row],[BB vR/500]]-Pitchers[[#This Row],[SO vR/500]]-Pitchers[[#This Row],[HR vR/500]]</f>
        <v>370.91868672029238</v>
      </c>
      <c r="AP86" s="9">
        <f>IF(Pitchers[[#This Row],[pBABIP vR]]&lt;=100,0.3105-0.0002673*Pitchers[[#This Row],[pBABIP vR]],0.3105-0.0002673*100-0.0002016*(Pitchers[[#This Row],[pBABIP vR]]-100))</f>
        <v>0.29125440000000002</v>
      </c>
      <c r="AQ86" s="9">
        <f>Pitchers[[#This Row],[BIP vR/500]]*Pitchers[[#This Row],[BABIP vR]]</f>
        <v>108.03169954950674</v>
      </c>
      <c r="AR86" s="9">
        <f>Pitchers[[#This Row],[HIP vR/500]]*Weights!$M$3</f>
        <v>26.29863273617848</v>
      </c>
      <c r="AS86" s="9">
        <f>Pitchers[[#This Row],[XBH vR/500]]*Weights!$M$4</f>
        <v>2.5343630648742135</v>
      </c>
      <c r="AT86" s="9">
        <f>Pitchers[[#This Row],[XBH vR/500]]-Pitchers[[#This Row],[3B vR/500]]</f>
        <v>23.764269671304266</v>
      </c>
      <c r="AU86" s="9">
        <f>Pitchers[[#This Row],[HIP vR/500]]-Pitchers[[#This Row],[XBH vR/500]]</f>
        <v>81.733066813328264</v>
      </c>
      <c r="AV86" s="9">
        <f>Pitchers[[#This Row],[HIP vR/500]]+Pitchers[[#This Row],[HR vR/500]]</f>
        <v>123.25319779033489</v>
      </c>
      <c r="AW86" s="9">
        <f>500-Pitchers[[#This Row],[HP/500]]-Pitchers[[#This Row],[BB vR/500]]</f>
        <v>458.56726118372688</v>
      </c>
      <c r="AX86" s="9">
        <f>IF(Pitchers[[#This Row],[Throws]]="R",Pitchers[[#This Row],[BB vL Rate]]*Weights!$C$7+Pitchers[[#This Row],[BB vR Rate]]*Weights!$C$6,Pitchers[[#This Row],[BB vL Rate]]*Weights!$D$7+Pitchers[[#This Row],[BB vR Rate]]*Weights!$D$6)</f>
        <v>7.5507900000000017E-2</v>
      </c>
      <c r="AY86" s="9">
        <f>Pitchers[[#This Row],[BB rate]]*(500-Pitchers[[#This Row],[HP/500]])</f>
        <v>37.453484892661322</v>
      </c>
      <c r="AZ86" s="9">
        <f>IF(Pitchers[[#This Row],[Throws]]="R",Pitchers[[#This Row],[SO vL Rate]]*Weights!$C$7+Pitchers[[#This Row],[SO vR Rate]]*Weights!$C$6,Pitchers[[#This Row],[SO vL Rate]]*Weights!$D$7+Pitchers[[#This Row],[SO vR Rate]]*Weights!$D$6)</f>
        <v>0.15862466917949855</v>
      </c>
      <c r="BA86" s="9">
        <f>Pitchers[[#This Row],[SO rate]]*(500-Pitchers[[#This Row],[BB/500]]-Pitchers[[#This Row],[HP/500]])</f>
        <v>72.740080101817384</v>
      </c>
      <c r="BB86" s="9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C86" s="9">
        <f>Pitchers[[#This Row],[HR rate]]*(500-Pitchers[[#This Row],[BB/500]]-Pitchers[[#This Row],[HP/500]])</f>
        <v>15.03062379155865</v>
      </c>
      <c r="BD86" s="9">
        <f>500-Pitchers[[#This Row],[HR/500]]-Pitchers[[#This Row],[SO/500]]-Pitchers[[#This Row],[BB/500]]-Pitchers[[#This Row],[HP/500]]</f>
        <v>370.79655729035085</v>
      </c>
      <c r="BE86" s="9">
        <f>IF(Pitchers[[#This Row],[Throws]]="R",Pitchers[[#This Row],[BABIP vL]]*Weights!$C$7+Pitchers[[#This Row],[BABIP vR]]*Weights!$C$6,Pitchers[[#This Row],[BABIP vL]]*Weights!$D$7+Pitchers[[#This Row],[BABIP vR]]*Weights!$D$6)</f>
        <v>0.2909282164982927</v>
      </c>
      <c r="BF86" s="9">
        <f>Pitchers[[#This Row],[BABIP]]*Pitchers[[#This Row],[BIP/500]]</f>
        <v>107.87518109618878</v>
      </c>
      <c r="BG86" s="9">
        <f>Pitchers[[#This Row],[HIP/500]]*Weights!$M$3</f>
        <v>26.26053075928273</v>
      </c>
      <c r="BH86" s="9">
        <f>Pitchers[[#This Row],[XBH/500]]*Weights!$M$4</f>
        <v>2.5306912297673474</v>
      </c>
      <c r="BI86" s="9">
        <f>Pitchers[[#This Row],[XBH/500]]-Pitchers[[#This Row],[3B/500]]</f>
        <v>23.729839529515381</v>
      </c>
      <c r="BJ86" s="9">
        <f>Pitchers[[#This Row],[HIP/500]]-Pitchers[[#This Row],[XBH/500]]</f>
        <v>81.614650336906053</v>
      </c>
      <c r="BK86" s="9">
        <f>Pitchers[[#This Row],[HIP/500]]+Pitchers[[#This Row],[HR/500]]</f>
        <v>122.90580488774744</v>
      </c>
      <c r="BL86" s="9">
        <f>500-Pitchers[[#This Row],[BB/500]]-Pitchers[[#This Row],[HP/500]]</f>
        <v>458.56726118372688</v>
      </c>
      <c r="BM86" s="9">
        <f>Pitchers[[#This Row],[H vL/500]]/Pitchers[[#This Row],[AB vL/500]]</f>
        <v>0.26753736833043995</v>
      </c>
      <c r="BN86" s="9">
        <f>Pitchers[[#This Row],[H vR/500]]/Pitchers[[#This Row],[AB vR/500]]</f>
        <v>0.26877888637792002</v>
      </c>
      <c r="BO86" s="9">
        <f>Pitchers[[#This Row],[H/500]]/Pitchers[[#This Row],[AB/500]]</f>
        <v>0.26802132487714753</v>
      </c>
      <c r="BP86" s="9">
        <f>(Pitchers[[#This Row],[HP/500]]+Pitchers[[#This Row],[BB vL/500]]+Pitchers[[#This Row],[H vL/500]])/500</f>
        <v>0.32823323415172989</v>
      </c>
      <c r="BQ86" s="9">
        <f>(Pitchers[[#This Row],[HP/500]]+Pitchers[[#This Row],[BB vR/500]]+Pitchers[[#This Row],[H vR/500]])/500</f>
        <v>0.32937187321321609</v>
      </c>
      <c r="BR86" s="9">
        <f>(Pitchers[[#This Row],[HP/500]]+Pitchers[[#This Row],[BB/500]]+Pitchers[[#This Row],[H/500]])/500</f>
        <v>0.32867708740804114</v>
      </c>
      <c r="BS86" s="9">
        <f>(Pitchers[[#This Row],[1B vL/500]]+2*Pitchers[[#This Row],[2B vL/500]]+3*Pitchers[[#This Row],[3B vL/500]]+4*Pitchers[[#This Row],[HR vL/500]])/Pitchers[[#This Row],[AB vL/500]]</f>
        <v>0.42779855296798619</v>
      </c>
      <c r="BT86" s="9">
        <f>(Pitchers[[#This Row],[1B vR/500]]+2*Pitchers[[#This Row],[2B vR/500]]+3*Pitchers[[#This Row],[3B vR/500]]+4*Pitchers[[#This Row],[HR vR/500]])/Pitchers[[#This Row],[AB vR/500]]</f>
        <v>0.43123594956039046</v>
      </c>
      <c r="BU86" s="9">
        <f>(Pitchers[[#This Row],[1B/500]]+2*Pitchers[[#This Row],[2B/500]]+3*Pitchers[[#This Row],[3B/500]]+4*Pitchers[[#This Row],[HR/500]])/Pitchers[[#This Row],[AB/500]]</f>
        <v>0.42913856899310826</v>
      </c>
      <c r="BV86" s="9">
        <f>Pitchers[[#This Row],[OBP vL]]+Pitchers[[#This Row],[SLG vL]]</f>
        <v>0.75603178711971608</v>
      </c>
      <c r="BW86" s="9">
        <f>Pitchers[[#This Row],[OBP vR]]+Pitchers[[#This Row],[SLG vR]]</f>
        <v>0.76060782277360661</v>
      </c>
      <c r="BX86" s="9">
        <f>Pitchers[[#This Row],[OBP]]+Pitchers[[#This Row],[SLG]]</f>
        <v>0.75781565640114934</v>
      </c>
      <c r="BY8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3768601342566</v>
      </c>
      <c r="BZ8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642871874293</v>
      </c>
      <c r="CA8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1075975965054</v>
      </c>
      <c r="CB86" s="9">
        <f>Pitchers[[#This Row],[HIP vL/500]]+Pitchers[[#This Row],[BB vL/500]]</f>
        <v>145.22869949700453</v>
      </c>
      <c r="CC86" s="9">
        <f>Pitchers[[#This Row],[HIP vR/500]]+Pitchers[[#This Row],[BB vR/500]]</f>
        <v>145.48518444216808</v>
      </c>
      <c r="CD86" s="9">
        <f>Pitchers[[#This Row],[HIP/500]]+Pitchers[[#This Row],[BB/500]]</f>
        <v>145.3286659888501</v>
      </c>
      <c r="CE8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95960212992145</v>
      </c>
      <c r="CF8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2295609932036</v>
      </c>
      <c r="CG8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0123510272197</v>
      </c>
      <c r="CH86" s="9">
        <f>500-Pitchers[[#This Row],[BB vL/500]]-Pitchers[[#This Row],[HP/500]]</f>
        <v>458.56726118372688</v>
      </c>
      <c r="CI86" s="9">
        <f>500-Pitchers[[#This Row],[BB vR/500]]-Pitchers[[#This Row],[HP/500]]</f>
        <v>458.56726118372688</v>
      </c>
      <c r="CJ86" s="9">
        <f>500-Pitchers[[#This Row],[BB/500]]-Pitchers[[#This Row],[HP/500]]</f>
        <v>458.56726118372688</v>
      </c>
      <c r="CK86" s="9">
        <f>((Pitchers[[#This Row],[BSR A vL]]*Pitchers[[#This Row],[BSR B vL]])/(Pitchers[[#This Row],[BSR B vL]]+Pitchers[[#This Row],[BSR C vL]]))+Pitchers[[#This Row],[HR vL/500]]</f>
        <v>42.167552853580382</v>
      </c>
      <c r="CL86" s="9">
        <f>((Pitchers[[#This Row],[BSR A vR]]*Pitchers[[#This Row],[BSR B vR]])/(Pitchers[[#This Row],[BSR B vR]]+Pitchers[[#This Row],[BSR C vR]]))+Pitchers[[#This Row],[HR vR/500]]</f>
        <v>42.604544371357036</v>
      </c>
      <c r="CM86" s="9">
        <f>((Pitchers[[#This Row],[BSR A]]*Pitchers[[#This Row],[BSR B]])/(Pitchers[[#This Row],[BSR B]]+Pitchers[[#This Row],[BSR C]]))+Pitchers[[#This Row],[HR/500]]</f>
        <v>42.337886475159479</v>
      </c>
      <c r="CN86" s="9">
        <f>Pitchers[[#This Row],[Raw BSR vL]]/Weights!$M$15</f>
        <v>47.458823261420847</v>
      </c>
      <c r="CO86" s="9">
        <f>Pitchers[[#This Row],[Raw BSR vR]]/Weights!$M$15</f>
        <v>47.950649364797428</v>
      </c>
      <c r="CP86" s="9">
        <f>Pitchers[[#This Row],[Raw BSR]]/Weights!$M$15</f>
        <v>47.650530692726377</v>
      </c>
      <c r="CQ86" s="9">
        <f>(500-Pitchers[[#This Row],[HP/500]]-Pitchers[[#This Row],[BB vL/500]]-Pitchers[[#This Row],[HR vL/500]]-Pitchers[[#This Row],[HIP vL/500]])/3</f>
        <v>111.96112764137835</v>
      </c>
      <c r="CR86" s="9">
        <f>(500-Pitchers[[#This Row],[HP/500]]-Pitchers[[#This Row],[BB vR/500]]-Pitchers[[#This Row],[HR vR/500]]-Pitchers[[#This Row],[HIP vR/500]])/3</f>
        <v>111.77135446446398</v>
      </c>
      <c r="CS86" s="9">
        <f>(500-Pitchers[[#This Row],[HP/500]]-Pitchers[[#This Row],[BB/500]]-Pitchers[[#This Row],[HR/500]]-Pitchers[[#This Row],[HIP/500]])/3</f>
        <v>111.88715209865983</v>
      </c>
      <c r="CT86" s="9">
        <f>Pitchers[[#This Row],[BSR vL]]/Pitchers[[#This Row],[IP/500 vL]]*9</f>
        <v>3.814979523258482</v>
      </c>
      <c r="CU86" s="9">
        <f>Pitchers[[#This Row],[BSR vR]]/Pitchers[[#This Row],[IP/500 vL]]*9</f>
        <v>3.8545149854643244</v>
      </c>
      <c r="CV86" s="9">
        <f>Pitchers[[#This Row],[BSR]]/Pitchers[[#This Row],[IP/500 vL]]*9</f>
        <v>3.8303899332650357</v>
      </c>
      <c r="CW86" s="9">
        <f>Weights!$M$7-Pitchers[[#This Row],[xRA/9 vL]]</f>
        <v>1.2321556642440381</v>
      </c>
      <c r="CX86" s="9">
        <f>Weights!$M$7-Pitchers[[#This Row],[xRA/9 vR]]</f>
        <v>1.1926202020381957</v>
      </c>
      <c r="CY86" s="9">
        <f>Weights!$M$7-Pitchers[[#This Row],[xRA/9]]</f>
        <v>1.2167452542374844</v>
      </c>
      <c r="CZ86" s="9">
        <f>((20.01539+0.07011*Pitchers[[#This Row],[Stamina]])*((500-Pitchers[[#This Row],[HP/500]]-Pitchers[[#This Row],[BB/500]]-Pitchers[[#This Row],[H/500]])/500))/3</f>
        <v>4.8554615657025675</v>
      </c>
      <c r="DA86" s="9">
        <f>((4.908734+0.0026815*Pitchers[[#This Row],[Stamina]])*((500-Pitchers[[#This Row],[HP/500]]-Pitchers[[#This Row],[BB/500]]-Pitchers[[#This Row],[H/500]])/500))/3</f>
        <v>1.1128497544606484</v>
      </c>
      <c r="DB86" s="9">
        <f>(((((18-Pitchers[[#This Row],[SP IPG]])*Weights!$M$7)+(Pitchers[[#This Row],[SP IPG]]*Pitchers[[#This Row],[xRAA9]]))/18)+2)-1.5</f>
        <v>4.5138956818012757</v>
      </c>
      <c r="DC86" s="9">
        <f>(((((18-Pitchers[[#This Row],[RP IPG]])*Weights!$M$7)+(Pitchers[[#This Row],[RP IPG]]*Pitchers[[#This Row],[xRAA9]]))/18)+2)-1.5</f>
        <v>5.3103213821290458</v>
      </c>
      <c r="DD86" s="10">
        <f>Pitchers[[#This Row],[xRAA9]]/Pitchers[[#This Row],[dRPW SP]]</f>
        <v>0.26955546605630476</v>
      </c>
      <c r="DE86" s="10">
        <f>Pitchers[[#This Row],[xRAA9 vL]]/Pitchers[[#This Row],[dRPW RP]]</f>
        <v>0.23203033782298782</v>
      </c>
      <c r="DF86" s="10">
        <f>Pitchers[[#This Row],[xRAA9 vR]]/Pitchers[[#This Row],[dRPW RP]]</f>
        <v>0.22458531531664913</v>
      </c>
      <c r="DG86" s="10">
        <f>Pitchers[[#This Row],[xRAA9]]/Pitchers[[#This Row],[dRPW RP]]</f>
        <v>0.22912836468471134</v>
      </c>
      <c r="DH86" s="10">
        <f>IF(Pitchers[[#This Row],[Stamina]]&gt;=25,Pitchers[[#This Row],[WPGAA SP]]*(Pitchers[[#This Row],[IP/500]]/9),-999)</f>
        <v>-999</v>
      </c>
      <c r="DI86" s="10">
        <f>Pitchers[[#This Row],[WPGAA RP vL]]*(Pitchers[[#This Row],[IP/500]]/9)</f>
        <v>2.8845792999448956</v>
      </c>
      <c r="DJ86" s="10">
        <f>Pitchers[[#This Row],[WPGAA RP vR]]*(Pitchers[[#This Row],[IP/500]]/9)</f>
        <v>2.7920234815510443</v>
      </c>
      <c r="DK86" s="10">
        <f>Pitchers[[#This Row],[WPGAA RP]]*(Pitchers[[#This Row],[IP/500]]/9)</f>
        <v>2.8485022432883884</v>
      </c>
      <c r="DL86" s="9">
        <f>_xlfn.RANK.EQ(Pitchers[[#This Row],[WAA SP/500]],Pitchers[WAA SP/500],0)</f>
        <v>309</v>
      </c>
      <c r="DM86" s="9">
        <f>_xlfn.RANK.EQ(Pitchers[[#This Row],[WAA RP vL/500]],Pitchers[WAA RP vL/500],0)</f>
        <v>87</v>
      </c>
      <c r="DN86" s="9">
        <f>_xlfn.RANK.EQ(Pitchers[[#This Row],[WAA RP vR/500]],Pitchers[WAA RP vR/500],0)</f>
        <v>129</v>
      </c>
      <c r="DO86" s="9">
        <f>_xlfn.RANK.EQ(Pitchers[[#This Row],[WAA RP/500]],Pitchers[WAA RP/500])</f>
        <v>85</v>
      </c>
      <c r="DP86" s="9">
        <f>IF(Pitchers[[#This Row],[Rank SP]]&lt;=5,999,_xlfn.RANK.EQ(Pitchers[[#This Row],[WAA RP/500]],Pitchers[WAA RP/500],0))</f>
        <v>85</v>
      </c>
    </row>
    <row r="87" spans="1:120" x14ac:dyDescent="0.25">
      <c r="A87" s="9" t="s">
        <v>2316</v>
      </c>
      <c r="B87">
        <v>63509</v>
      </c>
      <c r="C87">
        <v>57</v>
      </c>
      <c r="D87" s="9" t="s">
        <v>2</v>
      </c>
      <c r="E87">
        <v>39</v>
      </c>
      <c r="F87">
        <v>62</v>
      </c>
      <c r="G87">
        <v>94</v>
      </c>
      <c r="H87">
        <v>80</v>
      </c>
      <c r="I87">
        <v>38</v>
      </c>
      <c r="J87">
        <v>62</v>
      </c>
      <c r="K87">
        <v>90</v>
      </c>
      <c r="L87">
        <v>76</v>
      </c>
      <c r="M87">
        <v>39</v>
      </c>
      <c r="N87">
        <v>63</v>
      </c>
      <c r="O87">
        <v>97</v>
      </c>
      <c r="P87">
        <v>83</v>
      </c>
      <c r="Q87">
        <v>19</v>
      </c>
      <c r="R87">
        <v>67</v>
      </c>
      <c r="S87" s="9">
        <f>Weights!$M$2*500</f>
        <v>3.979253923611815</v>
      </c>
      <c r="T8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87" s="9">
        <f>Pitchers[[#This Row],[BB vL Rate]]*(500-Pitchers[[#This Row],[HP/500]])</f>
        <v>50.792474796147552</v>
      </c>
      <c r="V8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87" s="9">
        <f>Pitchers[[#This Row],[SO vL Rate]]*(500-Pitchers[[#This Row],[HP/500]]-Pitchers[[#This Row],[BB vL/500]])</f>
        <v>47.972010545632088</v>
      </c>
      <c r="X87" s="9">
        <f>IF(Pitchers[[#This Row],[pHR vL]]&lt;=75,0.07549-0.0006822*Pitchers[[#This Row],[pHR vL]],0.07549-0.0006822*80-0.00011359*(Pitchers[[#This Row],[pHR vL]]-75))</f>
        <v>1.9210150000000002E-2</v>
      </c>
      <c r="Y87" s="9">
        <f>Pitchers[[#This Row],[HR vL Rate]]*(500-Pitchers[[#This Row],[HP/500]]-Pitchers[[#This Row],[BB vL/500]])</f>
        <v>8.5529018755341166</v>
      </c>
      <c r="Z87" s="9">
        <f>500-Pitchers[[#This Row],[HP/500]]-Pitchers[[#This Row],[BB vL/500]]-Pitchers[[#This Row],[SO vL/500]]-Pitchers[[#This Row],[HR vL/500]]</f>
        <v>388.70335885907446</v>
      </c>
      <c r="AA87" s="9">
        <f>IF(Pitchers[[#This Row],[pBABIP vL]]&lt;=100,0.3105-0.0002673*Pitchers[[#This Row],[pBABIP vL]],0.3105-0.0002673*100-0.0002016*(Pitchers[[#This Row],[pBABIP vL]]-100))</f>
        <v>0.29018519999999998</v>
      </c>
      <c r="AB87" s="9">
        <f>Pitchers[[#This Row],[BIP vL/500]]*Pitchers[[#This Row],[BABIP vL]]</f>
        <v>112.79596193119228</v>
      </c>
      <c r="AC87" s="9">
        <f>Pitchers[[#This Row],[HIP vL/500]]*Weights!$M$3</f>
        <v>27.458418124700685</v>
      </c>
      <c r="AD87" s="9">
        <f>Pitchers[[#This Row],[XBH vL/500]]*Weights!$M$4</f>
        <v>2.6461299875632367</v>
      </c>
      <c r="AE87" s="9">
        <f>Pitchers[[#This Row],[XBH vL/500]]-Pitchers[[#This Row],[3B vL/500]]</f>
        <v>24.81228813713745</v>
      </c>
      <c r="AF87" s="9">
        <f>Pitchers[[#This Row],[HIP vL/500]]-Pitchers[[#This Row],[XBH vL/500]]</f>
        <v>85.337543806491595</v>
      </c>
      <c r="AG87" s="9">
        <f>Pitchers[[#This Row],[HIP vL/500]]+Pitchers[[#This Row],[HR vL/500]]</f>
        <v>121.3488638067264</v>
      </c>
      <c r="AH87" s="9">
        <f>500-Pitchers[[#This Row],[HP/500]]-Pitchers[[#This Row],[BB vL/500]]</f>
        <v>445.22827128024068</v>
      </c>
      <c r="AI8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87" s="9">
        <f>Pitchers[[#This Row],[BB vR Rate]]*(500-Pitchers[[#This Row],[HP/500]])</f>
        <v>50.125525300973237</v>
      </c>
      <c r="AK8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87" s="9">
        <f>Pitchers[[#This Row],[SO vR Rate]]*(500-Pitchers[[#This Row],[HP/500]]-Pitchers[[#This Row],[BB vR/500]])</f>
        <v>49.202352725985243</v>
      </c>
      <c r="AM87" s="9">
        <f>IF(Pitchers[[#This Row],[pHR vR]]&lt;=75,0.07549-0.0006822*Pitchers[[#This Row],[pHR vR]],0.07549-0.0006822*80-0.00011359*(Pitchers[[#This Row],[pHR vR]]-75))</f>
        <v>1.8415020000000001E-2</v>
      </c>
      <c r="AN87" s="9">
        <f>Pitchers[[#This Row],[HR vR Rate]]*(500-Pitchers[[#This Row],[HP/500]]-Pitchers[[#This Row],[BB vR/500]])</f>
        <v>8.2111694084836824</v>
      </c>
      <c r="AO87" s="9">
        <f>500-Pitchers[[#This Row],[HP/500]]-Pitchers[[#This Row],[BB vR/500]]-Pitchers[[#This Row],[SO vR/500]]-Pitchers[[#This Row],[HR vR/500]]</f>
        <v>388.48169864094604</v>
      </c>
      <c r="AP87" s="9">
        <f>IF(Pitchers[[#This Row],[pBABIP vR]]&lt;=100,0.3105-0.0002673*Pitchers[[#This Row],[pBABIP vR]],0.3105-0.0002673*100-0.0002016*(Pitchers[[#This Row],[pBABIP vR]]-100))</f>
        <v>0.28831410000000002</v>
      </c>
      <c r="AQ87" s="9">
        <f>Pitchers[[#This Row],[BIP vR/500]]*Pitchers[[#This Row],[BABIP vR]]</f>
        <v>112.00475131013559</v>
      </c>
      <c r="AR87" s="9">
        <f>Pitchers[[#This Row],[HIP vR/500]]*Weights!$M$3</f>
        <v>27.265810236211454</v>
      </c>
      <c r="AS87" s="9">
        <f>Pitchers[[#This Row],[XBH vR/500]]*Weights!$M$4</f>
        <v>2.6275686302680721</v>
      </c>
      <c r="AT87" s="9">
        <f>Pitchers[[#This Row],[XBH vR/500]]-Pitchers[[#This Row],[3B vR/500]]</f>
        <v>24.638241605943382</v>
      </c>
      <c r="AU87" s="9">
        <f>Pitchers[[#This Row],[HIP vR/500]]-Pitchers[[#This Row],[XBH vR/500]]</f>
        <v>84.738941073924138</v>
      </c>
      <c r="AV87" s="9">
        <f>Pitchers[[#This Row],[HIP vR/500]]+Pitchers[[#This Row],[HR vR/500]]</f>
        <v>120.21592071861927</v>
      </c>
      <c r="AW87" s="9">
        <f>500-Pitchers[[#This Row],[HP/500]]-Pitchers[[#This Row],[BB vR/500]]</f>
        <v>445.89522077541494</v>
      </c>
      <c r="AX87" s="9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Y87" s="9">
        <f>Pitchers[[#This Row],[BB rate]]*(500-Pitchers[[#This Row],[HP/500]])</f>
        <v>50.532461181627667</v>
      </c>
      <c r="AZ87" s="9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A87" s="9">
        <f>Pitchers[[#This Row],[SO rate]]*(500-Pitchers[[#This Row],[BB/500]]-Pitchers[[#This Row],[HP/500]])</f>
        <v>48.451253453377703</v>
      </c>
      <c r="BB87" s="9">
        <f>IF(Pitchers[[#This Row],[Throws]]="R",Pitchers[[#This Row],[HR vL Rate]]*Weights!$C$7+Pitchers[[#This Row],[HR vR Rate]]*Weights!$C$6,Pitchers[[#This Row],[HR vL Rate]]*Weights!$D$7+Pitchers[[#This Row],[HR vR Rate]]*Weights!$D$6)</f>
        <v>1.8900164571104577E-2</v>
      </c>
      <c r="BC87" s="9">
        <f>Pitchers[[#This Row],[HR rate]]*(500-Pitchers[[#This Row],[BB/500]]-Pitchers[[#This Row],[HP/500]])</f>
        <v>8.4198018990100945</v>
      </c>
      <c r="BD87" s="9">
        <f>500-Pitchers[[#This Row],[HR/500]]-Pitchers[[#This Row],[SO/500]]-Pitchers[[#This Row],[BB/500]]-Pitchers[[#This Row],[HP/500]]</f>
        <v>388.61722954237274</v>
      </c>
      <c r="BE87" s="9">
        <f>IF(Pitchers[[#This Row],[Throws]]="R",Pitchers[[#This Row],[BABIP vL]]*Weights!$C$7+Pitchers[[#This Row],[BABIP vR]]*Weights!$C$6,Pitchers[[#This Row],[BABIP vL]]*Weights!$D$7+Pitchers[[#This Row],[BABIP vR]]*Weights!$D$6)</f>
        <v>0.28945574225597548</v>
      </c>
      <c r="BF87" s="9">
        <f>Pitchers[[#This Row],[BABIP]]*Pitchers[[#This Row],[BIP/500]]</f>
        <v>112.4874886306483</v>
      </c>
      <c r="BG87" s="9">
        <f>Pitchers[[#This Row],[HIP/500]]*Weights!$M$3</f>
        <v>27.38332510965277</v>
      </c>
      <c r="BH87" s="9">
        <f>Pitchers[[#This Row],[XBH/500]]*Weights!$M$4</f>
        <v>2.6388933769882055</v>
      </c>
      <c r="BI87" s="9">
        <f>Pitchers[[#This Row],[XBH/500]]-Pitchers[[#This Row],[3B/500]]</f>
        <v>24.744431732664566</v>
      </c>
      <c r="BJ87" s="9">
        <f>Pitchers[[#This Row],[HIP/500]]-Pitchers[[#This Row],[XBH/500]]</f>
        <v>85.104163520995527</v>
      </c>
      <c r="BK87" s="9">
        <f>Pitchers[[#This Row],[HIP/500]]+Pitchers[[#This Row],[HR/500]]</f>
        <v>120.9072905296584</v>
      </c>
      <c r="BL87" s="9">
        <f>500-Pitchers[[#This Row],[BB/500]]-Pitchers[[#This Row],[HP/500]]</f>
        <v>445.48828489476051</v>
      </c>
      <c r="BM87" s="9">
        <f>Pitchers[[#This Row],[H vL/500]]/Pitchers[[#This Row],[AB vL/500]]</f>
        <v>0.27255426403581995</v>
      </c>
      <c r="BN87" s="9">
        <f>Pitchers[[#This Row],[H vR/500]]/Pitchers[[#This Row],[AB vR/500]]</f>
        <v>0.26960576188630803</v>
      </c>
      <c r="BO87" s="9">
        <f>Pitchers[[#This Row],[H/500]]/Pitchers[[#This Row],[AB/500]]</f>
        <v>0.27140397318915088</v>
      </c>
      <c r="BP87" s="9">
        <f>(Pitchers[[#This Row],[HP/500]]+Pitchers[[#This Row],[BB vL/500]]+Pitchers[[#This Row],[H vL/500]])/500</f>
        <v>0.35224118505297158</v>
      </c>
      <c r="BQ87" s="9">
        <f>(Pitchers[[#This Row],[HP/500]]+Pitchers[[#This Row],[BB vR/500]]+Pitchers[[#This Row],[H vR/500]])/500</f>
        <v>0.34864139988640863</v>
      </c>
      <c r="BR87" s="9">
        <f>(Pitchers[[#This Row],[HP/500]]+Pitchers[[#This Row],[BB/500]]+Pitchers[[#This Row],[H/500]])/500</f>
        <v>0.35083801126979575</v>
      </c>
      <c r="BS87" s="9">
        <f>(Pitchers[[#This Row],[1B vL/500]]+2*Pitchers[[#This Row],[2B vL/500]]+3*Pitchers[[#This Row],[3B vL/500]]+4*Pitchers[[#This Row],[HR vL/500]])/Pitchers[[#This Row],[AB vL/500]]</f>
        <v>0.39780069903537812</v>
      </c>
      <c r="BT87" s="9">
        <f>(Pitchers[[#This Row],[1B vR/500]]+2*Pitchers[[#This Row],[2B vR/500]]+3*Pitchers[[#This Row],[3B vR/500]]+4*Pitchers[[#This Row],[HR vR/500]])/Pitchers[[#This Row],[AB vR/500]]</f>
        <v>0.39189208511064744</v>
      </c>
      <c r="BU87" s="9">
        <f>(Pitchers[[#This Row],[1B/500]]+2*Pitchers[[#This Row],[2B/500]]+3*Pitchers[[#This Row],[3B/500]]+4*Pitchers[[#This Row],[HR/500]])/Pitchers[[#This Row],[AB/500]]</f>
        <v>0.39549617955711558</v>
      </c>
      <c r="BV87" s="9">
        <f>Pitchers[[#This Row],[OBP vL]]+Pitchers[[#This Row],[SLG vL]]</f>
        <v>0.75004188408834971</v>
      </c>
      <c r="BW87" s="9">
        <f>Pitchers[[#This Row],[OBP vR]]+Pitchers[[#This Row],[SLG vR]]</f>
        <v>0.74053348499705607</v>
      </c>
      <c r="BX87" s="9">
        <f>Pitchers[[#This Row],[OBP]]+Pitchers[[#This Row],[SLG]]</f>
        <v>0.74633419082691133</v>
      </c>
      <c r="BY8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4351993684963</v>
      </c>
      <c r="BZ8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8428295722299</v>
      </c>
      <c r="CA8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3943700401958</v>
      </c>
      <c r="CB87" s="9">
        <f>Pitchers[[#This Row],[HIP vL/500]]+Pitchers[[#This Row],[BB vL/500]]</f>
        <v>163.58843672733983</v>
      </c>
      <c r="CC87" s="9">
        <f>Pitchers[[#This Row],[HIP vR/500]]+Pitchers[[#This Row],[BB vR/500]]</f>
        <v>162.13027661110883</v>
      </c>
      <c r="CD87" s="9">
        <f>Pitchers[[#This Row],[HIP/500]]+Pitchers[[#This Row],[BB/500]]</f>
        <v>163.01994981227597</v>
      </c>
      <c r="CE8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4861348385778</v>
      </c>
      <c r="CF8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1286214073565</v>
      </c>
      <c r="CG8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68999149211129</v>
      </c>
      <c r="CH87" s="9">
        <f>500-Pitchers[[#This Row],[BB vL/500]]-Pitchers[[#This Row],[HP/500]]</f>
        <v>445.22827128024068</v>
      </c>
      <c r="CI87" s="9">
        <f>500-Pitchers[[#This Row],[BB vR/500]]-Pitchers[[#This Row],[HP/500]]</f>
        <v>445.895220775415</v>
      </c>
      <c r="CJ87" s="9">
        <f>500-Pitchers[[#This Row],[BB/500]]-Pitchers[[#This Row],[HP/500]]</f>
        <v>445.48828489476051</v>
      </c>
      <c r="CK87" s="9">
        <f>((Pitchers[[#This Row],[BSR A vL]]*Pitchers[[#This Row],[BSR B vL]])/(Pitchers[[#This Row],[BSR B vL]]+Pitchers[[#This Row],[BSR C vL]]))+Pitchers[[#This Row],[HR vL/500]]</f>
        <v>40.737343798816859</v>
      </c>
      <c r="CL87" s="9">
        <f>((Pitchers[[#This Row],[BSR A vR]]*Pitchers[[#This Row],[BSR B vR]])/(Pitchers[[#This Row],[BSR B vR]]+Pitchers[[#This Row],[BSR C vR]]))+Pitchers[[#This Row],[HR vR/500]]</f>
        <v>39.854073492328418</v>
      </c>
      <c r="CM87" s="9">
        <f>((Pitchers[[#This Row],[BSR A]]*Pitchers[[#This Row],[BSR B]])/(Pitchers[[#This Row],[BSR B]]+Pitchers[[#This Row],[BSR C]]))+Pitchers[[#This Row],[HR/500]]</f>
        <v>40.392612297971496</v>
      </c>
      <c r="CN87" s="9">
        <f>Pitchers[[#This Row],[Raw BSR vL]]/Weights!$M$15</f>
        <v>45.849148661792228</v>
      </c>
      <c r="CO87" s="9">
        <f>Pitchers[[#This Row],[Raw BSR vR]]/Weights!$M$15</f>
        <v>44.85504379843313</v>
      </c>
      <c r="CP87" s="9">
        <f>Pitchers[[#This Row],[Raw BSR]]/Weights!$M$15</f>
        <v>45.4611595501624</v>
      </c>
      <c r="CQ87" s="9">
        <f>(500-Pitchers[[#This Row],[HP/500]]-Pitchers[[#This Row],[BB vL/500]]-Pitchers[[#This Row],[HR vL/500]]-Pitchers[[#This Row],[HIP vL/500]])/3</f>
        <v>107.95980249117143</v>
      </c>
      <c r="CR87" s="9">
        <f>(500-Pitchers[[#This Row],[HP/500]]-Pitchers[[#This Row],[BB vR/500]]-Pitchers[[#This Row],[HR vR/500]]-Pitchers[[#This Row],[HIP vR/500]])/3</f>
        <v>108.55976668559856</v>
      </c>
      <c r="CS87" s="9">
        <f>(500-Pitchers[[#This Row],[HP/500]]-Pitchers[[#This Row],[BB/500]]-Pitchers[[#This Row],[HR/500]]-Pitchers[[#This Row],[HIP/500]])/3</f>
        <v>108.19366478836737</v>
      </c>
      <c r="CT87" s="9">
        <f>Pitchers[[#This Row],[BSR vL]]/Pitchers[[#This Row],[IP/500 vL]]*9</f>
        <v>3.8221850025140096</v>
      </c>
      <c r="CU87" s="9">
        <f>Pitchers[[#This Row],[BSR vR]]/Pitchers[[#This Row],[IP/500 vL]]*9</f>
        <v>3.7393120853376045</v>
      </c>
      <c r="CV87" s="9">
        <f>Pitchers[[#This Row],[BSR]]/Pitchers[[#This Row],[IP/500 vL]]*9</f>
        <v>3.7898405379624553</v>
      </c>
      <c r="CW87" s="9">
        <f>Weights!$M$7-Pitchers[[#This Row],[xRA/9 vL]]</f>
        <v>1.2249501849885105</v>
      </c>
      <c r="CX87" s="9">
        <f>Weights!$M$7-Pitchers[[#This Row],[xRA/9 vR]]</f>
        <v>1.3078231021649156</v>
      </c>
      <c r="CY87" s="9">
        <f>Weights!$M$7-Pitchers[[#This Row],[xRA/9]]</f>
        <v>1.2572946495400648</v>
      </c>
      <c r="CZ87" s="9">
        <f>((20.01539+0.07011*Pitchers[[#This Row],[Stamina]])*((500-Pitchers[[#This Row],[HP/500]]-Pitchers[[#This Row],[BB/500]]-Pitchers[[#This Row],[H/500]])/500))/3</f>
        <v>4.6193241903927547</v>
      </c>
      <c r="DA87" s="9">
        <f>((4.908734+0.0026815*Pitchers[[#This Row],[Stamina]])*((500-Pitchers[[#This Row],[HP/500]]-Pitchers[[#This Row],[BB/500]]-Pitchers[[#This Row],[H/500]])/500))/3</f>
        <v>1.0732124517234638</v>
      </c>
      <c r="DB87" s="9">
        <f>(((((18-Pitchers[[#This Row],[SP IPG]])*Weights!$M$7)+(Pitchers[[#This Row],[SP IPG]]*Pitchers[[#This Row],[xRAA9]]))/18)+2)-1.5</f>
        <v>4.5745517389057939</v>
      </c>
      <c r="DC87" s="9">
        <f>(((((18-Pitchers[[#This Row],[RP IPG]])*Weights!$M$7)+(Pitchers[[#This Row],[RP IPG]]*Pitchers[[#This Row],[xRAA9]]))/18)+2)-1.5</f>
        <v>5.3211738510920945</v>
      </c>
      <c r="DD87" s="10">
        <f>Pitchers[[#This Row],[xRAA9]]/Pitchers[[#This Row],[dRPW SP]]</f>
        <v>0.27484543214299773</v>
      </c>
      <c r="DE87" s="10">
        <f>Pitchers[[#This Row],[xRAA9 vL]]/Pitchers[[#This Row],[dRPW RP]]</f>
        <v>0.23020300017769707</v>
      </c>
      <c r="DF87" s="10">
        <f>Pitchers[[#This Row],[xRAA9 vR]]/Pitchers[[#This Row],[dRPW RP]]</f>
        <v>0.24577717976579616</v>
      </c>
      <c r="DG87" s="10">
        <f>Pitchers[[#This Row],[xRAA9]]/Pitchers[[#This Row],[dRPW RP]]</f>
        <v>0.23628144554646022</v>
      </c>
      <c r="DH87" s="10">
        <f>IF(Pitchers[[#This Row],[Stamina]]&gt;=25,Pitchers[[#This Row],[WPGAA SP]]*(Pitchers[[#This Row],[IP/500]]/9),-999)</f>
        <v>-999</v>
      </c>
      <c r="DI87" s="10">
        <f>Pitchers[[#This Row],[WPGAA RP vL]]*(Pitchers[[#This Row],[IP/500]]/9)</f>
        <v>2.7673895816113587</v>
      </c>
      <c r="DJ87" s="10">
        <f>Pitchers[[#This Row],[WPGAA RP vR]]*(Pitchers[[#This Row],[IP/500]]/9)</f>
        <v>2.9546148666900951</v>
      </c>
      <c r="DK87" s="10">
        <f>Pitchers[[#This Row],[WPGAA RP]]*(Pitchers[[#This Row],[IP/500]]/9)</f>
        <v>2.8404617239071772</v>
      </c>
      <c r="DL87" s="9">
        <f>_xlfn.RANK.EQ(Pitchers[[#This Row],[WAA SP/500]],Pitchers[WAA SP/500],0)</f>
        <v>309</v>
      </c>
      <c r="DM87" s="9">
        <f>_xlfn.RANK.EQ(Pitchers[[#This Row],[WAA RP vL/500]],Pitchers[WAA RP vL/500],0)</f>
        <v>105</v>
      </c>
      <c r="DN87" s="9">
        <f>_xlfn.RANK.EQ(Pitchers[[#This Row],[WAA RP vR/500]],Pitchers[WAA RP vR/500],0)</f>
        <v>81</v>
      </c>
      <c r="DO87" s="9">
        <f>_xlfn.RANK.EQ(Pitchers[[#This Row],[WAA RP/500]],Pitchers[WAA RP/500])</f>
        <v>86</v>
      </c>
      <c r="DP87" s="9">
        <f>IF(Pitchers[[#This Row],[Rank SP]]&lt;=5,999,_xlfn.RANK.EQ(Pitchers[[#This Row],[WAA RP/500]],Pitchers[WAA RP/500],0))</f>
        <v>86</v>
      </c>
    </row>
    <row r="88" spans="1:120" x14ac:dyDescent="0.25">
      <c r="A88" s="9" t="s">
        <v>2206</v>
      </c>
      <c r="B88">
        <v>61560</v>
      </c>
      <c r="C88">
        <v>56</v>
      </c>
      <c r="D88" s="9" t="s">
        <v>2</v>
      </c>
      <c r="E88">
        <v>118</v>
      </c>
      <c r="F88">
        <v>51</v>
      </c>
      <c r="G88">
        <v>71</v>
      </c>
      <c r="H88">
        <v>72</v>
      </c>
      <c r="I88">
        <v>106</v>
      </c>
      <c r="J88">
        <v>50</v>
      </c>
      <c r="K88">
        <v>68</v>
      </c>
      <c r="L88">
        <v>65</v>
      </c>
      <c r="M88">
        <v>132</v>
      </c>
      <c r="N88">
        <v>52</v>
      </c>
      <c r="O88">
        <v>74</v>
      </c>
      <c r="P88">
        <v>80</v>
      </c>
      <c r="Q88">
        <v>21</v>
      </c>
      <c r="R88">
        <v>52</v>
      </c>
      <c r="S88" s="9">
        <f>Weights!$M$2*500</f>
        <v>3.979253923611815</v>
      </c>
      <c r="T8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88" s="9">
        <f>Pitchers[[#This Row],[BB vL Rate]]*(500-Pitchers[[#This Row],[HP/500]])</f>
        <v>58.795868738239292</v>
      </c>
      <c r="V8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W88" s="9">
        <f>Pitchers[[#This Row],[SO vL Rate]]*(500-Pitchers[[#This Row],[HP/500]]-Pitchers[[#This Row],[BB vL/500]])</f>
        <v>86.74900090788293</v>
      </c>
      <c r="X88" s="9">
        <f>IF(Pitchers[[#This Row],[pHR vL]]&lt;=75,0.07549-0.0006822*Pitchers[[#This Row],[pHR vL]],0.07549-0.0006822*80-0.00011359*(Pitchers[[#This Row],[pHR vL]]-75))</f>
        <v>2.9100399999999998E-2</v>
      </c>
      <c r="Y88" s="9">
        <f>Pitchers[[#This Row],[HR vL Rate]]*(500-Pitchers[[#This Row],[HP/500]]-Pitchers[[#This Row],[BB vL/500]])</f>
        <v>12.723418820491068</v>
      </c>
      <c r="Z88" s="9">
        <f>500-Pitchers[[#This Row],[HP/500]]-Pitchers[[#This Row],[BB vL/500]]-Pitchers[[#This Row],[SO vL/500]]-Pitchers[[#This Row],[HR vL/500]]</f>
        <v>337.75245760977492</v>
      </c>
      <c r="AA88" s="9">
        <f>IF(Pitchers[[#This Row],[pBABIP vL]]&lt;=100,0.3105-0.0002673*Pitchers[[#This Row],[pBABIP vL]],0.3105-0.0002673*100-0.0002016*(Pitchers[[#This Row],[pBABIP vL]]-100))</f>
        <v>0.29312549999999998</v>
      </c>
      <c r="AB88" s="9">
        <f>Pitchers[[#This Row],[BIP vL/500]]*Pitchers[[#This Row],[BABIP vL]]</f>
        <v>99.003858013094074</v>
      </c>
      <c r="AC88" s="9">
        <f>Pitchers[[#This Row],[HIP vL/500]]*Weights!$M$3</f>
        <v>24.100945483672248</v>
      </c>
      <c r="AD88" s="9">
        <f>Pitchers[[#This Row],[XBH vL/500]]*Weights!$M$4</f>
        <v>2.3225749671137352</v>
      </c>
      <c r="AE88" s="9">
        <f>Pitchers[[#This Row],[XBH vL/500]]-Pitchers[[#This Row],[3B vL/500]]</f>
        <v>21.778370516558514</v>
      </c>
      <c r="AF88" s="9">
        <f>Pitchers[[#This Row],[HIP vL/500]]-Pitchers[[#This Row],[XBH vL/500]]</f>
        <v>74.902912529421826</v>
      </c>
      <c r="AG88" s="9">
        <f>Pitchers[[#This Row],[HIP vL/500]]+Pitchers[[#This Row],[HR vL/500]]</f>
        <v>111.72727683358514</v>
      </c>
      <c r="AH88" s="9">
        <f>500-Pitchers[[#This Row],[HP/500]]-Pitchers[[#This Row],[BB vL/500]]</f>
        <v>437.22487733814893</v>
      </c>
      <c r="AI8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88" s="9">
        <f>Pitchers[[#This Row],[BB vR Rate]]*(500-Pitchers[[#This Row],[HP/500]])</f>
        <v>57.46196974789067</v>
      </c>
      <c r="AK8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78720000000001</v>
      </c>
      <c r="AL88" s="9">
        <f>Pitchers[[#This Row],[SO vR Rate]]*(500-Pitchers[[#This Row],[HP/500]]-Pitchers[[#This Row],[BB vR/500]])</f>
        <v>93.758252826695767</v>
      </c>
      <c r="AM88" s="9">
        <f>IF(Pitchers[[#This Row],[pHR vR]]&lt;=75,0.07549-0.0006822*Pitchers[[#This Row],[pHR vR]],0.07549-0.0006822*80-0.00011359*(Pitchers[[#This Row],[pHR vR]]-75))</f>
        <v>2.50072E-2</v>
      </c>
      <c r="AN88" s="9">
        <f>Pitchers[[#This Row],[HR vR Rate]]*(500-Pitchers[[#This Row],[HP/500]]-Pitchers[[#This Row],[BB vR/500]])</f>
        <v>10.967127031402002</v>
      </c>
      <c r="AO88" s="9">
        <f>500-Pitchers[[#This Row],[HP/500]]-Pitchers[[#This Row],[BB vR/500]]-Pitchers[[#This Row],[SO vR/500]]-Pitchers[[#This Row],[HR vR/500]]</f>
        <v>333.83339647039975</v>
      </c>
      <c r="AP88" s="9">
        <f>IF(Pitchers[[#This Row],[pBABIP vR]]&lt;=100,0.3105-0.0002673*Pitchers[[#This Row],[pBABIP vR]],0.3105-0.0002673*100-0.0002016*(Pitchers[[#This Row],[pBABIP vR]]-100))</f>
        <v>0.28911599999999998</v>
      </c>
      <c r="AQ88" s="9">
        <f>Pitchers[[#This Row],[BIP vR/500]]*Pitchers[[#This Row],[BABIP vR]]</f>
        <v>96.516576253936094</v>
      </c>
      <c r="AR88" s="9">
        <f>Pitchers[[#This Row],[HIP vR/500]]*Weights!$M$3</f>
        <v>23.495455523148987</v>
      </c>
      <c r="AS88" s="9">
        <f>Pitchers[[#This Row],[XBH vR/500]]*Weights!$M$4</f>
        <v>2.2642247324267708</v>
      </c>
      <c r="AT88" s="9">
        <f>Pitchers[[#This Row],[XBH vR/500]]-Pitchers[[#This Row],[3B vR/500]]</f>
        <v>21.231230790722215</v>
      </c>
      <c r="AU88" s="9">
        <f>Pitchers[[#This Row],[HIP vR/500]]-Pitchers[[#This Row],[XBH vR/500]]</f>
        <v>73.021120730787104</v>
      </c>
      <c r="AV88" s="9">
        <f>Pitchers[[#This Row],[HIP vR/500]]+Pitchers[[#This Row],[HR vR/500]]</f>
        <v>107.48370328533809</v>
      </c>
      <c r="AW88" s="9">
        <f>500-Pitchers[[#This Row],[HP/500]]-Pitchers[[#This Row],[BB vR/500]]</f>
        <v>438.55877632849752</v>
      </c>
      <c r="AX88" s="9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Y88" s="9">
        <f>Pitchers[[#This Row],[BB rate]]*(500-Pitchers[[#This Row],[HP/500]])</f>
        <v>58.275841509199516</v>
      </c>
      <c r="AZ88" s="9">
        <f>IF(Pitchers[[#This Row],[Throws]]="R",Pitchers[[#This Row],[SO vL Rate]]*Weights!$C$7+Pitchers[[#This Row],[SO vR Rate]]*Weights!$C$6,Pitchers[[#This Row],[SO vL Rate]]*Weights!$D$7+Pitchers[[#This Row],[SO vR Rate]]*Weights!$D$6)</f>
        <v>0.20440378048493041</v>
      </c>
      <c r="BA88" s="9">
        <f>Pitchers[[#This Row],[SO rate]]*(500-Pitchers[[#This Row],[BB/500]]-Pitchers[[#This Row],[HP/500]])</f>
        <v>89.47671338154845</v>
      </c>
      <c r="BB88" s="9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C88" s="9">
        <f>Pitchers[[#This Row],[HR rate]]*(500-Pitchers[[#This Row],[BB/500]]-Pitchers[[#This Row],[HP/500]])</f>
        <v>12.040018374424847</v>
      </c>
      <c r="BD88" s="9">
        <f>500-Pitchers[[#This Row],[HR/500]]-Pitchers[[#This Row],[SO/500]]-Pitchers[[#This Row],[BB/500]]-Pitchers[[#This Row],[HP/500]]</f>
        <v>336.22817281121542</v>
      </c>
      <c r="BE88" s="9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F88" s="9">
        <f>Pitchers[[#This Row],[BABIP]]*Pitchers[[#This Row],[BIP/500]]</f>
        <v>98.03148503133886</v>
      </c>
      <c r="BG88" s="9">
        <f>Pitchers[[#This Row],[HIP/500]]*Weights!$M$3</f>
        <v>23.86423644330355</v>
      </c>
      <c r="BH88" s="9">
        <f>Pitchers[[#This Row],[XBH/500]]*Weights!$M$4</f>
        <v>2.2997636424699652</v>
      </c>
      <c r="BI88" s="9">
        <f>Pitchers[[#This Row],[XBH/500]]-Pitchers[[#This Row],[3B/500]]</f>
        <v>21.564472800833585</v>
      </c>
      <c r="BJ88" s="9">
        <f>Pitchers[[#This Row],[HIP/500]]-Pitchers[[#This Row],[XBH/500]]</f>
        <v>74.167248588035307</v>
      </c>
      <c r="BK88" s="9">
        <f>Pitchers[[#This Row],[HIP/500]]+Pitchers[[#This Row],[HR/500]]</f>
        <v>110.07150340576371</v>
      </c>
      <c r="BL88" s="9">
        <f>500-Pitchers[[#This Row],[BB/500]]-Pitchers[[#This Row],[HP/500]]</f>
        <v>437.74490456718871</v>
      </c>
      <c r="BM88" s="9">
        <f>Pitchers[[#This Row],[H vL/500]]/Pitchers[[#This Row],[AB vL/500]]</f>
        <v>0.25553732787069994</v>
      </c>
      <c r="BN88" s="9">
        <f>Pitchers[[#This Row],[H vR/500]]/Pitchers[[#This Row],[AB vR/500]]</f>
        <v>0.24508391824959999</v>
      </c>
      <c r="BO88" s="9">
        <f>Pitchers[[#This Row],[H/500]]/Pitchers[[#This Row],[AB/500]]</f>
        <v>0.25145124993423884</v>
      </c>
      <c r="BP88" s="9">
        <f>(Pitchers[[#This Row],[HP/500]]+Pitchers[[#This Row],[BB vL/500]]+Pitchers[[#This Row],[H vL/500]])/500</f>
        <v>0.3490047989908725</v>
      </c>
      <c r="BQ88" s="9">
        <f>(Pitchers[[#This Row],[HP/500]]+Pitchers[[#This Row],[BB vR/500]]+Pitchers[[#This Row],[H vR/500]])/500</f>
        <v>0.33784985391368116</v>
      </c>
      <c r="BR88" s="9">
        <f>(Pitchers[[#This Row],[HP/500]]+Pitchers[[#This Row],[BB/500]]+Pitchers[[#This Row],[H/500]])/500</f>
        <v>0.34465319767715002</v>
      </c>
      <c r="BS88" s="9">
        <f>(Pitchers[[#This Row],[1B vL/500]]+2*Pitchers[[#This Row],[2B vL/500]]+3*Pitchers[[#This Row],[3B vL/500]]+4*Pitchers[[#This Row],[HR vL/500]])/Pitchers[[#This Row],[AB vL/500]]</f>
        <v>0.4032731504650362</v>
      </c>
      <c r="BT88" s="9">
        <f>(Pitchers[[#This Row],[1B vR/500]]+2*Pitchers[[#This Row],[2B vR/500]]+3*Pitchers[[#This Row],[3B vR/500]]+4*Pitchers[[#This Row],[HR vR/500]])/Pitchers[[#This Row],[AB vR/500]]</f>
        <v>0.37884264003571322</v>
      </c>
      <c r="BU88" s="9">
        <f>(Pitchers[[#This Row],[1B/500]]+2*Pitchers[[#This Row],[2B/500]]+3*Pitchers[[#This Row],[3B/500]]+4*Pitchers[[#This Row],[HR/500]])/Pitchers[[#This Row],[AB/500]]</f>
        <v>0.39373515674665538</v>
      </c>
      <c r="BV88" s="9">
        <f>Pitchers[[#This Row],[OBP vL]]+Pitchers[[#This Row],[SLG vL]]</f>
        <v>0.75227794945590865</v>
      </c>
      <c r="BW88" s="9">
        <f>Pitchers[[#This Row],[OBP vR]]+Pitchers[[#This Row],[SLG vR]]</f>
        <v>0.71669249394939438</v>
      </c>
      <c r="BX88" s="9">
        <f>Pitchers[[#This Row],[OBP]]+Pitchers[[#This Row],[SLG]]</f>
        <v>0.73838835442380546</v>
      </c>
      <c r="BY8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1356904703674</v>
      </c>
      <c r="BZ8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2387848115021</v>
      </c>
      <c r="CA8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7629977453452</v>
      </c>
      <c r="CB88" s="9">
        <f>Pitchers[[#This Row],[HIP vL/500]]+Pitchers[[#This Row],[BB vL/500]]</f>
        <v>157.79972675133337</v>
      </c>
      <c r="CC88" s="9">
        <f>Pitchers[[#This Row],[HIP vR/500]]+Pitchers[[#This Row],[BB vR/500]]</f>
        <v>153.97854600182677</v>
      </c>
      <c r="CD88" s="9">
        <f>Pitchers[[#This Row],[HIP/500]]+Pitchers[[#This Row],[BB/500]]</f>
        <v>156.30732654053838</v>
      </c>
      <c r="CE8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626962825342488</v>
      </c>
      <c r="CF8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518657601145918</v>
      </c>
      <c r="CG8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413375409934375</v>
      </c>
      <c r="CH88" s="9">
        <f>500-Pitchers[[#This Row],[BB vL/500]]-Pitchers[[#This Row],[HP/500]]</f>
        <v>437.22487733814893</v>
      </c>
      <c r="CI88" s="9">
        <f>500-Pitchers[[#This Row],[BB vR/500]]-Pitchers[[#This Row],[HP/500]]</f>
        <v>438.55877632849752</v>
      </c>
      <c r="CJ88" s="9">
        <f>500-Pitchers[[#This Row],[BB/500]]-Pitchers[[#This Row],[HP/500]]</f>
        <v>437.74490456718871</v>
      </c>
      <c r="CK88" s="9">
        <f>((Pitchers[[#This Row],[BSR A vL]]*Pitchers[[#This Row],[BSR B vL]])/(Pitchers[[#This Row],[BSR B vL]]+Pitchers[[#This Row],[BSR C vL]]))+Pitchers[[#This Row],[HR vL/500]]</f>
        <v>42.007303748810635</v>
      </c>
      <c r="CL88" s="9">
        <f>((Pitchers[[#This Row],[BSR A vR]]*Pitchers[[#This Row],[BSR B vR]])/(Pitchers[[#This Row],[BSR B vR]]+Pitchers[[#This Row],[BSR C vR]]))+Pitchers[[#This Row],[HR vR/500]]</f>
        <v>38.742177177558546</v>
      </c>
      <c r="CM88" s="9">
        <f>((Pitchers[[#This Row],[BSR A]]*Pitchers[[#This Row],[BSR B]])/(Pitchers[[#This Row],[BSR B]]+Pitchers[[#This Row],[BSR C]]))+Pitchers[[#This Row],[HR/500]]</f>
        <v>40.730672199287085</v>
      </c>
      <c r="CN88" s="9">
        <f>Pitchers[[#This Row],[Raw BSR vL]]/Weights!$M$15</f>
        <v>47.278465772631392</v>
      </c>
      <c r="CO88" s="9">
        <f>Pitchers[[#This Row],[Raw BSR vR]]/Weights!$M$15</f>
        <v>43.603624469668169</v>
      </c>
      <c r="CP88" s="9">
        <f>Pitchers[[#This Row],[Raw BSR]]/Weights!$M$15</f>
        <v>45.841639896366495</v>
      </c>
      <c r="CQ88" s="9">
        <f>(500-Pitchers[[#This Row],[HP/500]]-Pitchers[[#This Row],[BB vL/500]]-Pitchers[[#This Row],[HR vL/500]]-Pitchers[[#This Row],[HIP vL/500]])/3</f>
        <v>108.49920016818793</v>
      </c>
      <c r="CR88" s="9">
        <f>(500-Pitchers[[#This Row],[HP/500]]-Pitchers[[#This Row],[BB vR/500]]-Pitchers[[#This Row],[HR vR/500]]-Pitchers[[#This Row],[HIP vR/500]])/3</f>
        <v>110.35835768105314</v>
      </c>
      <c r="CS88" s="9">
        <f>(500-Pitchers[[#This Row],[HP/500]]-Pitchers[[#This Row],[BB/500]]-Pitchers[[#This Row],[HR/500]]-Pitchers[[#This Row],[HIP/500]])/3</f>
        <v>109.22446705380833</v>
      </c>
      <c r="CT88" s="9">
        <f>Pitchers[[#This Row],[BSR vL]]/Pitchers[[#This Row],[IP/500 vL]]*9</f>
        <v>3.9217449648853848</v>
      </c>
      <c r="CU88" s="9">
        <f>Pitchers[[#This Row],[BSR vR]]/Pitchers[[#This Row],[IP/500 vL]]*9</f>
        <v>3.6169171719117905</v>
      </c>
      <c r="CV88" s="9">
        <f>Pitchers[[#This Row],[BSR]]/Pitchers[[#This Row],[IP/500 vL]]*9</f>
        <v>3.8025603730511719</v>
      </c>
      <c r="CW88" s="9">
        <f>Weights!$M$7-Pitchers[[#This Row],[xRA/9 vL]]</f>
        <v>1.1253902226171353</v>
      </c>
      <c r="CX88" s="9">
        <f>Weights!$M$7-Pitchers[[#This Row],[xRA/9 vR]]</f>
        <v>1.4302180155907296</v>
      </c>
      <c r="CY88" s="9">
        <f>Weights!$M$7-Pitchers[[#This Row],[xRA/9]]</f>
        <v>1.2445748144513482</v>
      </c>
      <c r="CZ88" s="9">
        <f>((20.01539+0.07011*Pitchers[[#This Row],[Stamina]])*((500-Pitchers[[#This Row],[HP/500]]-Pitchers[[#This Row],[BB/500]]-Pitchers[[#This Row],[H/500]])/500))/3</f>
        <v>4.6939651614242344</v>
      </c>
      <c r="DA88" s="9">
        <f>((4.908734+0.0026815*Pitchers[[#This Row],[Stamina]])*((500-Pitchers[[#This Row],[HP/500]]-Pitchers[[#This Row],[BB/500]]-Pitchers[[#This Row],[H/500]])/500))/3</f>
        <v>1.0846088972708186</v>
      </c>
      <c r="DB88" s="9">
        <f>(((((18-Pitchers[[#This Row],[SP IPG]])*Weights!$M$7)+(Pitchers[[#This Row],[SP IPG]]*Pitchers[[#This Row],[xRAA9]]))/18)+2)-1.5</f>
        <v>4.5555193033183796</v>
      </c>
      <c r="DC88" s="9">
        <f>(((((18-Pitchers[[#This Row],[RP IPG]])*Weights!$M$7)+(Pitchers[[#This Row],[RP IPG]]*Pitchers[[#This Row],[xRAA9]]))/18)+2)-1.5</f>
        <v>5.3180079201124784</v>
      </c>
      <c r="DD88" s="10">
        <f>Pitchers[[#This Row],[xRAA9]]/Pitchers[[#This Row],[dRPW SP]]</f>
        <v>0.27320152359902455</v>
      </c>
      <c r="DE88" s="10">
        <f>Pitchers[[#This Row],[xRAA9 vL]]/Pitchers[[#This Row],[dRPW RP]]</f>
        <v>0.21161875640706695</v>
      </c>
      <c r="DF88" s="10">
        <f>Pitchers[[#This Row],[xRAA9 vR]]/Pitchers[[#This Row],[dRPW RP]]</f>
        <v>0.26893867724072135</v>
      </c>
      <c r="DG88" s="10">
        <f>Pitchers[[#This Row],[xRAA9]]/Pitchers[[#This Row],[dRPW RP]]</f>
        <v>0.23403026718791065</v>
      </c>
      <c r="DH88" s="10">
        <f>IF(Pitchers[[#This Row],[Stamina]]&gt;=25,Pitchers[[#This Row],[WPGAA SP]]*(Pitchers[[#This Row],[IP/500]]/9),-999)</f>
        <v>-999</v>
      </c>
      <c r="DI88" s="10">
        <f>Pitchers[[#This Row],[WPGAA RP vL]]*(Pitchers[[#This Row],[IP/500]]/9)</f>
        <v>2.5682162096835084</v>
      </c>
      <c r="DJ88" s="10">
        <f>Pitchers[[#This Row],[WPGAA RP vR]]*(Pitchers[[#This Row],[IP/500]]/9)</f>
        <v>3.26385374353044</v>
      </c>
      <c r="DK88" s="10">
        <f>Pitchers[[#This Row],[WPGAA RP]]*(Pitchers[[#This Row],[IP/500]]/9)</f>
        <v>2.8402034675622119</v>
      </c>
      <c r="DL88" s="9">
        <f>_xlfn.RANK.EQ(Pitchers[[#This Row],[WAA SP/500]],Pitchers[WAA SP/500],0)</f>
        <v>309</v>
      </c>
      <c r="DM88" s="9">
        <f>_xlfn.RANK.EQ(Pitchers[[#This Row],[WAA RP vL/500]],Pitchers[WAA RP vL/500],0)</f>
        <v>141</v>
      </c>
      <c r="DN88" s="9">
        <f>_xlfn.RANK.EQ(Pitchers[[#This Row],[WAA RP vR/500]],Pitchers[WAA RP vR/500],0)</f>
        <v>35</v>
      </c>
      <c r="DO88" s="9">
        <f>_xlfn.RANK.EQ(Pitchers[[#This Row],[WAA RP/500]],Pitchers[WAA RP/500])</f>
        <v>87</v>
      </c>
      <c r="DP88" s="9">
        <f>IF(Pitchers[[#This Row],[Rank SP]]&lt;=5,999,_xlfn.RANK.EQ(Pitchers[[#This Row],[WAA RP/500]],Pitchers[WAA RP/500],0))</f>
        <v>87</v>
      </c>
    </row>
    <row r="89" spans="1:120" x14ac:dyDescent="0.25">
      <c r="A89" s="9" t="s">
        <v>11253</v>
      </c>
      <c r="B89">
        <v>64902</v>
      </c>
      <c r="C89">
        <v>57</v>
      </c>
      <c r="D89" s="9" t="s">
        <v>2</v>
      </c>
      <c r="E89">
        <v>60</v>
      </c>
      <c r="F89">
        <v>79</v>
      </c>
      <c r="G89">
        <v>67</v>
      </c>
      <c r="H89">
        <v>64</v>
      </c>
      <c r="I89">
        <v>59</v>
      </c>
      <c r="J89">
        <v>79</v>
      </c>
      <c r="K89">
        <v>67</v>
      </c>
      <c r="L89">
        <v>63</v>
      </c>
      <c r="M89">
        <v>60</v>
      </c>
      <c r="N89">
        <v>80</v>
      </c>
      <c r="O89">
        <v>68</v>
      </c>
      <c r="P89">
        <v>65</v>
      </c>
      <c r="Q89">
        <v>47</v>
      </c>
      <c r="R89">
        <v>53</v>
      </c>
      <c r="S89" s="9">
        <f>Weights!$M$2*500</f>
        <v>3.979253923611815</v>
      </c>
      <c r="T8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89" s="9">
        <f>Pitchers[[#This Row],[BB vL Rate]]*(500-Pitchers[[#This Row],[HP/500]])</f>
        <v>39.454333378184259</v>
      </c>
      <c r="V8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89" s="9">
        <f>Pitchers[[#This Row],[SO vL Rate]]*(500-Pitchers[[#This Row],[HP/500]]-Pitchers[[#This Row],[BB vL/500]])</f>
        <v>68.024971243937159</v>
      </c>
      <c r="X89" s="9">
        <f>IF(Pitchers[[#This Row],[pHR vL]]&lt;=75,0.07549-0.0006822*Pitchers[[#This Row],[pHR vL]],0.07549-0.0006822*80-0.00011359*(Pitchers[[#This Row],[pHR vL]]-75))</f>
        <v>2.9782599999999999E-2</v>
      </c>
      <c r="Y89" s="9">
        <f>Pitchers[[#This Row],[HR vL Rate]]*(500-Pitchers[[#This Row],[HP/500]]-Pitchers[[#This Row],[BB vL/500]])</f>
        <v>13.597734842825529</v>
      </c>
      <c r="Z89" s="9">
        <f>500-Pitchers[[#This Row],[HP/500]]-Pitchers[[#This Row],[BB vL/500]]-Pitchers[[#This Row],[SO vL/500]]-Pitchers[[#This Row],[HR vL/500]]</f>
        <v>374.94370661144131</v>
      </c>
      <c r="AA89" s="9">
        <f>IF(Pitchers[[#This Row],[pBABIP vL]]&lt;=100,0.3105-0.0002673*Pitchers[[#This Row],[pBABIP vL]],0.3105-0.0002673*100-0.0002016*(Pitchers[[#This Row],[pBABIP vL]]-100))</f>
        <v>0.29366009999999998</v>
      </c>
      <c r="AB89" s="9">
        <f>Pitchers[[#This Row],[BIP vL/500]]*Pitchers[[#This Row],[BABIP vL]]</f>
        <v>110.10600637788652</v>
      </c>
      <c r="AC89" s="9">
        <f>Pitchers[[#This Row],[HIP vL/500]]*Weights!$M$3</f>
        <v>26.803590389248704</v>
      </c>
      <c r="AD89" s="9">
        <f>Pitchers[[#This Row],[XBH vL/500]]*Weights!$M$4</f>
        <v>2.5830251393670149</v>
      </c>
      <c r="AE89" s="9">
        <f>Pitchers[[#This Row],[XBH vL/500]]-Pitchers[[#This Row],[3B vL/500]]</f>
        <v>24.220565249881687</v>
      </c>
      <c r="AF89" s="9">
        <f>Pitchers[[#This Row],[HIP vL/500]]-Pitchers[[#This Row],[XBH vL/500]]</f>
        <v>83.302415988637819</v>
      </c>
      <c r="AG89" s="9">
        <f>Pitchers[[#This Row],[HIP vL/500]]+Pitchers[[#This Row],[HR vL/500]]</f>
        <v>123.70374122071205</v>
      </c>
      <c r="AH89" s="9">
        <f>500-Pitchers[[#This Row],[HP/500]]-Pitchers[[#This Row],[BB vL/500]]</f>
        <v>456.56641269820398</v>
      </c>
      <c r="AI8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89" s="9">
        <f>Pitchers[[#This Row],[BB vR Rate]]*(500-Pitchers[[#This Row],[HP/500]])</f>
        <v>38.787383883009944</v>
      </c>
      <c r="AK8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89" s="9">
        <f>Pitchers[[#This Row],[SO vR Rate]]*(500-Pitchers[[#This Row],[HP/500]]-Pitchers[[#This Row],[BB vR/500]])</f>
        <v>68.635848678882638</v>
      </c>
      <c r="AM89" s="9">
        <f>IF(Pitchers[[#This Row],[pHR vR]]&lt;=75,0.07549-0.0006822*Pitchers[[#This Row],[pHR vR]],0.07549-0.0006822*80-0.00011359*(Pitchers[[#This Row],[pHR vR]]-75))</f>
        <v>2.9100399999999998E-2</v>
      </c>
      <c r="AN89" s="9">
        <f>Pitchers[[#This Row],[HR vR Rate]]*(500-Pitchers[[#This Row],[HP/500]]-Pitchers[[#This Row],[BB vR/500]])</f>
        <v>13.305673733172183</v>
      </c>
      <c r="AO89" s="9">
        <f>500-Pitchers[[#This Row],[HP/500]]-Pitchers[[#This Row],[BB vR/500]]-Pitchers[[#This Row],[SO vR/500]]-Pitchers[[#This Row],[HR vR/500]]</f>
        <v>375.29183978132346</v>
      </c>
      <c r="AP89" s="9">
        <f>IF(Pitchers[[#This Row],[pBABIP vR]]&lt;=100,0.3105-0.0002673*Pitchers[[#This Row],[pBABIP vR]],0.3105-0.0002673*100-0.0002016*(Pitchers[[#This Row],[pBABIP vR]]-100))</f>
        <v>0.29312549999999998</v>
      </c>
      <c r="AQ89" s="9">
        <f>Pitchers[[#This Row],[BIP vR/500]]*Pitchers[[#This Row],[BABIP vR]]</f>
        <v>110.00760818182033</v>
      </c>
      <c r="AR89" s="9">
        <f>Pitchers[[#This Row],[HIP vR/500]]*Weights!$M$3</f>
        <v>26.779636882722031</v>
      </c>
      <c r="AS89" s="9">
        <f>Pitchers[[#This Row],[XBH vR/500]]*Weights!$M$4</f>
        <v>2.5807167728893954</v>
      </c>
      <c r="AT89" s="9">
        <f>Pitchers[[#This Row],[XBH vR/500]]-Pitchers[[#This Row],[3B vR/500]]</f>
        <v>24.198920109832635</v>
      </c>
      <c r="AU89" s="9">
        <f>Pitchers[[#This Row],[HIP vR/500]]-Pitchers[[#This Row],[XBH vR/500]]</f>
        <v>83.2279712990983</v>
      </c>
      <c r="AV89" s="9">
        <f>Pitchers[[#This Row],[HIP vR/500]]+Pitchers[[#This Row],[HR vR/500]]</f>
        <v>123.31328191499252</v>
      </c>
      <c r="AW89" s="9">
        <f>500-Pitchers[[#This Row],[HP/500]]-Pitchers[[#This Row],[BB vR/500]]</f>
        <v>457.23336219337824</v>
      </c>
      <c r="AX89" s="9">
        <f>IF(Pitchers[[#This Row],[Throws]]="R",Pitchers[[#This Row],[BB vL Rate]]*Weights!$C$7+Pitchers[[#This Row],[BB vR Rate]]*Weights!$C$6,Pitchers[[#This Row],[BB vL Rate]]*Weights!$D$7+Pitchers[[#This Row],[BB vR Rate]]*Weights!$D$6)</f>
        <v>7.9017500928536502E-2</v>
      </c>
      <c r="AY89" s="9">
        <f>Pitchers[[#This Row],[BB rate]]*(500-Pitchers[[#This Row],[HP/500]])</f>
        <v>39.194319763664375</v>
      </c>
      <c r="AZ89" s="9">
        <f>IF(Pitchers[[#This Row],[Throws]]="R",Pitchers[[#This Row],[SO vL Rate]]*Weights!$C$7+Pitchers[[#This Row],[SO vR Rate]]*Weights!$C$6,Pitchers[[#This Row],[SO vL Rate]]*Weights!$D$7+Pitchers[[#This Row],[SO vR Rate]]*Weights!$D$6)</f>
        <v>0.14942863082050142</v>
      </c>
      <c r="BA89" s="9">
        <f>Pitchers[[#This Row],[SO rate]]*(500-Pitchers[[#This Row],[BB/500]]-Pitchers[[#This Row],[HP/500]])</f>
        <v>68.262947406533002</v>
      </c>
      <c r="BB89" s="9">
        <f>IF(Pitchers[[#This Row],[Throws]]="R",Pitchers[[#This Row],[HR vL Rate]]*Weights!$C$7+Pitchers[[#This Row],[HR vR Rate]]*Weights!$C$6,Pitchers[[#This Row],[HR vL Rate]]*Weights!$D$7+Pitchers[[#This Row],[HR vR Rate]]*Weights!$D$6)</f>
        <v>2.9516640899485039E-2</v>
      </c>
      <c r="BC89" s="9">
        <f>Pitchers[[#This Row],[HR rate]]*(500-Pitchers[[#This Row],[BB/500]]-Pitchers[[#This Row],[HP/500]])</f>
        <v>13.483981578867732</v>
      </c>
      <c r="BD89" s="9">
        <f>500-Pitchers[[#This Row],[HR/500]]-Pitchers[[#This Row],[SO/500]]-Pitchers[[#This Row],[BB/500]]-Pitchers[[#This Row],[HP/500]]</f>
        <v>375.07949732732311</v>
      </c>
      <c r="BE89" s="9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89" s="9">
        <f>Pitchers[[#This Row],[BABIP]]*Pitchers[[#This Row],[BIP/500]]</f>
        <v>110.06770993767707</v>
      </c>
      <c r="BG89" s="9">
        <f>Pitchers[[#This Row],[HIP/500]]*Weights!$M$3</f>
        <v>26.794267718029321</v>
      </c>
      <c r="BH89" s="9">
        <f>Pitchers[[#This Row],[XBH/500]]*Weights!$M$4</f>
        <v>2.5821267263642786</v>
      </c>
      <c r="BI89" s="9">
        <f>Pitchers[[#This Row],[XBH/500]]-Pitchers[[#This Row],[3B/500]]</f>
        <v>24.212140991665041</v>
      </c>
      <c r="BJ89" s="9">
        <f>Pitchers[[#This Row],[HIP/500]]-Pitchers[[#This Row],[XBH/500]]</f>
        <v>83.273442219647748</v>
      </c>
      <c r="BK89" s="9">
        <f>Pitchers[[#This Row],[HIP/500]]+Pitchers[[#This Row],[HR/500]]</f>
        <v>123.55169151654479</v>
      </c>
      <c r="BL89" s="9">
        <f>500-Pitchers[[#This Row],[BB/500]]-Pitchers[[#This Row],[HP/500]]</f>
        <v>456.82642631272381</v>
      </c>
      <c r="BM89" s="9">
        <f>Pitchers[[#This Row],[H vL/500]]/Pitchers[[#This Row],[AB vL/500]]</f>
        <v>0.27094358625649001</v>
      </c>
      <c r="BN89" s="9">
        <f>Pitchers[[#This Row],[H vR/500]]/Pitchers[[#This Row],[AB vR/500]]</f>
        <v>0.26969441014420004</v>
      </c>
      <c r="BO89" s="9">
        <f>Pitchers[[#This Row],[H/500]]/Pitchers[[#This Row],[AB/500]]</f>
        <v>0.27045653316029183</v>
      </c>
      <c r="BP89" s="9">
        <f>(Pitchers[[#This Row],[HP/500]]+Pitchers[[#This Row],[BB vL/500]]+Pitchers[[#This Row],[H vL/500]])/500</f>
        <v>0.33427465704501624</v>
      </c>
      <c r="BQ89" s="9">
        <f>(Pitchers[[#This Row],[HP/500]]+Pitchers[[#This Row],[BB vR/500]]+Pitchers[[#This Row],[H vR/500]])/500</f>
        <v>0.33215983944322852</v>
      </c>
      <c r="BR89" s="9">
        <f>(Pitchers[[#This Row],[HP/500]]+Pitchers[[#This Row],[BB/500]]+Pitchers[[#This Row],[H/500]])/500</f>
        <v>0.33345053040764194</v>
      </c>
      <c r="BS89" s="9">
        <f>(Pitchers[[#This Row],[1B vL/500]]+2*Pitchers[[#This Row],[2B vL/500]]+3*Pitchers[[#This Row],[3B vL/500]]+4*Pitchers[[#This Row],[HR vL/500]])/Pitchers[[#This Row],[AB vL/500]]</f>
        <v>0.42465576942464184</v>
      </c>
      <c r="BT89" s="9">
        <f>(Pitchers[[#This Row],[1B vR/500]]+2*Pitchers[[#This Row],[2B vR/500]]+3*Pitchers[[#This Row],[3B vR/500]]+4*Pitchers[[#This Row],[HR vR/500]])/Pitchers[[#This Row],[AB vR/500]]</f>
        <v>0.42120867087705621</v>
      </c>
      <c r="BU89" s="9">
        <f>(Pitchers[[#This Row],[1B/500]]+2*Pitchers[[#This Row],[2B/500]]+3*Pitchers[[#This Row],[3B/500]]+4*Pitchers[[#This Row],[HR/500]])/Pitchers[[#This Row],[AB/500]]</f>
        <v>0.42331183040002573</v>
      </c>
      <c r="BV89" s="9">
        <f>Pitchers[[#This Row],[OBP vL]]+Pitchers[[#This Row],[SLG vL]]</f>
        <v>0.75893042646965814</v>
      </c>
      <c r="BW89" s="9">
        <f>Pitchers[[#This Row],[OBP vR]]+Pitchers[[#This Row],[SLG vR]]</f>
        <v>0.75336851032028473</v>
      </c>
      <c r="BX89" s="9">
        <f>Pitchers[[#This Row],[OBP]]+Pitchers[[#This Row],[SLG]]</f>
        <v>0.75676236080766768</v>
      </c>
      <c r="BY8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82973775950153</v>
      </c>
      <c r="BZ8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3591946534744</v>
      </c>
      <c r="CA8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3603069131006</v>
      </c>
      <c r="CB89" s="9">
        <f>Pitchers[[#This Row],[HIP vL/500]]+Pitchers[[#This Row],[BB vL/500]]</f>
        <v>149.56033975607079</v>
      </c>
      <c r="CC89" s="9">
        <f>Pitchers[[#This Row],[HIP vR/500]]+Pitchers[[#This Row],[BB vR/500]]</f>
        <v>148.79499206483027</v>
      </c>
      <c r="CD89" s="9">
        <f>Pitchers[[#This Row],[HIP/500]]+Pitchers[[#This Row],[BB/500]]</f>
        <v>149.26202970134145</v>
      </c>
      <c r="CE8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5398354658096</v>
      </c>
      <c r="CF8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36552180132608</v>
      </c>
      <c r="CG8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4162974545801</v>
      </c>
      <c r="CH89" s="9">
        <f>500-Pitchers[[#This Row],[BB vL/500]]-Pitchers[[#This Row],[HP/500]]</f>
        <v>456.56641269820392</v>
      </c>
      <c r="CI89" s="9">
        <f>500-Pitchers[[#This Row],[BB vR/500]]-Pitchers[[#This Row],[HP/500]]</f>
        <v>457.23336219337824</v>
      </c>
      <c r="CJ89" s="9">
        <f>500-Pitchers[[#This Row],[BB/500]]-Pitchers[[#This Row],[HP/500]]</f>
        <v>456.82642631272381</v>
      </c>
      <c r="CK89" s="9">
        <f>((Pitchers[[#This Row],[BSR A vL]]*Pitchers[[#This Row],[BSR B vL]])/(Pitchers[[#This Row],[BSR B vL]]+Pitchers[[#This Row],[BSR C vL]]))+Pitchers[[#This Row],[HR vL/500]]</f>
        <v>42.134041687599442</v>
      </c>
      <c r="CL89" s="9">
        <f>((Pitchers[[#This Row],[BSR A vR]]*Pitchers[[#This Row],[BSR B vR]])/(Pitchers[[#This Row],[BSR B vR]]+Pitchers[[#This Row],[BSR C vR]]))+Pitchers[[#This Row],[HR vR/500]]</f>
        <v>41.600897860137543</v>
      </c>
      <c r="CM89" s="9">
        <f>((Pitchers[[#This Row],[BSR A]]*Pitchers[[#This Row],[BSR B]])/(Pitchers[[#This Row],[BSR B]]+Pitchers[[#This Row],[BSR C]]))+Pitchers[[#This Row],[HR/500]]</f>
        <v>41.926204275367056</v>
      </c>
      <c r="CN89" s="9">
        <f>Pitchers[[#This Row],[Raw BSR vL]]/Weights!$M$15</f>
        <v>47.421107046085901</v>
      </c>
      <c r="CO89" s="9">
        <f>Pitchers[[#This Row],[Raw BSR vR]]/Weights!$M$15</f>
        <v>46.821063245387052</v>
      </c>
      <c r="CP89" s="9">
        <f>Pitchers[[#This Row],[Raw BSR]]/Weights!$M$15</f>
        <v>47.187189772098051</v>
      </c>
      <c r="CQ89" s="9">
        <f>(500-Pitchers[[#This Row],[HP/500]]-Pitchers[[#This Row],[BB vL/500]]-Pitchers[[#This Row],[HR vL/500]]-Pitchers[[#This Row],[HIP vL/500]])/3</f>
        <v>110.95422382583065</v>
      </c>
      <c r="CR89" s="9">
        <f>(500-Pitchers[[#This Row],[HP/500]]-Pitchers[[#This Row],[BB vR/500]]-Pitchers[[#This Row],[HR vR/500]]-Pitchers[[#This Row],[HIP vR/500]])/3</f>
        <v>111.30669342612858</v>
      </c>
      <c r="CS89" s="9">
        <f>(500-Pitchers[[#This Row],[HP/500]]-Pitchers[[#This Row],[BB/500]]-Pitchers[[#This Row],[HR/500]]-Pitchers[[#This Row],[HIP/500]])/3</f>
        <v>111.09157826539301</v>
      </c>
      <c r="CT89" s="9">
        <f>Pitchers[[#This Row],[BSR vL]]/Pitchers[[#This Row],[IP/500 vL]]*9</f>
        <v>3.8465409310124383</v>
      </c>
      <c r="CU89" s="9">
        <f>Pitchers[[#This Row],[BSR vR]]/Pitchers[[#This Row],[IP/500 vL]]*9</f>
        <v>3.7978686586096604</v>
      </c>
      <c r="CV89" s="9">
        <f>Pitchers[[#This Row],[BSR]]/Pitchers[[#This Row],[IP/500 vL]]*9</f>
        <v>3.8275668406777128</v>
      </c>
      <c r="CW89" s="9">
        <f>Weights!$M$7-Pitchers[[#This Row],[xRA/9 vL]]</f>
        <v>1.2005942564900818</v>
      </c>
      <c r="CX89" s="9">
        <f>Weights!$M$7-Pitchers[[#This Row],[xRA/9 vR]]</f>
        <v>1.2492665288928597</v>
      </c>
      <c r="CY89" s="9">
        <f>Weights!$M$7-Pitchers[[#This Row],[xRA/9]]</f>
        <v>1.2195683468248073</v>
      </c>
      <c r="CZ89" s="9">
        <f>((20.01539+0.07011*Pitchers[[#This Row],[Stamina]])*((500-Pitchers[[#This Row],[HP/500]]-Pitchers[[#This Row],[BB/500]]-Pitchers[[#This Row],[H/500]])/500))/3</f>
        <v>5.1792138013002793</v>
      </c>
      <c r="DA89" s="9">
        <f>((4.908734+0.0026815*Pitchers[[#This Row],[Stamina]])*((500-Pitchers[[#This Row],[HP/500]]-Pitchers[[#This Row],[BB/500]]-Pitchers[[#This Row],[H/500]])/500))/3</f>
        <v>1.1186398689991446</v>
      </c>
      <c r="DB89" s="9">
        <f>(((((18-Pitchers[[#This Row],[SP IPG]])*Weights!$M$7)+(Pitchers[[#This Row],[SP IPG]]*Pitchers[[#This Row],[xRAA9]]))/18)+2)-1.5</f>
        <v>4.4458136871337803</v>
      </c>
      <c r="DC89" s="9">
        <f>(((((18-Pitchers[[#This Row],[RP IPG]])*Weights!$M$7)+(Pitchers[[#This Row],[RP IPG]]*Pitchers[[#This Row],[xRAA9]]))/18)+2)-1.5</f>
        <v>5.3092646947668989</v>
      </c>
      <c r="DD89" s="10">
        <f>Pitchers[[#This Row],[xRAA9]]/Pitchers[[#This Row],[dRPW SP]]</f>
        <v>0.27431836614166888</v>
      </c>
      <c r="DE89" s="10">
        <f>Pitchers[[#This Row],[xRAA9 vL]]/Pitchers[[#This Row],[dRPW RP]]</f>
        <v>0.226131927020601</v>
      </c>
      <c r="DF89" s="10">
        <f>Pitchers[[#This Row],[xRAA9 vR]]/Pitchers[[#This Row],[dRPW RP]]</f>
        <v>0.23529934947944958</v>
      </c>
      <c r="DG89" s="10">
        <f>Pitchers[[#This Row],[xRAA9]]/Pitchers[[#This Row],[dRPW RP]]</f>
        <v>0.22970569691635084</v>
      </c>
      <c r="DH89" s="10">
        <f>IF(Pitchers[[#This Row],[Stamina]]&gt;=25,Pitchers[[#This Row],[WPGAA SP]]*(Pitchers[[#This Row],[IP/500]]/9),-999)</f>
        <v>3.3860511379846603</v>
      </c>
      <c r="DI89" s="10">
        <f>Pitchers[[#This Row],[WPGAA RP vL]]*(Pitchers[[#This Row],[IP/500]]/9)</f>
        <v>2.7912614076570263</v>
      </c>
      <c r="DJ89" s="10">
        <f>Pitchers[[#This Row],[WPGAA RP vR]]*(Pitchers[[#This Row],[IP/500]]/9)</f>
        <v>2.9044195664991483</v>
      </c>
      <c r="DK89" s="10">
        <f>Pitchers[[#This Row],[WPGAA RP]]*(Pitchers[[#This Row],[IP/500]]/9)</f>
        <v>2.8353742674432705</v>
      </c>
      <c r="DL89" s="9">
        <f>_xlfn.RANK.EQ(Pitchers[[#This Row],[WAA SP/500]],Pitchers[WAA SP/500],0)</f>
        <v>44</v>
      </c>
      <c r="DM89" s="9">
        <f>_xlfn.RANK.EQ(Pitchers[[#This Row],[WAA RP vL/500]],Pitchers[WAA RP vL/500],0)</f>
        <v>101</v>
      </c>
      <c r="DN89" s="9">
        <f>_xlfn.RANK.EQ(Pitchers[[#This Row],[WAA RP vR/500]],Pitchers[WAA RP vR/500],0)</f>
        <v>89</v>
      </c>
      <c r="DO89" s="9">
        <f>_xlfn.RANK.EQ(Pitchers[[#This Row],[WAA RP/500]],Pitchers[WAA RP/500])</f>
        <v>88</v>
      </c>
      <c r="DP89" s="9">
        <f>IF(Pitchers[[#This Row],[Rank SP]]&lt;=5,999,_xlfn.RANK.EQ(Pitchers[[#This Row],[WAA RP/500]],Pitchers[WAA RP/500],0))</f>
        <v>88</v>
      </c>
    </row>
    <row r="90" spans="1:120" x14ac:dyDescent="0.25">
      <c r="A90" s="9" t="s">
        <v>7070</v>
      </c>
      <c r="B90">
        <v>62466</v>
      </c>
      <c r="C90">
        <v>58</v>
      </c>
      <c r="D90" s="9" t="s">
        <v>2</v>
      </c>
      <c r="E90">
        <v>43</v>
      </c>
      <c r="F90">
        <v>70</v>
      </c>
      <c r="G90">
        <v>70</v>
      </c>
      <c r="H90">
        <v>112</v>
      </c>
      <c r="I90">
        <v>43</v>
      </c>
      <c r="J90">
        <v>70</v>
      </c>
      <c r="K90">
        <v>71</v>
      </c>
      <c r="L90">
        <v>113</v>
      </c>
      <c r="M90">
        <v>43</v>
      </c>
      <c r="N90">
        <v>70</v>
      </c>
      <c r="O90">
        <v>70</v>
      </c>
      <c r="P90">
        <v>110</v>
      </c>
      <c r="Q90">
        <v>15</v>
      </c>
      <c r="R90">
        <v>115</v>
      </c>
      <c r="S90" s="9">
        <f>Weights!$M$2*500</f>
        <v>3.979253923611815</v>
      </c>
      <c r="T9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90" s="9">
        <f>Pitchers[[#This Row],[BB vL Rate]]*(500-Pitchers[[#This Row],[HP/500]])</f>
        <v>45.456878834753063</v>
      </c>
      <c r="V9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90" s="9">
        <f>Pitchers[[#This Row],[SO vL Rate]]*(500-Pitchers[[#This Row],[HP/500]]-Pitchers[[#This Row],[BB vL/500]])</f>
        <v>54.399954921086923</v>
      </c>
      <c r="X90" s="9">
        <f>IF(Pitchers[[#This Row],[pHR vL]]&lt;=75,0.07549-0.0006822*Pitchers[[#This Row],[pHR vL]],0.07549-0.0006822*80-0.00011359*(Pitchers[[#This Row],[pHR vL]]-75))</f>
        <v>2.7053800000000003E-2</v>
      </c>
      <c r="Y90" s="9">
        <f>Pitchers[[#This Row],[HR vL Rate]]*(500-Pitchers[[#This Row],[HP/500]]-Pitchers[[#This Row],[BB vL/500]])</f>
        <v>12.189464751581751</v>
      </c>
      <c r="Z90" s="9">
        <f>500-Pitchers[[#This Row],[HP/500]]-Pitchers[[#This Row],[BB vL/500]]-Pitchers[[#This Row],[SO vL/500]]-Pitchers[[#This Row],[HR vL/500]]</f>
        <v>383.97444756896647</v>
      </c>
      <c r="AA90" s="9">
        <f>IF(Pitchers[[#This Row],[pBABIP vL]]&lt;=100,0.3105-0.0002673*Pitchers[[#This Row],[pBABIP vL]],0.3105-0.0002673*100-0.0002016*(Pitchers[[#This Row],[pBABIP vL]]-100))</f>
        <v>0.28114920000000004</v>
      </c>
      <c r="AB90" s="9">
        <f>Pitchers[[#This Row],[BIP vL/500]]*Pitchers[[#This Row],[BABIP vL]]</f>
        <v>107.95410875445688</v>
      </c>
      <c r="AC90" s="9">
        <f>Pitchers[[#This Row],[HIP vL/500]]*Weights!$M$3</f>
        <v>26.279744466983107</v>
      </c>
      <c r="AD90" s="9">
        <f>Pitchers[[#This Row],[XBH vL/500]]*Weights!$M$4</f>
        <v>2.5325428283513354</v>
      </c>
      <c r="AE90" s="9">
        <f>Pitchers[[#This Row],[XBH vL/500]]-Pitchers[[#This Row],[3B vL/500]]</f>
        <v>23.747201638631772</v>
      </c>
      <c r="AF90" s="9">
        <f>Pitchers[[#This Row],[HIP vL/500]]-Pitchers[[#This Row],[XBH vL/500]]</f>
        <v>81.674364287473779</v>
      </c>
      <c r="AG90" s="9">
        <f>Pitchers[[#This Row],[HIP vL/500]]+Pitchers[[#This Row],[HR vL/500]]</f>
        <v>120.14357350603863</v>
      </c>
      <c r="AH90" s="9">
        <f>500-Pitchers[[#This Row],[HP/500]]-Pitchers[[#This Row],[BB vL/500]]</f>
        <v>450.56386724163514</v>
      </c>
      <c r="AI9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90" s="9">
        <f>Pitchers[[#This Row],[BB vR Rate]]*(500-Pitchers[[#This Row],[HP/500]])</f>
        <v>45.456878834753063</v>
      </c>
      <c r="AK9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90" s="9">
        <f>Pitchers[[#This Row],[SO vR Rate]]*(500-Pitchers[[#This Row],[HP/500]]-Pitchers[[#This Row],[BB vR/500]])</f>
        <v>54.399954921086923</v>
      </c>
      <c r="AM90" s="9">
        <f>IF(Pitchers[[#This Row],[pHR vR]]&lt;=75,0.07549-0.0006822*Pitchers[[#This Row],[pHR vR]],0.07549-0.0006822*80-0.00011359*(Pitchers[[#This Row],[pHR vR]]-75))</f>
        <v>2.7736000000000004E-2</v>
      </c>
      <c r="AN90" s="9">
        <f>Pitchers[[#This Row],[HR vR Rate]]*(500-Pitchers[[#This Row],[HP/500]]-Pitchers[[#This Row],[BB vR/500]])</f>
        <v>12.496839421813993</v>
      </c>
      <c r="AO90" s="9">
        <f>500-Pitchers[[#This Row],[HP/500]]-Pitchers[[#This Row],[BB vR/500]]-Pitchers[[#This Row],[SO vR/500]]-Pitchers[[#This Row],[HR vR/500]]</f>
        <v>383.6670728987342</v>
      </c>
      <c r="AP90" s="9">
        <f>IF(Pitchers[[#This Row],[pBABIP vR]]&lt;=100,0.3105-0.0002673*Pitchers[[#This Row],[pBABIP vR]],0.3105-0.0002673*100-0.0002016*(Pitchers[[#This Row],[pBABIP vR]]-100))</f>
        <v>0.281754</v>
      </c>
      <c r="AQ90" s="9">
        <f>Pitchers[[#This Row],[BIP vR/500]]*Pitchers[[#This Row],[BABIP vR]]</f>
        <v>108.09973245750996</v>
      </c>
      <c r="AR90" s="9">
        <f>Pitchers[[#This Row],[HIP vR/500]]*Weights!$M$3</f>
        <v>26.315194286806783</v>
      </c>
      <c r="AS90" s="9">
        <f>Pitchers[[#This Row],[XBH vR/500]]*Weights!$M$4</f>
        <v>2.5359590787290203</v>
      </c>
      <c r="AT90" s="9">
        <f>Pitchers[[#This Row],[XBH vR/500]]-Pitchers[[#This Row],[3B vR/500]]</f>
        <v>23.779235208077761</v>
      </c>
      <c r="AU90" s="9">
        <f>Pitchers[[#This Row],[HIP vR/500]]-Pitchers[[#This Row],[XBH vR/500]]</f>
        <v>81.784538170703172</v>
      </c>
      <c r="AV90" s="9">
        <f>Pitchers[[#This Row],[HIP vR/500]]+Pitchers[[#This Row],[HR vR/500]]</f>
        <v>120.59657187932395</v>
      </c>
      <c r="AW90" s="9">
        <f>500-Pitchers[[#This Row],[HP/500]]-Pitchers[[#This Row],[BB vR/500]]</f>
        <v>450.56386724163514</v>
      </c>
      <c r="AX90" s="9">
        <f>IF(Pitchers[[#This Row],[Throws]]="R",Pitchers[[#This Row],[BB vL Rate]]*Weights!$C$7+Pitchers[[#This Row],[BB vR Rate]]*Weights!$C$6,Pitchers[[#This Row],[BB vL Rate]]*Weights!$D$7+Pitchers[[#This Row],[BB vR Rate]]*Weights!$D$6)</f>
        <v>9.1643100000000005E-2</v>
      </c>
      <c r="AY90" s="9">
        <f>Pitchers[[#This Row],[BB rate]]*(500-Pitchers[[#This Row],[HP/500]])</f>
        <v>45.456878834753056</v>
      </c>
      <c r="AZ90" s="9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A90" s="9">
        <f>Pitchers[[#This Row],[SO rate]]*(500-Pitchers[[#This Row],[BB/500]]-Pitchers[[#This Row],[HP/500]])</f>
        <v>54.399954921086923</v>
      </c>
      <c r="BB90" s="9">
        <f>IF(Pitchers[[#This Row],[Throws]]="R",Pitchers[[#This Row],[HR vL Rate]]*Weights!$C$7+Pitchers[[#This Row],[HR vR Rate]]*Weights!$C$6,Pitchers[[#This Row],[HR vL Rate]]*Weights!$D$7+Pitchers[[#This Row],[HR vR Rate]]*Weights!$D$6)</f>
        <v>2.731975910051496E-2</v>
      </c>
      <c r="BC90" s="9">
        <f>Pitchers[[#This Row],[HR rate]]*(500-Pitchers[[#This Row],[BB/500]]-Pitchers[[#This Row],[HP/500]])</f>
        <v>12.309296312437876</v>
      </c>
      <c r="BD90" s="9">
        <f>500-Pitchers[[#This Row],[HR/500]]-Pitchers[[#This Row],[SO/500]]-Pitchers[[#This Row],[BB/500]]-Pitchers[[#This Row],[HP/500]]</f>
        <v>383.85461600811033</v>
      </c>
      <c r="BE90" s="9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F90" s="9">
        <f>Pitchers[[#This Row],[BABIP]]*Pitchers[[#This Row],[BIP/500]]</f>
        <v>108.01092510710109</v>
      </c>
      <c r="BG90" s="9">
        <f>Pitchers[[#This Row],[HIP/500]]*Weights!$M$3</f>
        <v>26.29357552210702</v>
      </c>
      <c r="BH90" s="9">
        <f>Pitchers[[#This Row],[XBH/500]]*Weights!$M$4</f>
        <v>2.5338757081099876</v>
      </c>
      <c r="BI90" s="9">
        <f>Pitchers[[#This Row],[XBH/500]]-Pitchers[[#This Row],[3B/500]]</f>
        <v>23.759699813997031</v>
      </c>
      <c r="BJ90" s="9">
        <f>Pitchers[[#This Row],[HIP/500]]-Pitchers[[#This Row],[XBH/500]]</f>
        <v>81.717349584994068</v>
      </c>
      <c r="BK90" s="9">
        <f>Pitchers[[#This Row],[HIP/500]]+Pitchers[[#This Row],[HR/500]]</f>
        <v>120.32022141953897</v>
      </c>
      <c r="BL90" s="9">
        <f>500-Pitchers[[#This Row],[BB/500]]-Pitchers[[#This Row],[HP/500]]</f>
        <v>450.56386724163514</v>
      </c>
      <c r="BM90" s="9">
        <f>Pitchers[[#This Row],[H vL/500]]/Pitchers[[#This Row],[AB vL/500]]</f>
        <v>0.26665159423804002</v>
      </c>
      <c r="BN90" s="9">
        <f>Pitchers[[#This Row],[H vR/500]]/Pitchers[[#This Row],[AB vR/500]]</f>
        <v>0.26765699748099997</v>
      </c>
      <c r="BO90" s="9">
        <f>Pitchers[[#This Row],[H/500]]/Pitchers[[#This Row],[AB/500]]</f>
        <v>0.26704365389116264</v>
      </c>
      <c r="BP90" s="9">
        <f>(Pitchers[[#This Row],[HP/500]]+Pitchers[[#This Row],[BB vL/500]]+Pitchers[[#This Row],[H vL/500]])/500</f>
        <v>0.33915941252880705</v>
      </c>
      <c r="BQ90" s="9">
        <f>(Pitchers[[#This Row],[HP/500]]+Pitchers[[#This Row],[BB vR/500]]+Pitchers[[#This Row],[H vR/500]])/500</f>
        <v>0.34006540927537765</v>
      </c>
      <c r="BR90" s="9">
        <f>(Pitchers[[#This Row],[HP/500]]+Pitchers[[#This Row],[BB/500]]+Pitchers[[#This Row],[H/500]])/500</f>
        <v>0.33951270835580766</v>
      </c>
      <c r="BS90" s="9">
        <f>(Pitchers[[#This Row],[1B vL/500]]+2*Pitchers[[#This Row],[2B vL/500]]+3*Pitchers[[#This Row],[3B vL/500]]+4*Pitchers[[#This Row],[HR vL/500]])/Pitchers[[#This Row],[AB vL/500]]</f>
        <v>0.41176017107608542</v>
      </c>
      <c r="BT90" s="9">
        <f>(Pitchers[[#This Row],[1B vR/500]]+2*Pitchers[[#This Row],[2B vR/500]]+3*Pitchers[[#This Row],[3B vR/500]]+4*Pitchers[[#This Row],[HR vR/500]])/Pitchers[[#This Row],[AB vR/500]]</f>
        <v>0.41489843527565357</v>
      </c>
      <c r="BU90" s="9">
        <f>(Pitchers[[#This Row],[1B/500]]+2*Pitchers[[#This Row],[2B/500]]+3*Pitchers[[#This Row],[3B/500]]+4*Pitchers[[#This Row],[HR/500]])/Pitchers[[#This Row],[AB/500]]</f>
        <v>0.41298376349224242</v>
      </c>
      <c r="BV90" s="9">
        <f>Pitchers[[#This Row],[OBP vL]]+Pitchers[[#This Row],[SLG vL]]</f>
        <v>0.75091958360489253</v>
      </c>
      <c r="BW90" s="9">
        <f>Pitchers[[#This Row],[OBP vR]]+Pitchers[[#This Row],[SLG vR]]</f>
        <v>0.75496384455103116</v>
      </c>
      <c r="BX90" s="9">
        <f>Pitchers[[#This Row],[OBP]]+Pitchers[[#This Row],[SLG]]</f>
        <v>0.75249647184805002</v>
      </c>
      <c r="BY9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3304475114918</v>
      </c>
      <c r="BZ9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21884718947797</v>
      </c>
      <c r="CA9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237986760776</v>
      </c>
      <c r="CB90" s="9">
        <f>Pitchers[[#This Row],[HIP vL/500]]+Pitchers[[#This Row],[BB vL/500]]</f>
        <v>153.41098758920995</v>
      </c>
      <c r="CC90" s="9">
        <f>Pitchers[[#This Row],[HIP vR/500]]+Pitchers[[#This Row],[BB vR/500]]</f>
        <v>153.55661129226303</v>
      </c>
      <c r="CD90" s="9">
        <f>Pitchers[[#This Row],[HIP/500]]+Pitchers[[#This Row],[BB/500]]</f>
        <v>153.46780394185413</v>
      </c>
      <c r="CE9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095479803821</v>
      </c>
      <c r="CF9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6434851162707</v>
      </c>
      <c r="CG9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0367907514175</v>
      </c>
      <c r="CH90" s="9">
        <f>500-Pitchers[[#This Row],[BB vL/500]]-Pitchers[[#This Row],[HP/500]]</f>
        <v>450.56386724163514</v>
      </c>
      <c r="CI90" s="9">
        <f>500-Pitchers[[#This Row],[BB vR/500]]-Pitchers[[#This Row],[HP/500]]</f>
        <v>450.56386724163514</v>
      </c>
      <c r="CJ90" s="9">
        <f>500-Pitchers[[#This Row],[BB/500]]-Pitchers[[#This Row],[HP/500]]</f>
        <v>450.56386724163514</v>
      </c>
      <c r="CK90" s="9">
        <f>((Pitchers[[#This Row],[BSR A vL]]*Pitchers[[#This Row],[BSR B vL]])/(Pitchers[[#This Row],[BSR B vL]]+Pitchers[[#This Row],[BSR C vL]]))+Pitchers[[#This Row],[HR vL/500]]</f>
        <v>41.362820651302883</v>
      </c>
      <c r="CL90" s="9">
        <f>((Pitchers[[#This Row],[BSR A vR]]*Pitchers[[#This Row],[BSR B vR]])/(Pitchers[[#This Row],[BSR B vR]]+Pitchers[[#This Row],[BSR C vR]]))+Pitchers[[#This Row],[HR vR/500]]</f>
        <v>41.756732246913892</v>
      </c>
      <c r="CM90" s="9">
        <f>((Pitchers[[#This Row],[BSR A]]*Pitchers[[#This Row],[BSR B]])/(Pitchers[[#This Row],[BSR B]]+Pitchers[[#This Row],[BSR C]]))+Pitchers[[#This Row],[HR/500]]</f>
        <v>41.516399520165216</v>
      </c>
      <c r="CN90" s="9">
        <f>Pitchers[[#This Row],[Raw BSR vL]]/Weights!$M$15</f>
        <v>46.553111623534825</v>
      </c>
      <c r="CO90" s="9">
        <f>Pitchers[[#This Row],[Raw BSR vR]]/Weights!$M$15</f>
        <v>46.996452048378565</v>
      </c>
      <c r="CP90" s="9">
        <f>Pitchers[[#This Row],[Raw BSR]]/Weights!$M$15</f>
        <v>46.725961881631022</v>
      </c>
      <c r="CQ90" s="9">
        <f>(500-Pitchers[[#This Row],[HP/500]]-Pitchers[[#This Row],[BB vL/500]]-Pitchers[[#This Row],[HR vL/500]]-Pitchers[[#This Row],[HIP vL/500]])/3</f>
        <v>110.1400979118655</v>
      </c>
      <c r="CR90" s="9">
        <f>(500-Pitchers[[#This Row],[HP/500]]-Pitchers[[#This Row],[BB vR/500]]-Pitchers[[#This Row],[HR vR/500]]-Pitchers[[#This Row],[HIP vR/500]])/3</f>
        <v>109.98909845410373</v>
      </c>
      <c r="CS90" s="9">
        <f>(500-Pitchers[[#This Row],[HP/500]]-Pitchers[[#This Row],[BB/500]]-Pitchers[[#This Row],[HR/500]]-Pitchers[[#This Row],[HIP/500]])/3</f>
        <v>110.08121527403205</v>
      </c>
      <c r="CT90" s="9">
        <f>Pitchers[[#This Row],[BSR vL]]/Pitchers[[#This Row],[IP/500 vL]]*9</f>
        <v>3.8040460518482666</v>
      </c>
      <c r="CU90" s="9">
        <f>Pitchers[[#This Row],[BSR vR]]/Pitchers[[#This Row],[IP/500 vL]]*9</f>
        <v>3.840273219784748</v>
      </c>
      <c r="CV90" s="9">
        <f>Pitchers[[#This Row],[BSR]]/Pitchers[[#This Row],[IP/500 vL]]*9</f>
        <v>3.8181703567323115</v>
      </c>
      <c r="CW90" s="9">
        <f>Weights!$M$7-Pitchers[[#This Row],[xRA/9 vL]]</f>
        <v>1.2430891356542535</v>
      </c>
      <c r="CX90" s="9">
        <f>Weights!$M$7-Pitchers[[#This Row],[xRA/9 vR]]</f>
        <v>1.2068619677177721</v>
      </c>
      <c r="CY90" s="9">
        <f>Weights!$M$7-Pitchers[[#This Row],[xRA/9]]</f>
        <v>1.2289648307702086</v>
      </c>
      <c r="CZ90" s="9">
        <f>((20.01539+0.07011*Pitchers[[#This Row],[Stamina]])*((500-Pitchers[[#This Row],[HP/500]]-Pitchers[[#This Row],[BB/500]]-Pitchers[[#This Row],[H/500]])/500))/3</f>
        <v>4.6381707308532878</v>
      </c>
      <c r="DA90" s="9">
        <f>((4.908734+0.0026815*Pitchers[[#This Row],[Stamina]])*((500-Pitchers[[#This Row],[HP/500]]-Pitchers[[#This Row],[BB/500]]-Pitchers[[#This Row],[H/500]])/500))/3</f>
        <v>1.0895742917166402</v>
      </c>
      <c r="DB90" s="9">
        <f>(((((18-Pitchers[[#This Row],[SP IPG]])*Weights!$M$7)+(Pitchers[[#This Row],[SP IPG]]*Pitchers[[#This Row],[xRAA9]]))/18)+2)-1.5</f>
        <v>4.5632837433909943</v>
      </c>
      <c r="DC90" s="9">
        <f>(((((18-Pitchers[[#This Row],[RP IPG]])*Weights!$M$7)+(Pitchers[[#This Row],[RP IPG]]*Pitchers[[#This Row],[xRAA9]]))/18)+2)-1.5</f>
        <v>5.3160140618308489</v>
      </c>
      <c r="DD90" s="10">
        <f>Pitchers[[#This Row],[xRAA9]]/Pitchers[[#This Row],[dRPW SP]]</f>
        <v>0.2693158917742336</v>
      </c>
      <c r="DE90" s="10">
        <f>Pitchers[[#This Row],[xRAA9 vL]]/Pitchers[[#This Row],[dRPW RP]]</f>
        <v>0.23383857175617223</v>
      </c>
      <c r="DF90" s="10">
        <f>Pitchers[[#This Row],[xRAA9 vR]]/Pitchers[[#This Row],[dRPW RP]]</f>
        <v>0.22702384788314983</v>
      </c>
      <c r="DG90" s="10">
        <f>Pitchers[[#This Row],[xRAA9]]/Pitchers[[#This Row],[dRPW RP]]</f>
        <v>0.23118163655627164</v>
      </c>
      <c r="DH90" s="10">
        <f>IF(Pitchers[[#This Row],[Stamina]]&gt;=25,Pitchers[[#This Row],[WPGAA SP]]*(Pitchers[[#This Row],[IP/500]]/9),-999)</f>
        <v>-999</v>
      </c>
      <c r="DI90" s="10">
        <f>Pitchers[[#This Row],[WPGAA RP vL]]*(Pitchers[[#This Row],[IP/500]]/9)</f>
        <v>2.8601371285403765</v>
      </c>
      <c r="DJ90" s="10">
        <f>Pitchers[[#This Row],[WPGAA RP vR]]*(Pitchers[[#This Row],[IP/500]]/9)</f>
        <v>2.7767845634626802</v>
      </c>
      <c r="DK90" s="10">
        <f>Pitchers[[#This Row],[WPGAA RP]]*(Pitchers[[#This Row],[IP/500]]/9)</f>
        <v>2.8276395001282197</v>
      </c>
      <c r="DL90" s="9">
        <f>_xlfn.RANK.EQ(Pitchers[[#This Row],[WAA SP/500]],Pitchers[WAA SP/500],0)</f>
        <v>309</v>
      </c>
      <c r="DM90" s="9">
        <f>_xlfn.RANK.EQ(Pitchers[[#This Row],[WAA RP vL/500]],Pitchers[WAA RP vL/500],0)</f>
        <v>90</v>
      </c>
      <c r="DN90" s="9">
        <f>_xlfn.RANK.EQ(Pitchers[[#This Row],[WAA RP vR/500]],Pitchers[WAA RP vR/500],0)</f>
        <v>131</v>
      </c>
      <c r="DO90" s="9">
        <f>_xlfn.RANK.EQ(Pitchers[[#This Row],[WAA RP/500]],Pitchers[WAA RP/500])</f>
        <v>89</v>
      </c>
      <c r="DP90" s="9">
        <f>IF(Pitchers[[#This Row],[Rank SP]]&lt;=5,999,_xlfn.RANK.EQ(Pitchers[[#This Row],[WAA RP/500]],Pitchers[WAA RP/500],0))</f>
        <v>89</v>
      </c>
    </row>
    <row r="91" spans="1:120" x14ac:dyDescent="0.25">
      <c r="A91" s="9" t="s">
        <v>305</v>
      </c>
      <c r="B91">
        <v>62128</v>
      </c>
      <c r="C91">
        <v>43</v>
      </c>
      <c r="D91" s="9" t="s">
        <v>3</v>
      </c>
      <c r="E91">
        <v>41</v>
      </c>
      <c r="F91">
        <v>67</v>
      </c>
      <c r="G91">
        <v>74</v>
      </c>
      <c r="H91">
        <v>73</v>
      </c>
      <c r="I91">
        <v>43</v>
      </c>
      <c r="J91">
        <v>70</v>
      </c>
      <c r="K91">
        <v>81</v>
      </c>
      <c r="L91">
        <v>82</v>
      </c>
      <c r="M91">
        <v>40</v>
      </c>
      <c r="N91">
        <v>67</v>
      </c>
      <c r="O91">
        <v>72</v>
      </c>
      <c r="P91">
        <v>70</v>
      </c>
      <c r="Q91">
        <v>86</v>
      </c>
      <c r="R91">
        <v>115</v>
      </c>
      <c r="S91" s="9">
        <f>Weights!$M$2*500</f>
        <v>3.979253923611815</v>
      </c>
      <c r="T9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91" s="9">
        <f>Pitchers[[#This Row],[BB vL Rate]]*(500-Pitchers[[#This Row],[HP/500]])</f>
        <v>45.456878834753063</v>
      </c>
      <c r="V9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91" s="9">
        <f>Pitchers[[#This Row],[SO vL Rate]]*(500-Pitchers[[#This Row],[HP/500]]-Pitchers[[#This Row],[BB vL/500]])</f>
        <v>54.399954921086923</v>
      </c>
      <c r="X91" s="9">
        <f>IF(Pitchers[[#This Row],[pHR vL]]&lt;=75,0.07549-0.0006822*Pitchers[[#This Row],[pHR vL]],0.07549-0.0006822*80-0.00011359*(Pitchers[[#This Row],[pHR vL]]-75))</f>
        <v>2.0232460000000001E-2</v>
      </c>
      <c r="Y91" s="9">
        <f>Pitchers[[#This Row],[HR vL Rate]]*(500-Pitchers[[#This Row],[HP/500]]-Pitchers[[#This Row],[BB vL/500]])</f>
        <v>9.116015421411694</v>
      </c>
      <c r="Z91" s="9">
        <f>500-Pitchers[[#This Row],[HP/500]]-Pitchers[[#This Row],[BB vL/500]]-Pitchers[[#This Row],[SO vL/500]]-Pitchers[[#This Row],[HR vL/500]]</f>
        <v>387.0478968991365</v>
      </c>
      <c r="AA91" s="9">
        <f>IF(Pitchers[[#This Row],[pBABIP vL]]&lt;=100,0.3105-0.0002673*Pitchers[[#This Row],[pBABIP vL]],0.3105-0.0002673*100-0.0002016*(Pitchers[[#This Row],[pBABIP vL]]-100))</f>
        <v>0.28858139999999999</v>
      </c>
      <c r="AB91" s="9">
        <f>Pitchers[[#This Row],[BIP vL/500]]*Pitchers[[#This Row],[BABIP vL]]</f>
        <v>111.69482395420846</v>
      </c>
      <c r="AC91" s="9">
        <f>Pitchers[[#This Row],[HIP vL/500]]*Weights!$M$3</f>
        <v>27.190363254053338</v>
      </c>
      <c r="AD91" s="9">
        <f>Pitchers[[#This Row],[XBH vL/500]]*Weights!$M$4</f>
        <v>2.6202979083694879</v>
      </c>
      <c r="AE91" s="9">
        <f>Pitchers[[#This Row],[XBH vL/500]]-Pitchers[[#This Row],[3B vL/500]]</f>
        <v>24.570065345683851</v>
      </c>
      <c r="AF91" s="9">
        <f>Pitchers[[#This Row],[HIP vL/500]]-Pitchers[[#This Row],[XBH vL/500]]</f>
        <v>84.504460700155121</v>
      </c>
      <c r="AG91" s="9">
        <f>Pitchers[[#This Row],[HIP vL/500]]+Pitchers[[#This Row],[HR vL/500]]</f>
        <v>120.81083937562015</v>
      </c>
      <c r="AH91" s="9">
        <f>500-Pitchers[[#This Row],[HP/500]]-Pitchers[[#This Row],[BB vL/500]]</f>
        <v>450.56386724163514</v>
      </c>
      <c r="AI9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91" s="9">
        <f>Pitchers[[#This Row],[BB vR Rate]]*(500-Pitchers[[#This Row],[HP/500]])</f>
        <v>47.457727320275993</v>
      </c>
      <c r="AK9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91" s="9">
        <f>Pitchers[[#This Row],[SO vR Rate]]*(500-Pitchers[[#This Row],[HP/500]]-Pitchers[[#This Row],[BB vR/500]])</f>
        <v>50.66214273997533</v>
      </c>
      <c r="AM91" s="9">
        <f>IF(Pitchers[[#This Row],[pHR vR]]&lt;=75,0.07549-0.0006822*Pitchers[[#This Row],[pHR vR]],0.07549-0.0006822*80-0.00011359*(Pitchers[[#This Row],[pHR vR]]-75))</f>
        <v>2.6371600000000002E-2</v>
      </c>
      <c r="AN91" s="9">
        <f>Pitchers[[#This Row],[HR vR Rate]]*(500-Pitchers[[#This Row],[HP/500]]-Pitchers[[#This Row],[BB vR/500]])</f>
        <v>11.829324505428691</v>
      </c>
      <c r="AO91" s="9">
        <f>500-Pitchers[[#This Row],[HP/500]]-Pitchers[[#This Row],[BB vR/500]]-Pitchers[[#This Row],[SO vR/500]]-Pitchers[[#This Row],[HR vR/500]]</f>
        <v>386.07155151070822</v>
      </c>
      <c r="AP91" s="9">
        <f>IF(Pitchers[[#This Row],[pBABIP vR]]&lt;=100,0.3105-0.0002673*Pitchers[[#This Row],[pBABIP vR]],0.3105-0.0002673*100-0.0002016*(Pitchers[[#This Row],[pBABIP vR]]-100))</f>
        <v>0.29178900000000002</v>
      </c>
      <c r="AQ91" s="9">
        <f>Pitchers[[#This Row],[BIP vR/500]]*Pitchers[[#This Row],[BABIP vR]]</f>
        <v>112.65143194375806</v>
      </c>
      <c r="AR91" s="9">
        <f>Pitchers[[#This Row],[HIP vR/500]]*Weights!$M$3</f>
        <v>27.423234552890307</v>
      </c>
      <c r="AS91" s="9">
        <f>Pitchers[[#This Row],[XBH vR/500]]*Weights!$M$4</f>
        <v>2.6427393951403877</v>
      </c>
      <c r="AT91" s="9">
        <f>Pitchers[[#This Row],[XBH vR/500]]-Pitchers[[#This Row],[3B vR/500]]</f>
        <v>24.780495157749918</v>
      </c>
      <c r="AU91" s="9">
        <f>Pitchers[[#This Row],[HIP vR/500]]-Pitchers[[#This Row],[XBH vR/500]]</f>
        <v>85.228197390867749</v>
      </c>
      <c r="AV91" s="9">
        <f>Pitchers[[#This Row],[HIP vR/500]]+Pitchers[[#This Row],[HR vR/500]]</f>
        <v>124.48075644918674</v>
      </c>
      <c r="AW91" s="9">
        <f>500-Pitchers[[#This Row],[HP/500]]-Pitchers[[#This Row],[BB vR/500]]</f>
        <v>448.56301875611223</v>
      </c>
      <c r="AX91" s="9">
        <f>IF(Pitchers[[#This Row],[Throws]]="R",Pitchers[[#This Row],[BB vL Rate]]*Weights!$C$7+Pitchers[[#This Row],[BB vR Rate]]*Weights!$C$6,Pitchers[[#This Row],[BB vL Rate]]*Weights!$D$7+Pitchers[[#This Row],[BB vR Rate]]*Weights!$D$6)</f>
        <v>9.3592725579893996E-2</v>
      </c>
      <c r="AY91" s="9">
        <f>Pitchers[[#This Row],[BB rate]]*(500-Pitchers[[#This Row],[HP/500]])</f>
        <v>46.423933569461681</v>
      </c>
      <c r="AZ91" s="9">
        <f>IF(Pitchers[[#This Row],[Throws]]="R",Pitchers[[#This Row],[SO vL Rate]]*Weights!$C$7+Pitchers[[#This Row],[SO vR Rate]]*Weights!$C$6,Pitchers[[#This Row],[SO vL Rate]]*Weights!$D$7+Pitchers[[#This Row],[SO vR Rate]]*Weights!$D$6)</f>
        <v>0.11697034083063917</v>
      </c>
      <c r="BA91" s="9">
        <f>Pitchers[[#This Row],[SO rate]]*(500-Pitchers[[#This Row],[BB/500]]-Pitchers[[#This Row],[HP/500]])</f>
        <v>52.589492395304177</v>
      </c>
      <c r="BB91" s="9">
        <f>IF(Pitchers[[#This Row],[Throws]]="R",Pitchers[[#This Row],[HR vL Rate]]*Weights!$C$7+Pitchers[[#This Row],[HR vR Rate]]*Weights!$C$6,Pitchers[[#This Row],[HR vL Rate]]*Weights!$D$7+Pitchers[[#This Row],[HR vR Rate]]*Weights!$D$6)</f>
        <v>2.3199643395941875E-2</v>
      </c>
      <c r="BC91" s="9">
        <f>Pitchers[[#This Row],[HR rate]]*(500-Pitchers[[#This Row],[BB/500]]-Pitchers[[#This Row],[HP/500]])</f>
        <v>10.430485722112836</v>
      </c>
      <c r="BD91" s="9">
        <f>500-Pitchers[[#This Row],[HR/500]]-Pitchers[[#This Row],[SO/500]]-Pitchers[[#This Row],[BB/500]]-Pitchers[[#This Row],[HP/500]]</f>
        <v>386.57683438950949</v>
      </c>
      <c r="BE91" s="9">
        <f>IF(Pitchers[[#This Row],[Throws]]="R",Pitchers[[#This Row],[BABIP vL]]*Weights!$C$7+Pitchers[[#This Row],[BABIP vR]]*Weights!$C$6,Pitchers[[#This Row],[BABIP vL]]*Weights!$D$7+Pitchers[[#This Row],[BABIP vR]]*Weights!$D$6)</f>
        <v>0.29013170467798799</v>
      </c>
      <c r="BF91" s="9">
        <f>Pitchers[[#This Row],[BABIP]]*Pitchers[[#This Row],[BIP/500]]</f>
        <v>112.15819595044864</v>
      </c>
      <c r="BG91" s="9">
        <f>Pitchers[[#This Row],[HIP/500]]*Weights!$M$3</f>
        <v>27.303163941260578</v>
      </c>
      <c r="BH91" s="9">
        <f>Pitchers[[#This Row],[XBH/500]]*Weights!$M$4</f>
        <v>2.6311683554462739</v>
      </c>
      <c r="BI91" s="9">
        <f>Pitchers[[#This Row],[XBH/500]]-Pitchers[[#This Row],[3B/500]]</f>
        <v>24.671995585814305</v>
      </c>
      <c r="BJ91" s="9">
        <f>Pitchers[[#This Row],[HIP/500]]-Pitchers[[#This Row],[XBH/500]]</f>
        <v>84.855032009188065</v>
      </c>
      <c r="BK91" s="9">
        <f>Pitchers[[#This Row],[HIP/500]]+Pitchers[[#This Row],[HR/500]]</f>
        <v>122.58868167256148</v>
      </c>
      <c r="BL91" s="9">
        <f>500-Pitchers[[#This Row],[BB/500]]-Pitchers[[#This Row],[HP/500]]</f>
        <v>449.59681250692654</v>
      </c>
      <c r="BM91" s="9">
        <f>Pitchers[[#This Row],[H vL/500]]/Pitchers[[#This Row],[AB vL/500]]</f>
        <v>0.26813255158525595</v>
      </c>
      <c r="BN91" s="9">
        <f>Pitchers[[#This Row],[H vR/500]]/Pitchers[[#This Row],[AB vR/500]]</f>
        <v>0.27751007382280002</v>
      </c>
      <c r="BO91" s="9">
        <f>Pitchers[[#This Row],[H/500]]/Pitchers[[#This Row],[AB/500]]</f>
        <v>0.27266359160558518</v>
      </c>
      <c r="BP91" s="9">
        <f>(Pitchers[[#This Row],[HP/500]]+Pitchers[[#This Row],[BB vL/500]]+Pitchers[[#This Row],[H vL/500]])/500</f>
        <v>0.34049394426797003</v>
      </c>
      <c r="BQ91" s="9">
        <f>(Pitchers[[#This Row],[HP/500]]+Pitchers[[#This Row],[BB vR/500]]+Pitchers[[#This Row],[H vR/500]])/500</f>
        <v>0.35183547538614907</v>
      </c>
      <c r="BR91" s="9">
        <f>(Pitchers[[#This Row],[HP/500]]+Pitchers[[#This Row],[BB/500]]+Pitchers[[#This Row],[H/500]])/500</f>
        <v>0.34598373833126994</v>
      </c>
      <c r="BS91" s="9">
        <f>(Pitchers[[#This Row],[1B vL/500]]+2*Pitchers[[#This Row],[2B vL/500]]+3*Pitchers[[#This Row],[3B vL/500]]+4*Pitchers[[#This Row],[HR vL/500]])/Pitchers[[#This Row],[AB vL/500]]</f>
        <v>0.39499294049434708</v>
      </c>
      <c r="BT91" s="9">
        <f>(Pitchers[[#This Row],[1B vR/500]]+2*Pitchers[[#This Row],[2B vR/500]]+3*Pitchers[[#This Row],[3B vR/500]]+4*Pitchers[[#This Row],[HR vR/500]])/Pitchers[[#This Row],[AB vR/500]]</f>
        <v>0.42365218702263796</v>
      </c>
      <c r="BU91" s="9">
        <f>(Pitchers[[#This Row],[1B/500]]+2*Pitchers[[#This Row],[2B/500]]+3*Pitchers[[#This Row],[3B/500]]+4*Pitchers[[#This Row],[HR/500]])/Pitchers[[#This Row],[AB/500]]</f>
        <v>0.40884291441184312</v>
      </c>
      <c r="BV91" s="9">
        <f>Pitchers[[#This Row],[OBP vL]]+Pitchers[[#This Row],[SLG vL]]</f>
        <v>0.73548688476231705</v>
      </c>
      <c r="BW91" s="9">
        <f>Pitchers[[#This Row],[OBP vR]]+Pitchers[[#This Row],[SLG vR]]</f>
        <v>0.77548766240878697</v>
      </c>
      <c r="BX91" s="9">
        <f>Pitchers[[#This Row],[OBP]]+Pitchers[[#This Row],[SLG]]</f>
        <v>0.75482665274311311</v>
      </c>
      <c r="BY9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6723796589359</v>
      </c>
      <c r="BZ9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1530558387294</v>
      </c>
      <c r="CA9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9927527522337</v>
      </c>
      <c r="CB91" s="9">
        <f>Pitchers[[#This Row],[HIP vL/500]]+Pitchers[[#This Row],[BB vL/500]]</f>
        <v>157.15170278896153</v>
      </c>
      <c r="CC91" s="9">
        <f>Pitchers[[#This Row],[HIP vR/500]]+Pitchers[[#This Row],[BB vR/500]]</f>
        <v>160.10915926403405</v>
      </c>
      <c r="CD91" s="9">
        <f>Pitchers[[#This Row],[HIP/500]]+Pitchers[[#This Row],[BB/500]]</f>
        <v>158.58212951991032</v>
      </c>
      <c r="CE9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4046646854477</v>
      </c>
      <c r="CF9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99623082972336</v>
      </c>
      <c r="CG9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83297677836254</v>
      </c>
      <c r="CH91" s="9">
        <f>500-Pitchers[[#This Row],[BB vL/500]]-Pitchers[[#This Row],[HP/500]]</f>
        <v>450.56386724163514</v>
      </c>
      <c r="CI91" s="9">
        <f>500-Pitchers[[#This Row],[BB vR/500]]-Pitchers[[#This Row],[HP/500]]</f>
        <v>448.56301875611223</v>
      </c>
      <c r="CJ91" s="9">
        <f>500-Pitchers[[#This Row],[BB/500]]-Pitchers[[#This Row],[HP/500]]</f>
        <v>449.59681250692654</v>
      </c>
      <c r="CK91" s="9">
        <f>((Pitchers[[#This Row],[BSR A vL]]*Pitchers[[#This Row],[BSR B vL]])/(Pitchers[[#This Row],[BSR B vL]]+Pitchers[[#This Row],[BSR C vL]]))+Pitchers[[#This Row],[HR vL/500]]</f>
        <v>39.442840313296102</v>
      </c>
      <c r="CL91" s="9">
        <f>((Pitchers[[#This Row],[BSR A vR]]*Pitchers[[#This Row],[BSR B vR]])/(Pitchers[[#This Row],[BSR B vR]]+Pitchers[[#This Row],[BSR C vR]]))+Pitchers[[#This Row],[HR vR/500]]</f>
        <v>43.359379827971921</v>
      </c>
      <c r="CM91" s="9">
        <f>((Pitchers[[#This Row],[BSR A]]*Pitchers[[#This Row],[BSR B]])/(Pitchers[[#This Row],[BSR B]]+Pitchers[[#This Row],[BSR C]]))+Pitchers[[#This Row],[HR/500]]</f>
        <v>41.33672595258605</v>
      </c>
      <c r="CN91" s="9">
        <f>Pitchers[[#This Row],[Raw BSR vL]]/Weights!$M$15</f>
        <v>44.392208242604333</v>
      </c>
      <c r="CO91" s="9">
        <f>Pitchers[[#This Row],[Raw BSR vR]]/Weights!$M$15</f>
        <v>48.800203111758535</v>
      </c>
      <c r="CP91" s="9">
        <f>Pitchers[[#This Row],[Raw BSR]]/Weights!$M$15</f>
        <v>46.52374250888019</v>
      </c>
      <c r="CQ91" s="9">
        <f>(500-Pitchers[[#This Row],[HP/500]]-Pitchers[[#This Row],[BB vL/500]]-Pitchers[[#This Row],[HR vL/500]]-Pitchers[[#This Row],[HIP vL/500]])/3</f>
        <v>109.91767595533832</v>
      </c>
      <c r="CR91" s="9">
        <f>(500-Pitchers[[#This Row],[HP/500]]-Pitchers[[#This Row],[BB vR/500]]-Pitchers[[#This Row],[HR vR/500]]-Pitchers[[#This Row],[HIP vR/500]])/3</f>
        <v>108.02742076897516</v>
      </c>
      <c r="CS91" s="9">
        <f>(500-Pitchers[[#This Row],[HP/500]]-Pitchers[[#This Row],[BB/500]]-Pitchers[[#This Row],[HR/500]]-Pitchers[[#This Row],[HIP/500]])/3</f>
        <v>109.00271027812168</v>
      </c>
      <c r="CT91" s="9">
        <f>Pitchers[[#This Row],[BSR vL]]/Pitchers[[#This Row],[IP/500 vL]]*9</f>
        <v>3.6348100586276564</v>
      </c>
      <c r="CU91" s="9">
        <f>Pitchers[[#This Row],[BSR vR]]/Pitchers[[#This Row],[IP/500 vL]]*9</f>
        <v>3.9957343001346115</v>
      </c>
      <c r="CV91" s="9">
        <f>Pitchers[[#This Row],[BSR]]/Pitchers[[#This Row],[IP/500 vL]]*9</f>
        <v>3.809338934258883</v>
      </c>
      <c r="CW91" s="9">
        <f>Weights!$M$7-Pitchers[[#This Row],[xRA/9 vL]]</f>
        <v>1.4123251288748637</v>
      </c>
      <c r="CX91" s="9">
        <f>Weights!$M$7-Pitchers[[#This Row],[xRA/9 vR]]</f>
        <v>1.0514008873679086</v>
      </c>
      <c r="CY91" s="9">
        <f>Weights!$M$7-Pitchers[[#This Row],[xRA/9]]</f>
        <v>1.2377962532436371</v>
      </c>
      <c r="CZ91" s="9">
        <f>((20.01539+0.07011*Pitchers[[#This Row],[Stamina]])*((500-Pitchers[[#This Row],[HP/500]]-Pitchers[[#This Row],[BB/500]]-Pitchers[[#This Row],[H/500]])/500))/3</f>
        <v>5.6779184775742744</v>
      </c>
      <c r="DA91" s="9">
        <f>((4.908734+0.0026815*Pitchers[[#This Row],[Stamina]])*((500-Pitchers[[#This Row],[HP/500]]-Pitchers[[#This Row],[BB/500]]-Pitchers[[#This Row],[H/500]])/500))/3</f>
        <v>1.1204046320977854</v>
      </c>
      <c r="DB91" s="9">
        <f>(((((18-Pitchers[[#This Row],[SP IPG]])*Weights!$M$7)+(Pitchers[[#This Row],[SP IPG]]*Pitchers[[#This Row],[xRAA9]]))/18)+2)-1.5</f>
        <v>4.3455176362707642</v>
      </c>
      <c r="DC91" s="9">
        <f>(((((18-Pitchers[[#This Row],[RP IPG]])*Weights!$M$7)+(Pitchers[[#This Row],[RP IPG]]*Pitchers[[#This Row],[xRAA9]]))/18)+2)-1.5</f>
        <v>5.3100240215484042</v>
      </c>
      <c r="DD91" s="10">
        <f>Pitchers[[#This Row],[xRAA9]]/Pitchers[[#This Row],[dRPW SP]]</f>
        <v>0.28484437456014766</v>
      </c>
      <c r="DE91" s="10">
        <f>Pitchers[[#This Row],[xRAA9 vL]]/Pitchers[[#This Row],[dRPW RP]]</f>
        <v>0.26597339732241537</v>
      </c>
      <c r="DF91" s="10">
        <f>Pitchers[[#This Row],[xRAA9 vR]]/Pitchers[[#This Row],[dRPW RP]]</f>
        <v>0.19800303785844642</v>
      </c>
      <c r="DG91" s="10">
        <f>Pitchers[[#This Row],[xRAA9]]/Pitchers[[#This Row],[dRPW RP]]</f>
        <v>0.23310558449840973</v>
      </c>
      <c r="DH91" s="10">
        <f>IF(Pitchers[[#This Row],[Stamina]]&gt;=25,Pitchers[[#This Row],[WPGAA SP]]*(Pitchers[[#This Row],[IP/500]]/9),-999)</f>
        <v>3.4498676482813946</v>
      </c>
      <c r="DI91" s="10">
        <f>Pitchers[[#This Row],[WPGAA RP vL]]*(Pitchers[[#This Row],[IP/500]]/9)</f>
        <v>3.2213134633358878</v>
      </c>
      <c r="DJ91" s="10">
        <f>Pitchers[[#This Row],[WPGAA RP vR]]*(Pitchers[[#This Row],[IP/500]]/9)</f>
        <v>2.3980964188746885</v>
      </c>
      <c r="DK91" s="10">
        <f>Pitchers[[#This Row],[WPGAA RP]]*(Pitchers[[#This Row],[IP/500]]/9)</f>
        <v>2.8232378323658187</v>
      </c>
      <c r="DL91" s="9">
        <f>_xlfn.RANK.EQ(Pitchers[[#This Row],[WAA SP/500]],Pitchers[WAA SP/500],0)</f>
        <v>40</v>
      </c>
      <c r="DM91" s="9">
        <f>_xlfn.RANK.EQ(Pitchers[[#This Row],[WAA RP vL/500]],Pitchers[WAA RP vL/500],0)</f>
        <v>43</v>
      </c>
      <c r="DN91" s="9">
        <f>_xlfn.RANK.EQ(Pitchers[[#This Row],[WAA RP vR/500]],Pitchers[WAA RP vR/500],0)</f>
        <v>257</v>
      </c>
      <c r="DO91" s="9">
        <f>_xlfn.RANK.EQ(Pitchers[[#This Row],[WAA RP/500]],Pitchers[WAA RP/500])</f>
        <v>90</v>
      </c>
      <c r="DP91" s="9">
        <f>IF(Pitchers[[#This Row],[Rank SP]]&lt;=5,999,_xlfn.RANK.EQ(Pitchers[[#This Row],[WAA RP/500]],Pitchers[WAA RP/500],0))</f>
        <v>90</v>
      </c>
    </row>
    <row r="92" spans="1:120" x14ac:dyDescent="0.25">
      <c r="A92" s="9" t="s">
        <v>3559</v>
      </c>
      <c r="B92">
        <v>62418</v>
      </c>
      <c r="C92">
        <v>45</v>
      </c>
      <c r="D92" s="9" t="s">
        <v>2</v>
      </c>
      <c r="E92">
        <v>34</v>
      </c>
      <c r="F92">
        <v>96</v>
      </c>
      <c r="G92">
        <v>71</v>
      </c>
      <c r="H92">
        <v>66</v>
      </c>
      <c r="I92">
        <v>33</v>
      </c>
      <c r="J92">
        <v>94</v>
      </c>
      <c r="K92">
        <v>67</v>
      </c>
      <c r="L92">
        <v>64</v>
      </c>
      <c r="M92">
        <v>35</v>
      </c>
      <c r="N92">
        <v>98</v>
      </c>
      <c r="O92">
        <v>75</v>
      </c>
      <c r="P92">
        <v>68</v>
      </c>
      <c r="Q92">
        <v>63</v>
      </c>
      <c r="R92">
        <v>62</v>
      </c>
      <c r="S92" s="9">
        <f>Weights!$M$2*500</f>
        <v>3.979253923611815</v>
      </c>
      <c r="T9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U92" s="9">
        <f>Pitchers[[#This Row],[BB vL Rate]]*(500-Pitchers[[#This Row],[HP/500]])</f>
        <v>29.450090950569582</v>
      </c>
      <c r="V9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W92" s="9">
        <f>Pitchers[[#This Row],[SO vL Rate]]*(500-Pitchers[[#This Row],[HP/500]]-Pitchers[[#This Row],[BB vL/500]])</f>
        <v>44.210602282429633</v>
      </c>
      <c r="X92" s="9">
        <f>IF(Pitchers[[#This Row],[pHR vL]]&lt;=75,0.07549-0.0006822*Pitchers[[#This Row],[pHR vL]],0.07549-0.0006822*80-0.00011359*(Pitchers[[#This Row],[pHR vL]]-75))</f>
        <v>2.9782599999999999E-2</v>
      </c>
      <c r="Y92" s="9">
        <f>Pitchers[[#This Row],[HR vL Rate]]*(500-Pitchers[[#This Row],[HP/500]]-Pitchers[[#This Row],[BB vL/500]])</f>
        <v>13.895687193350206</v>
      </c>
      <c r="Z92" s="9">
        <f>500-Pitchers[[#This Row],[HP/500]]-Pitchers[[#This Row],[BB vL/500]]-Pitchers[[#This Row],[SO vL/500]]-Pitchers[[#This Row],[HR vL/500]]</f>
        <v>408.46436565003876</v>
      </c>
      <c r="AA92" s="9">
        <f>IF(Pitchers[[#This Row],[pBABIP vL]]&lt;=100,0.3105-0.0002673*Pitchers[[#This Row],[pBABIP vL]],0.3105-0.0002673*100-0.0002016*(Pitchers[[#This Row],[pBABIP vL]]-100))</f>
        <v>0.29339280000000001</v>
      </c>
      <c r="AB92" s="9">
        <f>Pitchers[[#This Row],[BIP vL/500]]*Pitchers[[#This Row],[BABIP vL]]</f>
        <v>119.84050393828869</v>
      </c>
      <c r="AC92" s="9">
        <f>Pitchers[[#This Row],[HIP vL/500]]*Weights!$M$3</f>
        <v>29.173302032033011</v>
      </c>
      <c r="AD92" s="9">
        <f>Pitchers[[#This Row],[XBH vL/500]]*Weights!$M$4</f>
        <v>2.811390991011196</v>
      </c>
      <c r="AE92" s="9">
        <f>Pitchers[[#This Row],[XBH vL/500]]-Pitchers[[#This Row],[3B vL/500]]</f>
        <v>26.361911041021813</v>
      </c>
      <c r="AF92" s="9">
        <f>Pitchers[[#This Row],[HIP vL/500]]-Pitchers[[#This Row],[XBH vL/500]]</f>
        <v>90.667201906255684</v>
      </c>
      <c r="AG92" s="9">
        <f>Pitchers[[#This Row],[HIP vL/500]]+Pitchers[[#This Row],[HR vL/500]]</f>
        <v>133.73619113163889</v>
      </c>
      <c r="AH92" s="9">
        <f>500-Pitchers[[#This Row],[HP/500]]-Pitchers[[#This Row],[BB vL/500]]</f>
        <v>466.57065512581863</v>
      </c>
      <c r="AI9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J92" s="9">
        <f>Pitchers[[#This Row],[BB vR Rate]]*(500-Pitchers[[#This Row],[HP/500]])</f>
        <v>26.782292969872334</v>
      </c>
      <c r="AK9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92" s="9">
        <f>Pitchers[[#This Row],[SO vR Rate]]*(500-Pitchers[[#This Row],[HP/500]]-Pitchers[[#This Row],[BB vR/500]])</f>
        <v>46.901650331819653</v>
      </c>
      <c r="AM92" s="9">
        <f>IF(Pitchers[[#This Row],[pHR vR]]&lt;=75,0.07549-0.0006822*Pitchers[[#This Row],[pHR vR]],0.07549-0.0006822*80-0.00011359*(Pitchers[[#This Row],[pHR vR]]-75))</f>
        <v>2.4324999999999999E-2</v>
      </c>
      <c r="AN92" s="9">
        <f>Pitchers[[#This Row],[HR vR Rate]]*(500-Pitchers[[#This Row],[HP/500]]-Pitchers[[#This Row],[BB vR/500]])</f>
        <v>11.414225371815998</v>
      </c>
      <c r="AO92" s="9">
        <f>500-Pitchers[[#This Row],[HP/500]]-Pitchers[[#This Row],[BB vR/500]]-Pitchers[[#This Row],[SO vR/500]]-Pitchers[[#This Row],[HR vR/500]]</f>
        <v>410.92257740288022</v>
      </c>
      <c r="AP92" s="9">
        <f>IF(Pitchers[[#This Row],[pBABIP vR]]&lt;=100,0.3105-0.0002673*Pitchers[[#This Row],[pBABIP vR]],0.3105-0.0002673*100-0.0002016*(Pitchers[[#This Row],[pBABIP vR]]-100))</f>
        <v>0.29232360000000002</v>
      </c>
      <c r="AQ92" s="9">
        <f>Pitchers[[#This Row],[BIP vR/500]]*Pitchers[[#This Row],[BABIP vR]]</f>
        <v>120.12236714768861</v>
      </c>
      <c r="AR92" s="9">
        <f>Pitchers[[#This Row],[HIP vR/500]]*Weights!$M$3</f>
        <v>29.24191723531834</v>
      </c>
      <c r="AS92" s="9">
        <f>Pitchers[[#This Row],[XBH vR/500]]*Weights!$M$4</f>
        <v>2.8180033437764389</v>
      </c>
      <c r="AT92" s="9">
        <f>Pitchers[[#This Row],[XBH vR/500]]-Pitchers[[#This Row],[3B vR/500]]</f>
        <v>26.423913891541901</v>
      </c>
      <c r="AU92" s="9">
        <f>Pitchers[[#This Row],[HIP vR/500]]-Pitchers[[#This Row],[XBH vR/500]]</f>
        <v>90.880449912370267</v>
      </c>
      <c r="AV92" s="9">
        <f>Pitchers[[#This Row],[HIP vR/500]]+Pitchers[[#This Row],[HR vR/500]]</f>
        <v>131.53659251950461</v>
      </c>
      <c r="AW92" s="9">
        <f>500-Pitchers[[#This Row],[HP/500]]-Pitchers[[#This Row],[BB vR/500]]</f>
        <v>469.23845310651586</v>
      </c>
      <c r="AX92" s="9">
        <f>IF(Pitchers[[#This Row],[Throws]]="R",Pitchers[[#This Row],[BB vL Rate]]*Weights!$C$7+Pitchers[[#This Row],[BB vR Rate]]*Weights!$C$6,Pitchers[[#This Row],[BB vL Rate]]*Weights!$D$7+Pitchers[[#This Row],[BB vR Rate]]*Weights!$D$6)</f>
        <v>5.727590371414594E-2</v>
      </c>
      <c r="AY92" s="9">
        <f>Pitchers[[#This Row],[BB rate]]*(500-Pitchers[[#This Row],[HP/500]])</f>
        <v>28.410036492490043</v>
      </c>
      <c r="AZ92" s="9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A92" s="9">
        <f>Pitchers[[#This Row],[SO rate]]*(500-Pitchers[[#This Row],[BB/500]]-Pitchers[[#This Row],[HP/500]])</f>
        <v>45.256423471336284</v>
      </c>
      <c r="BB92" s="9">
        <f>IF(Pitchers[[#This Row],[Throws]]="R",Pitchers[[#This Row],[HR vL Rate]]*Weights!$C$7+Pitchers[[#This Row],[HR vR Rate]]*Weights!$C$6,Pitchers[[#This Row],[HR vL Rate]]*Weights!$D$7+Pitchers[[#This Row],[HR vR Rate]]*Weights!$D$6)</f>
        <v>2.7654927195880342E-2</v>
      </c>
      <c r="BC92" s="9">
        <f>Pitchers[[#This Row],[HR rate]]*(500-Pitchers[[#This Row],[BB/500]]-Pitchers[[#This Row],[HP/500]])</f>
        <v>12.931740129556649</v>
      </c>
      <c r="BD92" s="9">
        <f>500-Pitchers[[#This Row],[HR/500]]-Pitchers[[#This Row],[SO/500]]-Pitchers[[#This Row],[BB/500]]-Pitchers[[#This Row],[HP/500]]</f>
        <v>409.42254598300519</v>
      </c>
      <c r="BE92" s="9">
        <f>IF(Pitchers[[#This Row],[Throws]]="R",Pitchers[[#This Row],[BABIP vL]]*Weights!$C$7+Pitchers[[#This Row],[BABIP vR]]*Weights!$C$6,Pitchers[[#This Row],[BABIP vL]]*Weights!$D$7+Pitchers[[#This Row],[BABIP vR]]*Weights!$D$6)</f>
        <v>0.29297596700341455</v>
      </c>
      <c r="BF92" s="9">
        <f>Pitchers[[#This Row],[BABIP]]*Pitchers[[#This Row],[BIP/500]]</f>
        <v>119.9509663223709</v>
      </c>
      <c r="BG92" s="9">
        <f>Pitchers[[#This Row],[HIP/500]]*Weights!$M$3</f>
        <v>29.200192377017444</v>
      </c>
      <c r="BH92" s="9">
        <f>Pitchers[[#This Row],[XBH/500]]*Weights!$M$4</f>
        <v>2.8139823765715763</v>
      </c>
      <c r="BI92" s="9">
        <f>Pitchers[[#This Row],[XBH/500]]-Pitchers[[#This Row],[3B/500]]</f>
        <v>26.386210000445868</v>
      </c>
      <c r="BJ92" s="9">
        <f>Pitchers[[#This Row],[HIP/500]]-Pitchers[[#This Row],[XBH/500]]</f>
        <v>90.750773945353458</v>
      </c>
      <c r="BK92" s="9">
        <f>Pitchers[[#This Row],[HIP/500]]+Pitchers[[#This Row],[HR/500]]</f>
        <v>132.88270645192756</v>
      </c>
      <c r="BL92" s="9">
        <f>500-Pitchers[[#This Row],[BB/500]]-Pitchers[[#This Row],[HP/500]]</f>
        <v>467.61070958389814</v>
      </c>
      <c r="BM92" s="9">
        <f>Pitchers[[#This Row],[H vL/500]]/Pitchers[[#This Row],[AB vL/500]]</f>
        <v>0.28663652474151996</v>
      </c>
      <c r="BN92" s="9">
        <f>Pitchers[[#This Row],[H vR/500]]/Pitchers[[#This Row],[AB vR/500]]</f>
        <v>0.28031929533628003</v>
      </c>
      <c r="BO92" s="9">
        <f>Pitchers[[#This Row],[H/500]]/Pitchers[[#This Row],[AB/500]]</f>
        <v>0.28417378757251477</v>
      </c>
      <c r="BP92" s="9">
        <f>(Pitchers[[#This Row],[HP/500]]+Pitchers[[#This Row],[BB vL/500]]+Pitchers[[#This Row],[H vL/500]])/500</f>
        <v>0.33433107201164058</v>
      </c>
      <c r="BQ92" s="9">
        <f>(Pitchers[[#This Row],[HP/500]]+Pitchers[[#This Row],[BB vR/500]]+Pitchers[[#This Row],[H vR/500]])/500</f>
        <v>0.32459627882597747</v>
      </c>
      <c r="BR92" s="9">
        <f>(Pitchers[[#This Row],[HP/500]]+Pitchers[[#This Row],[BB/500]]+Pitchers[[#This Row],[H/500]])/500</f>
        <v>0.33054399373605886</v>
      </c>
      <c r="BS92" s="9">
        <f>(Pitchers[[#This Row],[1B vL/500]]+2*Pitchers[[#This Row],[2B vL/500]]+3*Pitchers[[#This Row],[3B vL/500]]+4*Pitchers[[#This Row],[HR vL/500]])/Pitchers[[#This Row],[AB vL/500]]</f>
        <v>0.44453705661965104</v>
      </c>
      <c r="BT92" s="9">
        <f>(Pitchers[[#This Row],[1B vR/500]]+2*Pitchers[[#This Row],[2B vR/500]]+3*Pitchers[[#This Row],[3B vR/500]]+4*Pitchers[[#This Row],[HR vR/500]])/Pitchers[[#This Row],[AB vR/500]]</f>
        <v>0.42161759741616578</v>
      </c>
      <c r="BU92" s="9">
        <f>(Pitchers[[#This Row],[1B/500]]+2*Pitchers[[#This Row],[2B/500]]+3*Pitchers[[#This Row],[3B/500]]+4*Pitchers[[#This Row],[HR/500]])/Pitchers[[#This Row],[AB/500]]</f>
        <v>0.435601874421228</v>
      </c>
      <c r="BV92" s="9">
        <f>Pitchers[[#This Row],[OBP vL]]+Pitchers[[#This Row],[SLG vL]]</f>
        <v>0.77886812863129162</v>
      </c>
      <c r="BW92" s="9">
        <f>Pitchers[[#This Row],[OBP vR]]+Pitchers[[#This Row],[SLG vR]]</f>
        <v>0.7462138762421433</v>
      </c>
      <c r="BX92" s="9">
        <f>Pitchers[[#This Row],[OBP]]+Pitchers[[#This Row],[SLG]]</f>
        <v>0.7661458681572868</v>
      </c>
      <c r="BY9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4898391905755</v>
      </c>
      <c r="BZ9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9536609636949</v>
      </c>
      <c r="CA9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1358462067556</v>
      </c>
      <c r="CB92" s="9">
        <f>Pitchers[[#This Row],[HIP vL/500]]+Pitchers[[#This Row],[BB vL/500]]</f>
        <v>149.29059488885827</v>
      </c>
      <c r="CC92" s="9">
        <f>Pitchers[[#This Row],[HIP vR/500]]+Pitchers[[#This Row],[BB vR/500]]</f>
        <v>146.90466011756095</v>
      </c>
      <c r="CD92" s="9">
        <f>Pitchers[[#This Row],[HIP/500]]+Pitchers[[#This Row],[BB/500]]</f>
        <v>148.36100281486094</v>
      </c>
      <c r="CE9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2509737669281</v>
      </c>
      <c r="CF9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11371241184825</v>
      </c>
      <c r="CG9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80963796646252</v>
      </c>
      <c r="CH92" s="9">
        <f>500-Pitchers[[#This Row],[BB vL/500]]-Pitchers[[#This Row],[HP/500]]</f>
        <v>466.57065512581863</v>
      </c>
      <c r="CI92" s="9">
        <f>500-Pitchers[[#This Row],[BB vR/500]]-Pitchers[[#This Row],[HP/500]]</f>
        <v>469.23845310651586</v>
      </c>
      <c r="CJ92" s="9">
        <f>500-Pitchers[[#This Row],[BB/500]]-Pitchers[[#This Row],[HP/500]]</f>
        <v>467.61070958389814</v>
      </c>
      <c r="CK92" s="9">
        <f>((Pitchers[[#This Row],[BSR A vL]]*Pitchers[[#This Row],[BSR B vL]])/(Pitchers[[#This Row],[BSR B vL]]+Pitchers[[#This Row],[BSR C vL]]))+Pitchers[[#This Row],[HR vL/500]]</f>
        <v>43.468129297176901</v>
      </c>
      <c r="CL92" s="9">
        <f>((Pitchers[[#This Row],[BSR A vR]]*Pitchers[[#This Row],[BSR B vR]])/(Pitchers[[#This Row],[BSR B vR]]+Pitchers[[#This Row],[BSR C vR]]))+Pitchers[[#This Row],[HR vR/500]]</f>
        <v>40.15130243695279</v>
      </c>
      <c r="CM92" s="9">
        <f>((Pitchers[[#This Row],[BSR A]]*Pitchers[[#This Row],[BSR B]])/(Pitchers[[#This Row],[BSR B]]+Pitchers[[#This Row],[BSR C]]))+Pitchers[[#This Row],[HR/500]]</f>
        <v>42.177409675884917</v>
      </c>
      <c r="CN92" s="9">
        <f>Pitchers[[#This Row],[Raw BSR vL]]/Weights!$M$15</f>
        <v>48.922598685831652</v>
      </c>
      <c r="CO92" s="9">
        <f>Pitchers[[#This Row],[Raw BSR vR]]/Weights!$M$15</f>
        <v>45.189569636346654</v>
      </c>
      <c r="CP92" s="9">
        <f>Pitchers[[#This Row],[Raw BSR]]/Weights!$M$15</f>
        <v>47.469916937861939</v>
      </c>
      <c r="CQ92" s="9">
        <f>(500-Pitchers[[#This Row],[HP/500]]-Pitchers[[#This Row],[BB vL/500]]-Pitchers[[#This Row],[HR vL/500]]-Pitchers[[#This Row],[HIP vL/500]])/3</f>
        <v>110.94482133139324</v>
      </c>
      <c r="CR92" s="9">
        <f>(500-Pitchers[[#This Row],[HP/500]]-Pitchers[[#This Row],[BB vR/500]]-Pitchers[[#This Row],[HR vR/500]]-Pitchers[[#This Row],[HIP vR/500]])/3</f>
        <v>112.5672868623371</v>
      </c>
      <c r="CS92" s="9">
        <f>(500-Pitchers[[#This Row],[HP/500]]-Pitchers[[#This Row],[BB/500]]-Pitchers[[#This Row],[HR/500]]-Pitchers[[#This Row],[HIP/500]])/3</f>
        <v>111.57600104399019</v>
      </c>
      <c r="CT92" s="9">
        <f>Pitchers[[#This Row],[BSR vL]]/Pitchers[[#This Row],[IP/500 vL]]*9</f>
        <v>3.9686700369483172</v>
      </c>
      <c r="CU92" s="9">
        <f>Pitchers[[#This Row],[BSR vR]]/Pitchers[[#This Row],[IP/500 vL]]*9</f>
        <v>3.6658414682762412</v>
      </c>
      <c r="CV92" s="9">
        <f>Pitchers[[#This Row],[BSR]]/Pitchers[[#This Row],[IP/500 vL]]*9</f>
        <v>3.8508264497052962</v>
      </c>
      <c r="CW92" s="9">
        <f>Weights!$M$7-Pitchers[[#This Row],[xRA/9 vL]]</f>
        <v>1.0784651505542029</v>
      </c>
      <c r="CX92" s="9">
        <f>Weights!$M$7-Pitchers[[#This Row],[xRA/9 vR]]</f>
        <v>1.3812937192262789</v>
      </c>
      <c r="CY92" s="9">
        <f>Weights!$M$7-Pitchers[[#This Row],[xRA/9]]</f>
        <v>1.1963087377972239</v>
      </c>
      <c r="CZ92" s="9">
        <f>((20.01539+0.07011*Pitchers[[#This Row],[Stamina]])*((500-Pitchers[[#This Row],[HP/500]]-Pitchers[[#This Row],[BB/500]]-Pitchers[[#This Row],[H/500]])/500))/3</f>
        <v>5.4521211236542051</v>
      </c>
      <c r="DA92" s="9">
        <f>((4.908734+0.0026815*Pitchers[[#This Row],[Stamina]])*((500-Pitchers[[#This Row],[HP/500]]-Pitchers[[#This Row],[BB/500]]-Pitchers[[#This Row],[H/500]])/500))/3</f>
        <v>1.1330918917140722</v>
      </c>
      <c r="DB92" s="9">
        <f>(((((18-Pitchers[[#This Row],[SP IPG]])*Weights!$M$7)+(Pitchers[[#This Row],[SP IPG]]*Pitchers[[#This Row],[xRAA9]]))/18)+2)-1.5</f>
        <v>4.3807367302822664</v>
      </c>
      <c r="DC92" s="9">
        <f>(((((18-Pitchers[[#This Row],[RP IPG]])*Weights!$M$7)+(Pitchers[[#This Row],[RP IPG]]*Pitchers[[#This Row],[xRAA9]]))/18)+2)-1.5</f>
        <v>5.3047273971381221</v>
      </c>
      <c r="DD92" s="10">
        <f>Pitchers[[#This Row],[xRAA9]]/Pitchers[[#This Row],[dRPW SP]]</f>
        <v>0.27308391520714403</v>
      </c>
      <c r="DE92" s="10">
        <f>Pitchers[[#This Row],[xRAA9 vL]]/Pitchers[[#This Row],[dRPW RP]]</f>
        <v>0.20330265248616361</v>
      </c>
      <c r="DF92" s="10">
        <f>Pitchers[[#This Row],[xRAA9 vR]]/Pitchers[[#This Row],[dRPW RP]]</f>
        <v>0.26038919925866144</v>
      </c>
      <c r="DG92" s="10">
        <f>Pitchers[[#This Row],[xRAA9]]/Pitchers[[#This Row],[dRPW RP]]</f>
        <v>0.2255174768156093</v>
      </c>
      <c r="DH92" s="10">
        <f>IF(Pitchers[[#This Row],[Stamina]]&gt;=25,Pitchers[[#This Row],[WPGAA SP]]*(Pitchers[[#This Row],[IP/500]]/9),-999)</f>
        <v>3.385512356472137</v>
      </c>
      <c r="DI92" s="10">
        <f>Pitchers[[#This Row],[WPGAA RP vL]]*(Pitchers[[#This Row],[IP/500]]/9)</f>
        <v>2.5204107740046853</v>
      </c>
      <c r="DJ92" s="10">
        <f>Pitchers[[#This Row],[WPGAA RP vR]]*(Pitchers[[#This Row],[IP/500]]/9)</f>
        <v>3.2281317298142422</v>
      </c>
      <c r="DK92" s="10">
        <f>Pitchers[[#This Row],[WPGAA RP]]*(Pitchers[[#This Row],[IP/500]]/9)</f>
        <v>2.7958153587351622</v>
      </c>
      <c r="DL92" s="9">
        <f>_xlfn.RANK.EQ(Pitchers[[#This Row],[WAA SP/500]],Pitchers[WAA SP/500],0)</f>
        <v>45</v>
      </c>
      <c r="DM92" s="9">
        <f>_xlfn.RANK.EQ(Pitchers[[#This Row],[WAA RP vL/500]],Pitchers[WAA RP vL/500],0)</f>
        <v>153</v>
      </c>
      <c r="DN92" s="9">
        <f>_xlfn.RANK.EQ(Pitchers[[#This Row],[WAA RP vR/500]],Pitchers[WAA RP vR/500],0)</f>
        <v>39</v>
      </c>
      <c r="DO92" s="9">
        <f>_xlfn.RANK.EQ(Pitchers[[#This Row],[WAA RP/500]],Pitchers[WAA RP/500])</f>
        <v>91</v>
      </c>
      <c r="DP92" s="9">
        <f>IF(Pitchers[[#This Row],[Rank SP]]&lt;=5,999,_xlfn.RANK.EQ(Pitchers[[#This Row],[WAA RP/500]],Pitchers[WAA RP/500],0))</f>
        <v>91</v>
      </c>
    </row>
    <row r="93" spans="1:120" x14ac:dyDescent="0.25">
      <c r="A93" s="9" t="s">
        <v>10736</v>
      </c>
      <c r="B93">
        <v>63806</v>
      </c>
      <c r="C93">
        <v>40</v>
      </c>
      <c r="D93" s="9" t="s">
        <v>3</v>
      </c>
      <c r="E93">
        <v>48</v>
      </c>
      <c r="F93">
        <v>58</v>
      </c>
      <c r="G93">
        <v>86</v>
      </c>
      <c r="H93">
        <v>46</v>
      </c>
      <c r="I93">
        <v>52</v>
      </c>
      <c r="J93">
        <v>61</v>
      </c>
      <c r="K93">
        <v>98</v>
      </c>
      <c r="L93">
        <v>48</v>
      </c>
      <c r="M93">
        <v>47</v>
      </c>
      <c r="N93">
        <v>58</v>
      </c>
      <c r="O93">
        <v>81</v>
      </c>
      <c r="P93">
        <v>44</v>
      </c>
      <c r="Q93">
        <v>21</v>
      </c>
      <c r="R93">
        <v>115</v>
      </c>
      <c r="S93" s="9">
        <f>Weights!$M$2*500</f>
        <v>3.979253923611815</v>
      </c>
      <c r="T9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93" s="9">
        <f>Pitchers[[#This Row],[BB vL Rate]]*(500-Pitchers[[#This Row],[HP/500]])</f>
        <v>51.459424291321866</v>
      </c>
      <c r="V9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93" s="9">
        <f>Pitchers[[#This Row],[SO vL Rate]]*(500-Pitchers[[#This Row],[HP/500]]-Pitchers[[#This Row],[BB vL/500]])</f>
        <v>62.754987481294819</v>
      </c>
      <c r="X93" s="9">
        <f>IF(Pitchers[[#This Row],[pHR vL]]&lt;=75,0.07549-0.0006822*Pitchers[[#This Row],[pHR vL]],0.07549-0.0006822*80-0.00011359*(Pitchers[[#This Row],[pHR vL]]-75))</f>
        <v>1.830143E-2</v>
      </c>
      <c r="Y93" s="9">
        <f>Pitchers[[#This Row],[HR vL Rate]]*(500-Pitchers[[#This Row],[HP/500]]-Pitchers[[#This Row],[BB vL/500]])</f>
        <v>8.1361079113568664</v>
      </c>
      <c r="Z93" s="9">
        <f>500-Pitchers[[#This Row],[HP/500]]-Pitchers[[#This Row],[BB vL/500]]-Pitchers[[#This Row],[SO vL/500]]-Pitchers[[#This Row],[HR vL/500]]</f>
        <v>373.67022639241469</v>
      </c>
      <c r="AA93" s="9">
        <f>IF(Pitchers[[#This Row],[pBABIP vL]]&lt;=100,0.3105-0.0002673*Pitchers[[#This Row],[pBABIP vL]],0.3105-0.0002673*100-0.0002016*(Pitchers[[#This Row],[pBABIP vL]]-100))</f>
        <v>0.29766959999999998</v>
      </c>
      <c r="AB93" s="9">
        <f>Pitchers[[#This Row],[BIP vL/500]]*Pitchers[[#This Row],[BABIP vL]]</f>
        <v>111.23026682213951</v>
      </c>
      <c r="AC93" s="9">
        <f>Pitchers[[#This Row],[HIP vL/500]]*Weights!$M$3</f>
        <v>27.077274064008197</v>
      </c>
      <c r="AD93" s="9">
        <f>Pitchers[[#This Row],[XBH vL/500]]*Weights!$M$4</f>
        <v>2.6093996586710286</v>
      </c>
      <c r="AE93" s="9">
        <f>Pitchers[[#This Row],[XBH vL/500]]-Pitchers[[#This Row],[3B vL/500]]</f>
        <v>24.46787440533717</v>
      </c>
      <c r="AF93" s="9">
        <f>Pitchers[[#This Row],[HIP vL/500]]-Pitchers[[#This Row],[XBH vL/500]]</f>
        <v>84.152992758131319</v>
      </c>
      <c r="AG93" s="9">
        <f>Pitchers[[#This Row],[HIP vL/500]]+Pitchers[[#This Row],[HR vL/500]]</f>
        <v>119.36637473349637</v>
      </c>
      <c r="AH93" s="9">
        <f>500-Pitchers[[#This Row],[HP/500]]-Pitchers[[#This Row],[BB vL/500]]</f>
        <v>444.56132178506635</v>
      </c>
      <c r="AI9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93" s="9">
        <f>Pitchers[[#This Row],[BB vR Rate]]*(500-Pitchers[[#This Row],[HP/500]])</f>
        <v>53.460272776844803</v>
      </c>
      <c r="AK9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93" s="9">
        <f>Pitchers[[#This Row],[SO vR Rate]]*(500-Pitchers[[#This Row],[HP/500]]-Pitchers[[#This Row],[BB vR/500]])</f>
        <v>58.032910607721789</v>
      </c>
      <c r="AM93" s="9">
        <f>IF(Pitchers[[#This Row],[pHR vR]]&lt;=75,0.07549-0.0006822*Pitchers[[#This Row],[pHR vR]],0.07549-0.0006822*80-0.00011359*(Pitchers[[#This Row],[pHR vR]]-75))</f>
        <v>2.0232460000000001E-2</v>
      </c>
      <c r="AN93" s="9">
        <f>Pitchers[[#This Row],[HR vR Rate]]*(500-Pitchers[[#This Row],[HP/500]]-Pitchers[[#This Row],[BB vR/500]])</f>
        <v>8.9540870736140796</v>
      </c>
      <c r="AO93" s="9">
        <f>500-Pitchers[[#This Row],[HP/500]]-Pitchers[[#This Row],[BB vR/500]]-Pitchers[[#This Row],[SO vR/500]]-Pitchers[[#This Row],[HR vR/500]]</f>
        <v>375.57347561820751</v>
      </c>
      <c r="AP93" s="9">
        <f>IF(Pitchers[[#This Row],[pBABIP vR]]&lt;=100,0.3105-0.0002673*Pitchers[[#This Row],[pBABIP vR]],0.3105-0.0002673*100-0.0002016*(Pitchers[[#This Row],[pBABIP vR]]-100))</f>
        <v>0.29873879999999997</v>
      </c>
      <c r="AQ93" s="9">
        <f>Pitchers[[#This Row],[BIP vR/500]]*Pitchers[[#This Row],[BABIP vR]]</f>
        <v>112.19836941801256</v>
      </c>
      <c r="AR93" s="9">
        <f>Pitchers[[#This Row],[HIP vR/500]]*Weights!$M$3</f>
        <v>27.312943545521254</v>
      </c>
      <c r="AS93" s="9">
        <f>Pitchers[[#This Row],[XBH vR/500]]*Weights!$M$4</f>
        <v>2.6321108024577202</v>
      </c>
      <c r="AT93" s="9">
        <f>Pitchers[[#This Row],[XBH vR/500]]-Pitchers[[#This Row],[3B vR/500]]</f>
        <v>24.680832743063533</v>
      </c>
      <c r="AU93" s="9">
        <f>Pitchers[[#This Row],[HIP vR/500]]-Pitchers[[#This Row],[XBH vR/500]]</f>
        <v>84.885425872491311</v>
      </c>
      <c r="AV93" s="9">
        <f>Pitchers[[#This Row],[HIP vR/500]]+Pitchers[[#This Row],[HR vR/500]]</f>
        <v>121.15245649162664</v>
      </c>
      <c r="AW93" s="9">
        <f>500-Pitchers[[#This Row],[HP/500]]-Pitchers[[#This Row],[BB vR/500]]</f>
        <v>442.56047329954339</v>
      </c>
      <c r="AX93" s="9">
        <f>IF(Pitchers[[#This Row],[Throws]]="R",Pitchers[[#This Row],[BB vL Rate]]*Weights!$C$7+Pitchers[[#This Row],[BB vR Rate]]*Weights!$C$6,Pitchers[[#This Row],[BB vL Rate]]*Weights!$D$7+Pitchers[[#This Row],[BB vR Rate]]*Weights!$D$6)</f>
        <v>0.10569412557989401</v>
      </c>
      <c r="AY93" s="9">
        <f>Pitchers[[#This Row],[BB rate]]*(500-Pitchers[[#This Row],[HP/500]])</f>
        <v>52.426479026030492</v>
      </c>
      <c r="AZ93" s="9">
        <f>IF(Pitchers[[#This Row],[Throws]]="R",Pitchers[[#This Row],[SO vL Rate]]*Weights!$C$7+Pitchers[[#This Row],[SO vR Rate]]*Weights!$C$6,Pitchers[[#This Row],[SO vL Rate]]*Weights!$D$7+Pitchers[[#This Row],[SO vR Rate]]*Weights!$D$6)</f>
        <v>0.13631305546883277</v>
      </c>
      <c r="BA93" s="9">
        <f>Pitchers[[#This Row],[SO rate]]*(500-Pitchers[[#This Row],[BB/500]]-Pitchers[[#This Row],[HP/500]])</f>
        <v>60.467689930091623</v>
      </c>
      <c r="BB93" s="9">
        <f>IF(Pitchers[[#This Row],[Throws]]="R",Pitchers[[#This Row],[HR vL Rate]]*Weights!$C$7+Pitchers[[#This Row],[HR vR Rate]]*Weights!$C$6,Pitchers[[#This Row],[HR vL Rate]]*Weights!$D$7+Pitchers[[#This Row],[HR vR Rate]]*Weights!$D$6)</f>
        <v>1.9234739902211979E-2</v>
      </c>
      <c r="BC93" s="9">
        <f>Pitchers[[#This Row],[HR rate]]*(500-Pitchers[[#This Row],[BB/500]]-Pitchers[[#This Row],[HP/500]])</f>
        <v>8.5324203488259922</v>
      </c>
      <c r="BD93" s="9">
        <f>500-Pitchers[[#This Row],[HR/500]]-Pitchers[[#This Row],[SO/500]]-Pitchers[[#This Row],[BB/500]]-Pitchers[[#This Row],[HP/500]]</f>
        <v>374.59415677144005</v>
      </c>
      <c r="BE93" s="9">
        <f>IF(Pitchers[[#This Row],[Throws]]="R",Pitchers[[#This Row],[BABIP vL]]*Weights!$C$7+Pitchers[[#This Row],[BABIP vR]]*Weights!$C$6,Pitchers[[#This Row],[BABIP vL]]*Weights!$D$7+Pitchers[[#This Row],[BABIP vR]]*Weights!$D$6)</f>
        <v>0.29818636822599598</v>
      </c>
      <c r="BF93" s="9">
        <f>Pitchers[[#This Row],[BABIP]]*Pitchers[[#This Row],[BIP/500]]</f>
        <v>111.69887116635509</v>
      </c>
      <c r="BG93" s="9">
        <f>Pitchers[[#This Row],[HIP/500]]*Weights!$M$3</f>
        <v>27.191348484742974</v>
      </c>
      <c r="BH93" s="9">
        <f>Pitchers[[#This Row],[XBH/500]]*Weights!$M$4</f>
        <v>2.6203928536959329</v>
      </c>
      <c r="BI93" s="9">
        <f>Pitchers[[#This Row],[XBH/500]]-Pitchers[[#This Row],[3B/500]]</f>
        <v>24.570955631047042</v>
      </c>
      <c r="BJ93" s="9">
        <f>Pitchers[[#This Row],[HIP/500]]-Pitchers[[#This Row],[XBH/500]]</f>
        <v>84.507522681612116</v>
      </c>
      <c r="BK93" s="9">
        <f>Pitchers[[#This Row],[HIP/500]]+Pitchers[[#This Row],[HR/500]]</f>
        <v>120.23129151518108</v>
      </c>
      <c r="BL93" s="9">
        <f>500-Pitchers[[#This Row],[BB/500]]-Pitchers[[#This Row],[HP/500]]</f>
        <v>443.5942670503577</v>
      </c>
      <c r="BM93" s="9">
        <f>Pitchers[[#This Row],[H vL/500]]/Pitchers[[#This Row],[AB vL/500]]</f>
        <v>0.26850373364511199</v>
      </c>
      <c r="BN93" s="9">
        <f>Pitchers[[#This Row],[H vR/500]]/Pitchers[[#This Row],[AB vR/500]]</f>
        <v>0.27375345020843195</v>
      </c>
      <c r="BO93" s="9">
        <f>Pitchers[[#This Row],[H/500]]/Pitchers[[#This Row],[AB/500]]</f>
        <v>0.27103887594095571</v>
      </c>
      <c r="BP93" s="9">
        <f>(Pitchers[[#This Row],[HP/500]]+Pitchers[[#This Row],[BB vL/500]]+Pitchers[[#This Row],[H vL/500]])/500</f>
        <v>0.34961010589686009</v>
      </c>
      <c r="BQ93" s="9">
        <f>(Pitchers[[#This Row],[HP/500]]+Pitchers[[#This Row],[BB vR/500]]+Pitchers[[#This Row],[H vR/500]])/500</f>
        <v>0.35718396638416655</v>
      </c>
      <c r="BR93" s="9">
        <f>(Pitchers[[#This Row],[HP/500]]+Pitchers[[#This Row],[BB/500]]+Pitchers[[#This Row],[H/500]])/500</f>
        <v>0.35327404892964676</v>
      </c>
      <c r="BS93" s="9">
        <f>(Pitchers[[#This Row],[1B vL/500]]+2*Pitchers[[#This Row],[2B vL/500]]+3*Pitchers[[#This Row],[3B vL/500]]+4*Pitchers[[#This Row],[HR vL/500]])/Pitchers[[#This Row],[AB vL/500]]</f>
        <v>0.39018547878555704</v>
      </c>
      <c r="BT93" s="9">
        <f>(Pitchers[[#This Row],[1B vR/500]]+2*Pitchers[[#This Row],[2B vR/500]]+3*Pitchers[[#This Row],[3B vR/500]]+4*Pitchers[[#This Row],[HR vR/500]])/Pitchers[[#This Row],[AB vR/500]]</f>
        <v>0.40211402236999427</v>
      </c>
      <c r="BU93" s="9">
        <f>(Pitchers[[#This Row],[1B/500]]+2*Pitchers[[#This Row],[2B/500]]+3*Pitchers[[#This Row],[3B/500]]+4*Pitchers[[#This Row],[HR/500]])/Pitchers[[#This Row],[AB/500]]</f>
        <v>0.39594806999649279</v>
      </c>
      <c r="BV93" s="9">
        <f>Pitchers[[#This Row],[OBP vL]]+Pitchers[[#This Row],[SLG vL]]</f>
        <v>0.73979558468241713</v>
      </c>
      <c r="BW93" s="9">
        <f>Pitchers[[#This Row],[OBP vR]]+Pitchers[[#This Row],[SLG vR]]</f>
        <v>0.75929798875416088</v>
      </c>
      <c r="BX93" s="9">
        <f>Pitchers[[#This Row],[OBP]]+Pitchers[[#This Row],[SLG]]</f>
        <v>0.74922211892613955</v>
      </c>
      <c r="BY9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8060265919254</v>
      </c>
      <c r="BZ9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6781154039956</v>
      </c>
      <c r="CA9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4614142703932</v>
      </c>
      <c r="CB93" s="9">
        <f>Pitchers[[#This Row],[HIP vL/500]]+Pitchers[[#This Row],[BB vL/500]]</f>
        <v>162.68969111346138</v>
      </c>
      <c r="CC93" s="9">
        <f>Pitchers[[#This Row],[HIP vR/500]]+Pitchers[[#This Row],[BB vR/500]]</f>
        <v>165.65864219485735</v>
      </c>
      <c r="CD93" s="9">
        <f>Pitchers[[#This Row],[HIP/500]]+Pitchers[[#This Row],[BB/500]]</f>
        <v>164.12535019238558</v>
      </c>
      <c r="CE9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607768881225</v>
      </c>
      <c r="CF9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9271133729145</v>
      </c>
      <c r="CG9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5390220433657</v>
      </c>
      <c r="CH93" s="9">
        <f>500-Pitchers[[#This Row],[BB vL/500]]-Pitchers[[#This Row],[HP/500]]</f>
        <v>444.56132178506635</v>
      </c>
      <c r="CI93" s="9">
        <f>500-Pitchers[[#This Row],[BB vR/500]]-Pitchers[[#This Row],[HP/500]]</f>
        <v>442.56047329954339</v>
      </c>
      <c r="CJ93" s="9">
        <f>500-Pitchers[[#This Row],[BB/500]]-Pitchers[[#This Row],[HP/500]]</f>
        <v>443.5942670503577</v>
      </c>
      <c r="CK93" s="9">
        <f>((Pitchers[[#This Row],[BSR A vL]]*Pitchers[[#This Row],[BSR B vL]])/(Pitchers[[#This Row],[BSR B vL]]+Pitchers[[#This Row],[BSR C vL]]))+Pitchers[[#This Row],[HR vL/500]]</f>
        <v>39.830237905256247</v>
      </c>
      <c r="CL93" s="9">
        <f>((Pitchers[[#This Row],[BSR A vR]]*Pitchers[[#This Row],[BSR B vR]])/(Pitchers[[#This Row],[BSR B vR]]+Pitchers[[#This Row],[BSR C vR]]))+Pitchers[[#This Row],[HR vR/500]]</f>
        <v>41.689977414198864</v>
      </c>
      <c r="CM93" s="9">
        <f>((Pitchers[[#This Row],[BSR A]]*Pitchers[[#This Row],[BSR B]])/(Pitchers[[#This Row],[BSR B]]+Pitchers[[#This Row],[BSR C]]))+Pitchers[[#This Row],[HR/500]]</f>
        <v>40.728249924512973</v>
      </c>
      <c r="CN93" s="9">
        <f>Pitchers[[#This Row],[Raw BSR vL]]/Weights!$M$15</f>
        <v>44.82821727335309</v>
      </c>
      <c r="CO93" s="9">
        <f>Pitchers[[#This Row],[Raw BSR vR]]/Weights!$M$15</f>
        <v>46.92132068330578</v>
      </c>
      <c r="CP93" s="9">
        <f>Pitchers[[#This Row],[Raw BSR]]/Weights!$M$15</f>
        <v>45.83891366962068</v>
      </c>
      <c r="CQ93" s="9">
        <f>(500-Pitchers[[#This Row],[HP/500]]-Pitchers[[#This Row],[BB vL/500]]-Pitchers[[#This Row],[HR vL/500]]-Pitchers[[#This Row],[HIP vL/500]])/3</f>
        <v>108.39831568385665</v>
      </c>
      <c r="CR93" s="9">
        <f>(500-Pitchers[[#This Row],[HP/500]]-Pitchers[[#This Row],[BB vR/500]]-Pitchers[[#This Row],[HR vR/500]]-Pitchers[[#This Row],[HIP vR/500]])/3</f>
        <v>107.13600560263892</v>
      </c>
      <c r="CS93" s="9">
        <f>(500-Pitchers[[#This Row],[HP/500]]-Pitchers[[#This Row],[BB/500]]-Pitchers[[#This Row],[HR/500]]-Pitchers[[#This Row],[HIP/500]])/3</f>
        <v>107.78765851172552</v>
      </c>
      <c r="CT93" s="9">
        <f>Pitchers[[#This Row],[BSR vL]]/Pitchers[[#This Row],[IP/500 vL]]*9</f>
        <v>3.7219577897949079</v>
      </c>
      <c r="CU93" s="9">
        <f>Pitchers[[#This Row],[BSR vR]]/Pitchers[[#This Row],[IP/500 vL]]*9</f>
        <v>3.8957421384790236</v>
      </c>
      <c r="CV93" s="9">
        <f>Pitchers[[#This Row],[BSR]]/Pitchers[[#This Row],[IP/500 vL]]*9</f>
        <v>3.8058730011062858</v>
      </c>
      <c r="CW93" s="9">
        <f>Weights!$M$7-Pitchers[[#This Row],[xRA/9 vL]]</f>
        <v>1.3251773977076122</v>
      </c>
      <c r="CX93" s="9">
        <f>Weights!$M$7-Pitchers[[#This Row],[xRA/9 vR]]</f>
        <v>1.1513930490234965</v>
      </c>
      <c r="CY93" s="9">
        <f>Weights!$M$7-Pitchers[[#This Row],[xRA/9]]</f>
        <v>1.2412621863962343</v>
      </c>
      <c r="CZ93" s="9">
        <f>((20.01539+0.07011*Pitchers[[#This Row],[Stamina]])*((500-Pitchers[[#This Row],[HP/500]]-Pitchers[[#This Row],[BB/500]]-Pitchers[[#This Row],[H/500]])/500))/3</f>
        <v>4.6322177396048092</v>
      </c>
      <c r="DA93" s="9">
        <f>((4.908734+0.0026815*Pitchers[[#This Row],[Stamina]])*((500-Pitchers[[#This Row],[HP/500]]-Pitchers[[#This Row],[BB/500]]-Pitchers[[#This Row],[H/500]])/500))/3</f>
        <v>1.0703412576983589</v>
      </c>
      <c r="DB93" s="9">
        <f>(((((18-Pitchers[[#This Row],[SP IPG]])*Weights!$M$7)+(Pitchers[[#This Row],[SP IPG]]*Pitchers[[#This Row],[xRAA9]]))/18)+2)-1.5</f>
        <v>4.5677111635909906</v>
      </c>
      <c r="DC93" s="9">
        <f>(((((18-Pitchers[[#This Row],[RP IPG]])*Weights!$M$7)+(Pitchers[[#This Row],[RP IPG]]*Pitchers[[#This Row],[xRAA9]]))/18)+2)-1.5</f>
        <v>5.3208250266889463</v>
      </c>
      <c r="DD93" s="10">
        <f>Pitchers[[#This Row],[xRAA9]]/Pitchers[[#This Row],[dRPW SP]]</f>
        <v>0.27174708337301984</v>
      </c>
      <c r="DE93" s="10">
        <f>Pitchers[[#This Row],[xRAA9 vL]]/Pitchers[[#This Row],[dRPW RP]]</f>
        <v>0.24905487232912191</v>
      </c>
      <c r="DF93" s="10">
        <f>Pitchers[[#This Row],[xRAA9 vR]]/Pitchers[[#This Row],[dRPW RP]]</f>
        <v>0.21639370647374731</v>
      </c>
      <c r="DG93" s="10">
        <f>Pitchers[[#This Row],[xRAA9]]/Pitchers[[#This Row],[dRPW RP]]</f>
        <v>0.23328378215222939</v>
      </c>
      <c r="DH93" s="10">
        <f>IF(Pitchers[[#This Row],[Stamina]]&gt;=25,Pitchers[[#This Row],[WPGAA SP]]*(Pitchers[[#This Row],[IP/500]]/9),-999)</f>
        <v>-999</v>
      </c>
      <c r="DI93" s="10">
        <f>Pitchers[[#This Row],[WPGAA RP vL]]*(Pitchers[[#This Row],[IP/500]]/9)</f>
        <v>2.9827823921436436</v>
      </c>
      <c r="DJ93" s="10">
        <f>Pitchers[[#This Row],[WPGAA RP vR]]*(Pitchers[[#This Row],[IP/500]]/9)</f>
        <v>2.591618993053205</v>
      </c>
      <c r="DK93" s="10">
        <f>Pitchers[[#This Row],[WPGAA RP]]*(Pitchers[[#This Row],[IP/500]]/9)</f>
        <v>2.7939014052164746</v>
      </c>
      <c r="DL93" s="9">
        <f>_xlfn.RANK.EQ(Pitchers[[#This Row],[WAA SP/500]],Pitchers[WAA SP/500],0)</f>
        <v>309</v>
      </c>
      <c r="DM93" s="9">
        <f>_xlfn.RANK.EQ(Pitchers[[#This Row],[WAA RP vL/500]],Pitchers[WAA RP vL/500],0)</f>
        <v>73</v>
      </c>
      <c r="DN93" s="9">
        <f>_xlfn.RANK.EQ(Pitchers[[#This Row],[WAA RP vR/500]],Pitchers[WAA RP vR/500],0)</f>
        <v>198</v>
      </c>
      <c r="DO93" s="9">
        <f>_xlfn.RANK.EQ(Pitchers[[#This Row],[WAA RP/500]],Pitchers[WAA RP/500])</f>
        <v>92</v>
      </c>
      <c r="DP93" s="9">
        <f>IF(Pitchers[[#This Row],[Rank SP]]&lt;=5,999,_xlfn.RANK.EQ(Pitchers[[#This Row],[WAA RP/500]],Pitchers[WAA RP/500],0))</f>
        <v>92</v>
      </c>
    </row>
    <row r="94" spans="1:120" x14ac:dyDescent="0.25">
      <c r="A94" s="9" t="s">
        <v>4968</v>
      </c>
      <c r="B94">
        <v>64300</v>
      </c>
      <c r="C94">
        <v>58</v>
      </c>
      <c r="D94" s="9" t="s">
        <v>3</v>
      </c>
      <c r="E94">
        <v>77</v>
      </c>
      <c r="F94">
        <v>45</v>
      </c>
      <c r="G94">
        <v>104</v>
      </c>
      <c r="H94">
        <v>59</v>
      </c>
      <c r="I94">
        <v>84</v>
      </c>
      <c r="J94">
        <v>39</v>
      </c>
      <c r="K94">
        <v>109</v>
      </c>
      <c r="L94">
        <v>63</v>
      </c>
      <c r="M94">
        <v>76</v>
      </c>
      <c r="N94">
        <v>48</v>
      </c>
      <c r="O94">
        <v>103</v>
      </c>
      <c r="P94">
        <v>57</v>
      </c>
      <c r="Q94">
        <v>42</v>
      </c>
      <c r="R94">
        <v>90</v>
      </c>
      <c r="S94" s="9">
        <f>Weights!$M$2*500</f>
        <v>3.979253923611815</v>
      </c>
      <c r="T9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94" s="9">
        <f>Pitchers[[#This Row],[BB vL Rate]]*(500-Pitchers[[#This Row],[HP/500]])</f>
        <v>70.940887103845057</v>
      </c>
      <c r="V9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94" s="9">
        <f>Pitchers[[#This Row],[SO vL Rate]]*(500-Pitchers[[#This Row],[HP/500]]-Pitchers[[#This Row],[BB vL/500]])</f>
        <v>75.222131843781241</v>
      </c>
      <c r="X94" s="9">
        <f>IF(Pitchers[[#This Row],[pHR vL]]&lt;=75,0.07549-0.0006822*Pitchers[[#This Row],[pHR vL]],0.07549-0.0006822*80-0.00011359*(Pitchers[[#This Row],[pHR vL]]-75))</f>
        <v>1.7051940000000002E-2</v>
      </c>
      <c r="Y94" s="9">
        <f>Pitchers[[#This Row],[HR vL Rate]]*(500-Pitchers[[#This Row],[HP/500]]-Pitchers[[#This Row],[BB vL/500]])</f>
        <v>7.2484362504082682</v>
      </c>
      <c r="Z94" s="9">
        <f>500-Pitchers[[#This Row],[HP/500]]-Pitchers[[#This Row],[BB vL/500]]-Pitchers[[#This Row],[SO vL/500]]-Pitchers[[#This Row],[HR vL/500]]</f>
        <v>342.60929087835365</v>
      </c>
      <c r="AA94" s="9">
        <f>IF(Pitchers[[#This Row],[pBABIP vL]]&lt;=100,0.3105-0.0002673*Pitchers[[#This Row],[pBABIP vL]],0.3105-0.0002673*100-0.0002016*(Pitchers[[#This Row],[pBABIP vL]]-100))</f>
        <v>0.29366009999999998</v>
      </c>
      <c r="AB94" s="9">
        <f>Pitchers[[#This Row],[BIP vL/500]]*Pitchers[[#This Row],[BABIP vL]]</f>
        <v>100.61067862026641</v>
      </c>
      <c r="AC94" s="9">
        <f>Pitchers[[#This Row],[HIP vL/500]]*Weights!$M$3</f>
        <v>24.492100905619338</v>
      </c>
      <c r="AD94" s="9">
        <f>Pitchers[[#This Row],[XBH vL/500]]*Weights!$M$4</f>
        <v>2.3602700771201288</v>
      </c>
      <c r="AE94" s="9">
        <f>Pitchers[[#This Row],[XBH vL/500]]-Pitchers[[#This Row],[3B vL/500]]</f>
        <v>22.131830828499211</v>
      </c>
      <c r="AF94" s="9">
        <f>Pitchers[[#This Row],[HIP vL/500]]-Pitchers[[#This Row],[XBH vL/500]]</f>
        <v>76.118577714647074</v>
      </c>
      <c r="AG94" s="9">
        <f>Pitchers[[#This Row],[HIP vL/500]]+Pitchers[[#This Row],[HR vL/500]]</f>
        <v>107.85911487067469</v>
      </c>
      <c r="AH94" s="9">
        <f>500-Pitchers[[#This Row],[HP/500]]-Pitchers[[#This Row],[BB vL/500]]</f>
        <v>425.07985897254315</v>
      </c>
      <c r="AI9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94" s="9">
        <f>Pitchers[[#This Row],[BB vR Rate]]*(500-Pitchers[[#This Row],[HP/500]])</f>
        <v>61.004053895622157</v>
      </c>
      <c r="AK9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94" s="9">
        <f>Pitchers[[#This Row],[SO vR Rate]]*(500-Pitchers[[#This Row],[HP/500]]-Pitchers[[#This Row],[BB vR/500]])</f>
        <v>73.087328459967381</v>
      </c>
      <c r="AM94" s="9">
        <f>IF(Pitchers[[#This Row],[pHR vR]]&lt;=75,0.07549-0.0006822*Pitchers[[#This Row],[pHR vR]],0.07549-0.0006822*80-0.00011359*(Pitchers[[#This Row],[pHR vR]]-75))</f>
        <v>1.7733480000000003E-2</v>
      </c>
      <c r="AN94" s="9">
        <f>Pitchers[[#This Row],[HR vR Rate]]*(500-Pitchers[[#This Row],[HP/500]]-Pitchers[[#This Row],[BB vR/500]])</f>
        <v>7.7143598104537716</v>
      </c>
      <c r="AO94" s="9">
        <f>500-Pitchers[[#This Row],[HP/500]]-Pitchers[[#This Row],[BB vR/500]]-Pitchers[[#This Row],[SO vR/500]]-Pitchers[[#This Row],[HR vR/500]]</f>
        <v>354.21500391034488</v>
      </c>
      <c r="AP94" s="9">
        <f>IF(Pitchers[[#This Row],[pBABIP vR]]&lt;=100,0.3105-0.0002673*Pitchers[[#This Row],[pBABIP vR]],0.3105-0.0002673*100-0.0002016*(Pitchers[[#This Row],[pBABIP vR]]-100))</f>
        <v>0.29526390000000002</v>
      </c>
      <c r="AQ94" s="9">
        <f>Pitchers[[#This Row],[BIP vR/500]]*Pitchers[[#This Row],[BABIP vR]]</f>
        <v>104.58690349308368</v>
      </c>
      <c r="AR94" s="9">
        <f>Pitchers[[#This Row],[HIP vR/500]]*Weights!$M$3</f>
        <v>25.46005085033681</v>
      </c>
      <c r="AS94" s="9">
        <f>Pitchers[[#This Row],[XBH vR/500]]*Weights!$M$4</f>
        <v>2.4535500819457892</v>
      </c>
      <c r="AT94" s="9">
        <f>Pitchers[[#This Row],[XBH vR/500]]-Pitchers[[#This Row],[3B vR/500]]</f>
        <v>23.006500768391021</v>
      </c>
      <c r="AU94" s="9">
        <f>Pitchers[[#This Row],[HIP vR/500]]-Pitchers[[#This Row],[XBH vR/500]]</f>
        <v>79.126852642746869</v>
      </c>
      <c r="AV94" s="9">
        <f>Pitchers[[#This Row],[HIP vR/500]]+Pitchers[[#This Row],[HR vR/500]]</f>
        <v>112.30126330353745</v>
      </c>
      <c r="AW94" s="9">
        <f>500-Pitchers[[#This Row],[HP/500]]-Pitchers[[#This Row],[BB vR/500]]</f>
        <v>435.01669218076603</v>
      </c>
      <c r="AX94" s="9">
        <f>IF(Pitchers[[#This Row],[Throws]]="R",Pitchers[[#This Row],[BB vL Rate]]*Weights!$C$7+Pitchers[[#This Row],[BB vR Rate]]*Weights!$C$6,Pitchers[[#This Row],[BB vL Rate]]*Weights!$D$7+Pitchers[[#This Row],[BB vR Rate]]*Weights!$D$6)</f>
        <v>0.13333755560400268</v>
      </c>
      <c r="AY94" s="9">
        <f>Pitchers[[#This Row],[BB rate]]*(500-Pitchers[[#This Row],[HP/500]])</f>
        <v>66.138193810699306</v>
      </c>
      <c r="AZ94" s="9">
        <f>IF(Pitchers[[#This Row],[Throws]]="R",Pitchers[[#This Row],[SO vL Rate]]*Weights!$C$7+Pitchers[[#This Row],[SO vR Rate]]*Weights!$C$6,Pitchers[[#This Row],[SO vL Rate]]*Weights!$D$7+Pitchers[[#This Row],[SO vR Rate]]*Weights!$D$6)</f>
        <v>0.17263445855277426</v>
      </c>
      <c r="BA94" s="9">
        <f>Pitchers[[#This Row],[SO rate]]*(500-Pitchers[[#This Row],[BB/500]]-Pitchers[[#This Row],[HP/500]])</f>
        <v>74.212541651671884</v>
      </c>
      <c r="BB94" s="9">
        <f>IF(Pitchers[[#This Row],[Throws]]="R",Pitchers[[#This Row],[HR vL Rate]]*Weights!$C$7+Pitchers[[#This Row],[HR vR Rate]]*Weights!$C$6,Pitchers[[#This Row],[HR vL Rate]]*Weights!$D$7+Pitchers[[#This Row],[HR vR Rate]]*Weights!$D$6)</f>
        <v>1.7381343494898345E-2</v>
      </c>
      <c r="BC94" s="9">
        <f>Pitchers[[#This Row],[HR rate]]*(500-Pitchers[[#This Row],[BB/500]]-Pitchers[[#This Row],[HP/500]])</f>
        <v>7.4719363033935293</v>
      </c>
      <c r="BD94" s="9">
        <f>500-Pitchers[[#This Row],[HR/500]]-Pitchers[[#This Row],[SO/500]]-Pitchers[[#This Row],[BB/500]]-Pitchers[[#This Row],[HP/500]]</f>
        <v>348.1980743106235</v>
      </c>
      <c r="BE94" s="9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F94" s="9">
        <f>Pitchers[[#This Row],[BABIP]]*Pitchers[[#This Row],[BIP/500]]</f>
        <v>102.52178787360023</v>
      </c>
      <c r="BG94" s="9">
        <f>Pitchers[[#This Row],[HIP/500]]*Weights!$M$3</f>
        <v>24.957330653755498</v>
      </c>
      <c r="BH94" s="9">
        <f>Pitchers[[#This Row],[XBH/500]]*Weights!$M$4</f>
        <v>2.4051036280573612</v>
      </c>
      <c r="BI94" s="9">
        <f>Pitchers[[#This Row],[XBH/500]]-Pitchers[[#This Row],[3B/500]]</f>
        <v>22.552227025698137</v>
      </c>
      <c r="BJ94" s="9">
        <f>Pitchers[[#This Row],[HIP/500]]-Pitchers[[#This Row],[XBH/500]]</f>
        <v>77.564457219844741</v>
      </c>
      <c r="BK94" s="9">
        <f>Pitchers[[#This Row],[HIP/500]]+Pitchers[[#This Row],[HR/500]]</f>
        <v>109.99372417699377</v>
      </c>
      <c r="BL94" s="9">
        <f>500-Pitchers[[#This Row],[BB/500]]-Pitchers[[#This Row],[HP/500]]</f>
        <v>429.8825522656889</v>
      </c>
      <c r="BM94" s="9">
        <f>Pitchers[[#This Row],[H vL/500]]/Pitchers[[#This Row],[AB vL/500]]</f>
        <v>0.25373847429840601</v>
      </c>
      <c r="BN94" s="9">
        <f>Pitchers[[#This Row],[H vR/500]]/Pitchers[[#This Row],[AB vR/500]]</f>
        <v>0.258153917590068</v>
      </c>
      <c r="BO94" s="9">
        <f>Pitchers[[#This Row],[H/500]]/Pitchers[[#This Row],[AB/500]]</f>
        <v>0.25586924520958959</v>
      </c>
      <c r="BP94" s="9">
        <f>(Pitchers[[#This Row],[HP/500]]+Pitchers[[#This Row],[BB vL/500]]+Pitchers[[#This Row],[H vL/500]])/500</f>
        <v>0.36555851179626314</v>
      </c>
      <c r="BQ94" s="9">
        <f>(Pitchers[[#This Row],[HP/500]]+Pitchers[[#This Row],[BB vR/500]]+Pitchers[[#This Row],[H vR/500]])/500</f>
        <v>0.35456914224554281</v>
      </c>
      <c r="BR94" s="9">
        <f>(Pitchers[[#This Row],[HP/500]]+Pitchers[[#This Row],[BB/500]]+Pitchers[[#This Row],[H/500]])/500</f>
        <v>0.36022234382260981</v>
      </c>
      <c r="BS94" s="9">
        <f>(Pitchers[[#This Row],[1B vL/500]]+2*Pitchers[[#This Row],[2B vL/500]]+3*Pitchers[[#This Row],[3B vL/500]]+4*Pitchers[[#This Row],[HR vL/500]])/Pitchers[[#This Row],[AB vL/500]]</f>
        <v>0.36806447377396173</v>
      </c>
      <c r="BT94" s="9">
        <f>(Pitchers[[#This Row],[1B vR/500]]+2*Pitchers[[#This Row],[2B vR/500]]+3*Pitchers[[#This Row],[3B vR/500]]+4*Pitchers[[#This Row],[HR vR/500]])/Pitchers[[#This Row],[AB vR/500]]</f>
        <v>0.37552109287636232</v>
      </c>
      <c r="BU94" s="9">
        <f>(Pitchers[[#This Row],[1B/500]]+2*Pitchers[[#This Row],[2B/500]]+3*Pitchers[[#This Row],[3B/500]]+4*Pitchers[[#This Row],[HR/500]])/Pitchers[[#This Row],[AB/500]]</f>
        <v>0.37166422904793811</v>
      </c>
      <c r="BV94" s="9">
        <f>Pitchers[[#This Row],[OBP vL]]+Pitchers[[#This Row],[SLG vL]]</f>
        <v>0.73362298557022487</v>
      </c>
      <c r="BW94" s="9">
        <f>Pitchers[[#This Row],[OBP vR]]+Pitchers[[#This Row],[SLG vR]]</f>
        <v>0.73009023512190518</v>
      </c>
      <c r="BX94" s="9">
        <f>Pitchers[[#This Row],[OBP]]+Pitchers[[#This Row],[SLG]]</f>
        <v>0.73188657287054792</v>
      </c>
      <c r="BY9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6963476134187</v>
      </c>
      <c r="BZ9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3780145908307</v>
      </c>
      <c r="CA9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40321149535812</v>
      </c>
      <c r="CB94" s="9">
        <f>Pitchers[[#This Row],[HIP vL/500]]+Pitchers[[#This Row],[BB vL/500]]</f>
        <v>171.55156572411147</v>
      </c>
      <c r="CC94" s="9">
        <f>Pitchers[[#This Row],[HIP vR/500]]+Pitchers[[#This Row],[BB vR/500]]</f>
        <v>165.59095738870585</v>
      </c>
      <c r="CD94" s="9">
        <f>Pitchers[[#This Row],[HIP/500]]+Pitchers[[#This Row],[BB/500]]</f>
        <v>168.65998168429954</v>
      </c>
      <c r="CE9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6792464903433</v>
      </c>
      <c r="CF9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7895725062903</v>
      </c>
      <c r="CG9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1974455303558</v>
      </c>
      <c r="CH94" s="9">
        <f>500-Pitchers[[#This Row],[BB vL/500]]-Pitchers[[#This Row],[HP/500]]</f>
        <v>425.07985897254315</v>
      </c>
      <c r="CI94" s="9">
        <f>500-Pitchers[[#This Row],[BB vR/500]]-Pitchers[[#This Row],[HP/500]]</f>
        <v>435.01669218076603</v>
      </c>
      <c r="CJ94" s="9">
        <f>500-Pitchers[[#This Row],[BB/500]]-Pitchers[[#This Row],[HP/500]]</f>
        <v>429.8825522656889</v>
      </c>
      <c r="CK94" s="9">
        <f>((Pitchers[[#This Row],[BSR A vL]]*Pitchers[[#This Row],[BSR B vL]])/(Pitchers[[#This Row],[BSR B vL]]+Pitchers[[#This Row],[BSR C vL]]))+Pitchers[[#This Row],[HR vL/500]]</f>
        <v>39.911470988770787</v>
      </c>
      <c r="CL94" s="9">
        <f>((Pitchers[[#This Row],[BSR A vR]]*Pitchers[[#This Row],[BSR B vR]])/(Pitchers[[#This Row],[BSR B vR]]+Pitchers[[#This Row],[BSR C vR]]))+Pitchers[[#This Row],[HR vR/500]]</f>
        <v>39.310872462728256</v>
      </c>
      <c r="CM94" s="9">
        <f>((Pitchers[[#This Row],[BSR A]]*Pitchers[[#This Row],[BSR B]])/(Pitchers[[#This Row],[BSR B]]+Pitchers[[#This Row],[BSR C]]))+Pitchers[[#This Row],[HR/500]]</f>
        <v>39.615876114354975</v>
      </c>
      <c r="CN94" s="9">
        <f>Pitchers[[#This Row],[Raw BSR vL]]/Weights!$M$15</f>
        <v>44.9196436496212</v>
      </c>
      <c r="CO94" s="9">
        <f>Pitchers[[#This Row],[Raw BSR vR]]/Weights!$M$15</f>
        <v>44.24368079738985</v>
      </c>
      <c r="CP94" s="9">
        <f>Pitchers[[#This Row],[Raw BSR]]/Weights!$M$15</f>
        <v>44.586956928373851</v>
      </c>
      <c r="CQ94" s="9">
        <f>(500-Pitchers[[#This Row],[HP/500]]-Pitchers[[#This Row],[BB vL/500]]-Pitchers[[#This Row],[HR vL/500]]-Pitchers[[#This Row],[HIP vL/500]])/3</f>
        <v>105.74024803395616</v>
      </c>
      <c r="CR94" s="9">
        <f>(500-Pitchers[[#This Row],[HP/500]]-Pitchers[[#This Row],[BB vR/500]]-Pitchers[[#This Row],[HR vR/500]]-Pitchers[[#This Row],[HIP vR/500]])/3</f>
        <v>107.57180962574284</v>
      </c>
      <c r="CS94" s="9">
        <f>(500-Pitchers[[#This Row],[HP/500]]-Pitchers[[#This Row],[BB/500]]-Pitchers[[#This Row],[HR/500]]-Pitchers[[#This Row],[HIP/500]])/3</f>
        <v>106.62960936289839</v>
      </c>
      <c r="CT94" s="9">
        <f>Pitchers[[#This Row],[BSR vL]]/Pitchers[[#This Row],[IP/500 vL]]*9</f>
        <v>3.823300969719365</v>
      </c>
      <c r="CU94" s="9">
        <f>Pitchers[[#This Row],[BSR vR]]/Pitchers[[#This Row],[IP/500 vL]]*9</f>
        <v>3.7657669107097012</v>
      </c>
      <c r="CV94" s="9">
        <f>Pitchers[[#This Row],[BSR]]/Pitchers[[#This Row],[IP/500 vL]]*9</f>
        <v>3.7949845949529224</v>
      </c>
      <c r="CW94" s="9">
        <f>Weights!$M$7-Pitchers[[#This Row],[xRA/9 vL]]</f>
        <v>1.2238342177831552</v>
      </c>
      <c r="CX94" s="9">
        <f>Weights!$M$7-Pitchers[[#This Row],[xRA/9 vR]]</f>
        <v>1.2813682767928189</v>
      </c>
      <c r="CY94" s="9">
        <f>Weights!$M$7-Pitchers[[#This Row],[xRA/9]]</f>
        <v>1.2521505925495977</v>
      </c>
      <c r="CZ94" s="9">
        <f>((20.01539+0.07011*Pitchers[[#This Row],[Stamina]])*((500-Pitchers[[#This Row],[HP/500]]-Pitchers[[#This Row],[BB/500]]-Pitchers[[#This Row],[H/500]])/500))/3</f>
        <v>4.896433794536482</v>
      </c>
      <c r="DA94" s="9">
        <f>((4.908734+0.0026815*Pitchers[[#This Row],[Stamina]])*((500-Pitchers[[#This Row],[HP/500]]-Pitchers[[#This Row],[BB/500]]-Pitchers[[#This Row],[H/500]])/500))/3</f>
        <v>1.0708506707633108</v>
      </c>
      <c r="DB94" s="9">
        <f>(((((18-Pitchers[[#This Row],[SP IPG]])*Weights!$M$7)+(Pitchers[[#This Row],[SP IPG]]*Pitchers[[#This Row],[xRAA9]]))/18)+2)-1.5</f>
        <v>4.5148079196984741</v>
      </c>
      <c r="DC94" s="9">
        <f>(((((18-Pitchers[[#This Row],[RP IPG]])*Weights!$M$7)+(Pitchers[[#This Row],[RP IPG]]*Pitchers[[#This Row],[xRAA9]]))/18)+2)-1.5</f>
        <v>5.3213650875557557</v>
      </c>
      <c r="DD94" s="10">
        <f>Pitchers[[#This Row],[xRAA9]]/Pitchers[[#This Row],[dRPW SP]]</f>
        <v>0.27734304865692355</v>
      </c>
      <c r="DE94" s="10">
        <f>Pitchers[[#This Row],[xRAA9 vL]]/Pitchers[[#This Row],[dRPW RP]]</f>
        <v>0.2299850128015356</v>
      </c>
      <c r="DF94" s="10">
        <f>Pitchers[[#This Row],[xRAA9 vR]]/Pitchers[[#This Row],[dRPW RP]]</f>
        <v>0.24079691126424582</v>
      </c>
      <c r="DG94" s="10">
        <f>Pitchers[[#This Row],[xRAA9]]/Pitchers[[#This Row],[dRPW RP]]</f>
        <v>0.23530627422610159</v>
      </c>
      <c r="DH94" s="10">
        <f>IF(Pitchers[[#This Row],[Stamina]]&gt;=25,Pitchers[[#This Row],[WPGAA SP]]*(Pitchers[[#This Row],[IP/500]]/9),-999)</f>
        <v>3.285886770867009</v>
      </c>
      <c r="DI94" s="10">
        <f>Pitchers[[#This Row],[WPGAA RP vL]]*(Pitchers[[#This Row],[IP/500]]/9)</f>
        <v>2.7248013415943255</v>
      </c>
      <c r="DJ94" s="10">
        <f>Pitchers[[#This Row],[WPGAA RP vR]]*(Pitchers[[#This Row],[IP/500]]/9)</f>
        <v>2.852897842655449</v>
      </c>
      <c r="DK94" s="10">
        <f>Pitchers[[#This Row],[WPGAA RP]]*(Pitchers[[#This Row],[IP/500]]/9)</f>
        <v>2.7878462334853622</v>
      </c>
      <c r="DL94" s="9">
        <f>_xlfn.RANK.EQ(Pitchers[[#This Row],[WAA SP/500]],Pitchers[WAA SP/500],0)</f>
        <v>56</v>
      </c>
      <c r="DM94" s="9">
        <f>_xlfn.RANK.EQ(Pitchers[[#This Row],[WAA RP vL/500]],Pitchers[WAA RP vL/500],0)</f>
        <v>110</v>
      </c>
      <c r="DN94" s="9">
        <f>_xlfn.RANK.EQ(Pitchers[[#This Row],[WAA RP vR/500]],Pitchers[WAA RP vR/500],0)</f>
        <v>110</v>
      </c>
      <c r="DO94" s="9">
        <f>_xlfn.RANK.EQ(Pitchers[[#This Row],[WAA RP/500]],Pitchers[WAA RP/500])</f>
        <v>93</v>
      </c>
      <c r="DP94" s="9">
        <f>IF(Pitchers[[#This Row],[Rank SP]]&lt;=5,999,_xlfn.RANK.EQ(Pitchers[[#This Row],[WAA RP/500]],Pitchers[WAA RP/500],0))</f>
        <v>93</v>
      </c>
    </row>
    <row r="95" spans="1:120" x14ac:dyDescent="0.25">
      <c r="A95" s="9" t="s">
        <v>9318</v>
      </c>
      <c r="B95">
        <v>62121</v>
      </c>
      <c r="C95">
        <v>54</v>
      </c>
      <c r="D95" s="9" t="s">
        <v>2</v>
      </c>
      <c r="E95">
        <v>40</v>
      </c>
      <c r="F95">
        <v>60</v>
      </c>
      <c r="G95">
        <v>79</v>
      </c>
      <c r="H95">
        <v>85</v>
      </c>
      <c r="I95">
        <v>40</v>
      </c>
      <c r="J95">
        <v>60</v>
      </c>
      <c r="K95">
        <v>81</v>
      </c>
      <c r="L95">
        <v>87</v>
      </c>
      <c r="M95">
        <v>40</v>
      </c>
      <c r="N95">
        <v>60</v>
      </c>
      <c r="O95">
        <v>79</v>
      </c>
      <c r="P95">
        <v>85</v>
      </c>
      <c r="Q95">
        <v>83</v>
      </c>
      <c r="R95">
        <v>33</v>
      </c>
      <c r="S95" s="9">
        <f>Weights!$M$2*500</f>
        <v>3.979253923611815</v>
      </c>
      <c r="T9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95" s="9">
        <f>Pitchers[[#This Row],[BB vL Rate]]*(500-Pitchers[[#This Row],[HP/500]])</f>
        <v>52.126373786496174</v>
      </c>
      <c r="V9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95" s="9">
        <f>Pitchers[[#This Row],[SO vL Rate]]*(500-Pitchers[[#This Row],[HP/500]]-Pitchers[[#This Row],[BB vL/500]])</f>
        <v>50.134850868411732</v>
      </c>
      <c r="X95" s="9">
        <f>IF(Pitchers[[#This Row],[pHR vL]]&lt;=75,0.07549-0.0006822*Pitchers[[#This Row],[pHR vL]],0.07549-0.0006822*80-0.00011359*(Pitchers[[#This Row],[pHR vL]]-75))</f>
        <v>2.0232460000000001E-2</v>
      </c>
      <c r="Y95" s="9">
        <f>Pitchers[[#This Row],[HR vL Rate]]*(500-Pitchers[[#This Row],[HP/500]]-Pitchers[[#This Row],[BB vL/500]])</f>
        <v>8.981075131580349</v>
      </c>
      <c r="Z95" s="9">
        <f>500-Pitchers[[#This Row],[HP/500]]-Pitchers[[#This Row],[BB vL/500]]-Pitchers[[#This Row],[SO vL/500]]-Pitchers[[#This Row],[HR vL/500]]</f>
        <v>384.77844628989999</v>
      </c>
      <c r="AA95" s="9">
        <f>IF(Pitchers[[#This Row],[pBABIP vL]]&lt;=100,0.3105-0.0002673*Pitchers[[#This Row],[pBABIP vL]],0.3105-0.0002673*100-0.0002016*(Pitchers[[#This Row],[pBABIP vL]]-100))</f>
        <v>0.28724490000000003</v>
      </c>
      <c r="AB95" s="9">
        <f>Pitchers[[#This Row],[BIP vL/500]]*Pitchers[[#This Row],[BABIP vL]]</f>
        <v>110.5256463266977</v>
      </c>
      <c r="AC95" s="9">
        <f>Pitchers[[#This Row],[HIP vL/500]]*Weights!$M$3</f>
        <v>26.90574519141542</v>
      </c>
      <c r="AD95" s="9">
        <f>Pitchers[[#This Row],[XBH vL/500]]*Weights!$M$4</f>
        <v>2.5928696571451084</v>
      </c>
      <c r="AE95" s="9">
        <f>Pitchers[[#This Row],[XBH vL/500]]-Pitchers[[#This Row],[3B vL/500]]</f>
        <v>24.312875534270312</v>
      </c>
      <c r="AF95" s="9">
        <f>Pitchers[[#This Row],[HIP vL/500]]-Pitchers[[#This Row],[XBH vL/500]]</f>
        <v>83.619901135282277</v>
      </c>
      <c r="AG95" s="9">
        <f>Pitchers[[#This Row],[HIP vL/500]]+Pitchers[[#This Row],[HR vL/500]]</f>
        <v>119.50672145827805</v>
      </c>
      <c r="AH95" s="9">
        <f>500-Pitchers[[#This Row],[HP/500]]-Pitchers[[#This Row],[BB vL/500]]</f>
        <v>443.89437228989203</v>
      </c>
      <c r="AI9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95" s="9">
        <f>Pitchers[[#This Row],[BB vR Rate]]*(500-Pitchers[[#This Row],[HP/500]])</f>
        <v>52.126373786496174</v>
      </c>
      <c r="AK9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95" s="9">
        <f>Pitchers[[#This Row],[SO vR Rate]]*(500-Pitchers[[#This Row],[HP/500]]-Pitchers[[#This Row],[BB vR/500]])</f>
        <v>50.134850868411732</v>
      </c>
      <c r="AM95" s="9">
        <f>IF(Pitchers[[#This Row],[pHR vR]]&lt;=75,0.07549-0.0006822*Pitchers[[#This Row],[pHR vR]],0.07549-0.0006822*80-0.00011359*(Pitchers[[#This Row],[pHR vR]]-75))</f>
        <v>2.0459640000000001E-2</v>
      </c>
      <c r="AN95" s="9">
        <f>Pitchers[[#This Row],[HR vR Rate]]*(500-Pitchers[[#This Row],[HP/500]]-Pitchers[[#This Row],[BB vR/500]])</f>
        <v>9.0819190550771669</v>
      </c>
      <c r="AO95" s="9">
        <f>500-Pitchers[[#This Row],[HP/500]]-Pitchers[[#This Row],[BB vR/500]]-Pitchers[[#This Row],[SO vR/500]]-Pitchers[[#This Row],[HR vR/500]]</f>
        <v>384.67760236640316</v>
      </c>
      <c r="AP95" s="9">
        <f>IF(Pitchers[[#This Row],[pBABIP vR]]&lt;=100,0.3105-0.0002673*Pitchers[[#This Row],[pBABIP vR]],0.3105-0.0002673*100-0.0002016*(Pitchers[[#This Row],[pBABIP vR]]-100))</f>
        <v>0.28777950000000002</v>
      </c>
      <c r="AQ95" s="9">
        <f>Pitchers[[#This Row],[BIP vR/500]]*Pitchers[[#This Row],[BABIP vR]]</f>
        <v>110.70232807020233</v>
      </c>
      <c r="AR95" s="9">
        <f>Pitchers[[#This Row],[HIP vR/500]]*Weights!$M$3</f>
        <v>26.948755606904506</v>
      </c>
      <c r="AS95" s="9">
        <f>Pitchers[[#This Row],[XBH vR/500]]*Weights!$M$4</f>
        <v>2.5970145117280037</v>
      </c>
      <c r="AT95" s="9">
        <f>Pitchers[[#This Row],[XBH vR/500]]-Pitchers[[#This Row],[3B vR/500]]</f>
        <v>24.3517410951765</v>
      </c>
      <c r="AU95" s="9">
        <f>Pitchers[[#This Row],[HIP vR/500]]-Pitchers[[#This Row],[XBH vR/500]]</f>
        <v>83.753572463297814</v>
      </c>
      <c r="AV95" s="9">
        <f>Pitchers[[#This Row],[HIP vR/500]]+Pitchers[[#This Row],[HR vR/500]]</f>
        <v>119.78424712527949</v>
      </c>
      <c r="AW95" s="9">
        <f>500-Pitchers[[#This Row],[HP/500]]-Pitchers[[#This Row],[BB vR/500]]</f>
        <v>443.89437228989203</v>
      </c>
      <c r="AX95" s="9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Y95" s="9">
        <f>Pitchers[[#This Row],[BB rate]]*(500-Pitchers[[#This Row],[HP/500]])</f>
        <v>52.126373786496174</v>
      </c>
      <c r="AZ95" s="9">
        <f>IF(Pitchers[[#This Row],[Throws]]="R",Pitchers[[#This Row],[SO vL Rate]]*Weights!$C$7+Pitchers[[#This Row],[SO vR Rate]]*Weights!$C$6,Pitchers[[#This Row],[SO vL Rate]]*Weights!$D$7+Pitchers[[#This Row],[SO vR Rate]]*Weights!$D$6)</f>
        <v>0.11294319999999999</v>
      </c>
      <c r="BA95" s="9">
        <f>Pitchers[[#This Row],[SO rate]]*(500-Pitchers[[#This Row],[BB/500]]-Pitchers[[#This Row],[HP/500]])</f>
        <v>50.134850868411732</v>
      </c>
      <c r="BB95" s="9">
        <f>IF(Pitchers[[#This Row],[Throws]]="R",Pitchers[[#This Row],[HR vL Rate]]*Weights!$C$7+Pitchers[[#This Row],[HR vR Rate]]*Weights!$C$6,Pitchers[[#This Row],[HR vL Rate]]*Weights!$D$7+Pitchers[[#This Row],[HR vR Rate]]*Weights!$D$6)</f>
        <v>2.0321027265398695E-2</v>
      </c>
      <c r="BC95" s="9">
        <f>Pitchers[[#This Row],[HR rate]]*(500-Pitchers[[#This Row],[BB/500]]-Pitchers[[#This Row],[HP/500]])</f>
        <v>9.0203896422599339</v>
      </c>
      <c r="BD95" s="9">
        <f>500-Pitchers[[#This Row],[HR/500]]-Pitchers[[#This Row],[SO/500]]-Pitchers[[#This Row],[BB/500]]-Pitchers[[#This Row],[HP/500]]</f>
        <v>384.73913177922037</v>
      </c>
      <c r="BE95" s="9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F95" s="9">
        <f>Pitchers[[#This Row],[BABIP]]*Pitchers[[#This Row],[BIP/500]]</f>
        <v>110.5945394166106</v>
      </c>
      <c r="BG95" s="9">
        <f>Pitchers[[#This Row],[HIP/500]]*Weights!$M$3</f>
        <v>26.922516139916976</v>
      </c>
      <c r="BH95" s="9">
        <f>Pitchers[[#This Row],[XBH/500]]*Weights!$M$4</f>
        <v>2.5944858503849484</v>
      </c>
      <c r="BI95" s="9">
        <f>Pitchers[[#This Row],[XBH/500]]-Pitchers[[#This Row],[3B/500]]</f>
        <v>24.328030289532027</v>
      </c>
      <c r="BJ95" s="9">
        <f>Pitchers[[#This Row],[HIP/500]]-Pitchers[[#This Row],[XBH/500]]</f>
        <v>83.672023276693622</v>
      </c>
      <c r="BK95" s="9">
        <f>Pitchers[[#This Row],[HIP/500]]+Pitchers[[#This Row],[HR/500]]</f>
        <v>119.61492905887053</v>
      </c>
      <c r="BL95" s="9">
        <f>500-Pitchers[[#This Row],[BB/500]]-Pitchers[[#This Row],[HP/500]]</f>
        <v>443.89437228989203</v>
      </c>
      <c r="BM95" s="9">
        <f>Pitchers[[#This Row],[H vL/500]]/Pitchers[[#This Row],[AB vL/500]]</f>
        <v>0.26922333086086603</v>
      </c>
      <c r="BN95" s="9">
        <f>Pitchers[[#This Row],[H vR/500]]/Pitchers[[#This Row],[AB vR/500]]</f>
        <v>0.26984853740622006</v>
      </c>
      <c r="BO95" s="9">
        <f>Pitchers[[#This Row],[H/500]]/Pitchers[[#This Row],[AB/500]]</f>
        <v>0.2694670996656704</v>
      </c>
      <c r="BP95" s="9">
        <f>(Pitchers[[#This Row],[HP/500]]+Pitchers[[#This Row],[BB vL/500]]+Pitchers[[#This Row],[H vL/500]])/500</f>
        <v>0.35122469833677206</v>
      </c>
      <c r="BQ95" s="9">
        <f>(Pitchers[[#This Row],[HP/500]]+Pitchers[[#This Row],[BB vR/500]]+Pitchers[[#This Row],[H vR/500]])/500</f>
        <v>0.35177974967077497</v>
      </c>
      <c r="BR95" s="9">
        <f>(Pitchers[[#This Row],[HP/500]]+Pitchers[[#This Row],[BB/500]]+Pitchers[[#This Row],[H/500]])/500</f>
        <v>0.35144111353795704</v>
      </c>
      <c r="BS95" s="9">
        <f>(Pitchers[[#This Row],[1B vL/500]]+2*Pitchers[[#This Row],[2B vL/500]]+3*Pitchers[[#This Row],[3B vL/500]]+4*Pitchers[[#This Row],[HR vL/500]])/Pitchers[[#This Row],[AB vL/500]]</f>
        <v>0.39637484204614715</v>
      </c>
      <c r="BT95" s="9">
        <f>(Pitchers[[#This Row],[1B vR/500]]+2*Pitchers[[#This Row],[2B vR/500]]+3*Pitchers[[#This Row],[3B vR/500]]+4*Pitchers[[#This Row],[HR vR/500]])/Pitchers[[#This Row],[AB vR/500]]</f>
        <v>0.39778781942706842</v>
      </c>
      <c r="BU95" s="9">
        <f>(Pitchers[[#This Row],[1B/500]]+2*Pitchers[[#This Row],[2B/500]]+3*Pitchers[[#This Row],[3B/500]]+4*Pitchers[[#This Row],[HR/500]])/Pitchers[[#This Row],[AB/500]]</f>
        <v>0.39692573498293116</v>
      </c>
      <c r="BV95" s="9">
        <f>Pitchers[[#This Row],[OBP vL]]+Pitchers[[#This Row],[SLG vL]]</f>
        <v>0.7475995403829192</v>
      </c>
      <c r="BW95" s="9">
        <f>Pitchers[[#This Row],[OBP vR]]+Pitchers[[#This Row],[SLG vR]]</f>
        <v>0.74956756909784339</v>
      </c>
      <c r="BX95" s="9">
        <f>Pitchers[[#This Row],[OBP]]+Pitchers[[#This Row],[SLG]]</f>
        <v>0.74836684852088819</v>
      </c>
      <c r="BY9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3822652677158</v>
      </c>
      <c r="BZ9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8095036754597</v>
      </c>
      <c r="CA9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2780654467638</v>
      </c>
      <c r="CB95" s="9">
        <f>Pitchers[[#This Row],[HIP vL/500]]+Pitchers[[#This Row],[BB vL/500]]</f>
        <v>162.65202011319388</v>
      </c>
      <c r="CC95" s="9">
        <f>Pitchers[[#This Row],[HIP vR/500]]+Pitchers[[#This Row],[BB vR/500]]</f>
        <v>162.8287018566985</v>
      </c>
      <c r="CD95" s="9">
        <f>Pitchers[[#This Row],[HIP/500]]+Pitchers[[#This Row],[BB/500]]</f>
        <v>162.72091320310676</v>
      </c>
      <c r="CE9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8586087350123</v>
      </c>
      <c r="CF9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8571213412387</v>
      </c>
      <c r="CG9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6378517732356</v>
      </c>
      <c r="CH95" s="9">
        <f>500-Pitchers[[#This Row],[BB vL/500]]-Pitchers[[#This Row],[HP/500]]</f>
        <v>443.89437228989203</v>
      </c>
      <c r="CI95" s="9">
        <f>500-Pitchers[[#This Row],[BB vR/500]]-Pitchers[[#This Row],[HP/500]]</f>
        <v>443.89437228989203</v>
      </c>
      <c r="CJ95" s="9">
        <f>500-Pitchers[[#This Row],[BB/500]]-Pitchers[[#This Row],[HP/500]]</f>
        <v>443.89437228989203</v>
      </c>
      <c r="CK95" s="9">
        <f>((Pitchers[[#This Row],[BSR A vL]]*Pitchers[[#This Row],[BSR B vL]])/(Pitchers[[#This Row],[BSR B vL]]+Pitchers[[#This Row],[BSR C vL]]))+Pitchers[[#This Row],[HR vL/500]]</f>
        <v>40.664647572481712</v>
      </c>
      <c r="CL95" s="9">
        <f>((Pitchers[[#This Row],[BSR A vR]]*Pitchers[[#This Row],[BSR B vR]])/(Pitchers[[#This Row],[BSR B vR]]+Pitchers[[#This Row],[BSR C vR]]))+Pitchers[[#This Row],[HR vR/500]]</f>
        <v>40.847421273392577</v>
      </c>
      <c r="CM95" s="9">
        <f>((Pitchers[[#This Row],[BSR A]]*Pitchers[[#This Row],[BSR B]])/(Pitchers[[#This Row],[BSR B]]+Pitchers[[#This Row],[BSR C]]))+Pitchers[[#This Row],[HR/500]]</f>
        <v>40.735899830129696</v>
      </c>
      <c r="CN95" s="9">
        <f>Pitchers[[#This Row],[Raw BSR vL]]/Weights!$M$15</f>
        <v>45.767330364928</v>
      </c>
      <c r="CO95" s="9">
        <f>Pitchers[[#This Row],[Raw BSR vR]]/Weights!$M$15</f>
        <v>45.973038882054531</v>
      </c>
      <c r="CP95" s="9">
        <f>Pitchers[[#This Row],[Raw BSR]]/Weights!$M$15</f>
        <v>45.847523500973502</v>
      </c>
      <c r="CQ95" s="9">
        <f>(500-Pitchers[[#This Row],[HP/500]]-Pitchers[[#This Row],[BB vL/500]]-Pitchers[[#This Row],[HR vL/500]]-Pitchers[[#This Row],[HIP vL/500]])/3</f>
        <v>108.12921694387133</v>
      </c>
      <c r="CR95" s="9">
        <f>(500-Pitchers[[#This Row],[HP/500]]-Pitchers[[#This Row],[BB vR/500]]-Pitchers[[#This Row],[HR vR/500]]-Pitchers[[#This Row],[HIP vR/500]])/3</f>
        <v>108.03670838820419</v>
      </c>
      <c r="CS95" s="9">
        <f>(500-Pitchers[[#This Row],[HP/500]]-Pitchers[[#This Row],[BB/500]]-Pitchers[[#This Row],[HR/500]]-Pitchers[[#This Row],[HIP/500]])/3</f>
        <v>108.09314774367384</v>
      </c>
      <c r="CT95" s="9">
        <f>Pitchers[[#This Row],[BSR vL]]/Pitchers[[#This Row],[IP/500 vL]]*9</f>
        <v>3.8093864445367047</v>
      </c>
      <c r="CU95" s="9">
        <f>Pitchers[[#This Row],[BSR vR]]/Pitchers[[#This Row],[IP/500 vL]]*9</f>
        <v>3.8265083354230485</v>
      </c>
      <c r="CV95" s="9">
        <f>Pitchers[[#This Row],[BSR]]/Pitchers[[#This Row],[IP/500 vL]]*9</f>
        <v>3.8160612198176924</v>
      </c>
      <c r="CW95" s="9">
        <f>Weights!$M$7-Pitchers[[#This Row],[xRA/9 vL]]</f>
        <v>1.2377487429658154</v>
      </c>
      <c r="CX95" s="9">
        <f>Weights!$M$7-Pitchers[[#This Row],[xRA/9 vR]]</f>
        <v>1.2206268520794716</v>
      </c>
      <c r="CY95" s="9">
        <f>Weights!$M$7-Pitchers[[#This Row],[xRA/9]]</f>
        <v>1.2310739676848277</v>
      </c>
      <c r="CZ95" s="9">
        <f>((20.01539+0.07011*Pitchers[[#This Row],[Stamina]])*((500-Pitchers[[#This Row],[HP/500]]-Pitchers[[#This Row],[BB/500]]-Pitchers[[#This Row],[H/500]])/500))/3</f>
        <v>5.5850691744937926</v>
      </c>
      <c r="DA95" s="9">
        <f>((4.908734+0.0026815*Pitchers[[#This Row],[Stamina]])*((500-Pitchers[[#This Row],[HP/500]]-Pitchers[[#This Row],[BB/500]]-Pitchers[[#This Row],[H/500]])/500))/3</f>
        <v>1.1093164137547837</v>
      </c>
      <c r="DB95" s="9">
        <f>(((((18-Pitchers[[#This Row],[SP IPG]])*Weights!$M$7)+(Pitchers[[#This Row],[SP IPG]]*Pitchers[[#This Row],[xRAA9]]))/18)+2)-1.5</f>
        <v>4.3630815271255763</v>
      </c>
      <c r="DC95" s="9">
        <f>(((((18-Pitchers[[#This Row],[RP IPG]])*Weights!$M$7)+(Pitchers[[#This Row],[RP IPG]]*Pitchers[[#This Row],[xRAA9]]))/18)+2)-1.5</f>
        <v>5.311956334889361</v>
      </c>
      <c r="DD95" s="10">
        <f>Pitchers[[#This Row],[xRAA9]]/Pitchers[[#This Row],[dRPW SP]]</f>
        <v>0.28215699386572463</v>
      </c>
      <c r="DE95" s="10">
        <f>Pitchers[[#This Row],[xRAA9 vL]]/Pitchers[[#This Row],[dRPW RP]]</f>
        <v>0.23301184440018474</v>
      </c>
      <c r="DF95" s="10">
        <f>Pitchers[[#This Row],[xRAA9 vR]]/Pitchers[[#This Row],[dRPW RP]]</f>
        <v>0.22978857037327194</v>
      </c>
      <c r="DG95" s="10">
        <f>Pitchers[[#This Row],[xRAA9]]/Pitchers[[#This Row],[dRPW RP]]</f>
        <v>0.23175528751978508</v>
      </c>
      <c r="DH95" s="10">
        <f>IF(Pitchers[[#This Row],[Stamina]]&gt;=25,Pitchers[[#This Row],[WPGAA SP]]*(Pitchers[[#This Row],[IP/500]]/9),-999)</f>
        <v>3.3888041805376274</v>
      </c>
      <c r="DI95" s="10">
        <f>Pitchers[[#This Row],[WPGAA RP vL]]*(Pitchers[[#This Row],[IP/500]]/9)</f>
        <v>2.7985537469750121</v>
      </c>
      <c r="DJ95" s="10">
        <f>Pitchers[[#This Row],[WPGAA RP vR]]*(Pitchers[[#This Row],[IP/500]]/9)</f>
        <v>2.7598410985739643</v>
      </c>
      <c r="DK95" s="10">
        <f>Pitchers[[#This Row],[WPGAA RP]]*(Pitchers[[#This Row],[IP/500]]/9)</f>
        <v>2.7834620593615265</v>
      </c>
      <c r="DL95" s="9">
        <f>_xlfn.RANK.EQ(Pitchers[[#This Row],[WAA SP/500]],Pitchers[WAA SP/500],0)</f>
        <v>43</v>
      </c>
      <c r="DM95" s="9">
        <f>_xlfn.RANK.EQ(Pitchers[[#This Row],[WAA RP vL/500]],Pitchers[WAA RP vL/500],0)</f>
        <v>99</v>
      </c>
      <c r="DN95" s="9">
        <f>_xlfn.RANK.EQ(Pitchers[[#This Row],[WAA RP vR/500]],Pitchers[WAA RP vR/500],0)</f>
        <v>139</v>
      </c>
      <c r="DO95" s="9">
        <f>_xlfn.RANK.EQ(Pitchers[[#This Row],[WAA RP/500]],Pitchers[WAA RP/500])</f>
        <v>94</v>
      </c>
      <c r="DP95" s="9">
        <f>IF(Pitchers[[#This Row],[Rank SP]]&lt;=5,999,_xlfn.RANK.EQ(Pitchers[[#This Row],[WAA RP/500]],Pitchers[WAA RP/500],0))</f>
        <v>94</v>
      </c>
    </row>
    <row r="96" spans="1:120" x14ac:dyDescent="0.25">
      <c r="A96" s="9" t="s">
        <v>5854</v>
      </c>
      <c r="B96">
        <v>62634</v>
      </c>
      <c r="C96">
        <v>45</v>
      </c>
      <c r="D96" s="9" t="s">
        <v>2</v>
      </c>
      <c r="E96">
        <v>33</v>
      </c>
      <c r="F96">
        <v>105</v>
      </c>
      <c r="G96">
        <v>69</v>
      </c>
      <c r="H96">
        <v>71</v>
      </c>
      <c r="I96">
        <v>32</v>
      </c>
      <c r="J96">
        <v>103</v>
      </c>
      <c r="K96">
        <v>63</v>
      </c>
      <c r="L96">
        <v>67</v>
      </c>
      <c r="M96">
        <v>34</v>
      </c>
      <c r="N96">
        <v>107</v>
      </c>
      <c r="O96">
        <v>73</v>
      </c>
      <c r="P96">
        <v>76</v>
      </c>
      <c r="Q96">
        <v>54</v>
      </c>
      <c r="R96">
        <v>105</v>
      </c>
      <c r="S96" s="9">
        <f>Weights!$M$2*500</f>
        <v>3.979253923611815</v>
      </c>
      <c r="T9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U96" s="9">
        <f>Pitchers[[#This Row],[BB vL Rate]]*(500-Pitchers[[#This Row],[HP/500]])</f>
        <v>25.027569978552506</v>
      </c>
      <c r="V9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96" s="9">
        <f>Pitchers[[#This Row],[SO vL Rate]]*(500-Pitchers[[#This Row],[HP/500]]-Pitchers[[#This Row],[BB vL/500]])</f>
        <v>43.405977520094787</v>
      </c>
      <c r="X96" s="9">
        <f>IF(Pitchers[[#This Row],[pHR vL]]&lt;=75,0.07549-0.0006822*Pitchers[[#This Row],[pHR vL]],0.07549-0.0006822*80-0.00011359*(Pitchers[[#This Row],[pHR vL]]-75))</f>
        <v>3.2511400000000003E-2</v>
      </c>
      <c r="Y96" s="9">
        <f>Pitchers[[#This Row],[HR vL Rate]]*(500-Pitchers[[#This Row],[HP/500]]-Pitchers[[#This Row],[BB vL/500]])</f>
        <v>15.312647545387177</v>
      </c>
      <c r="Z96" s="9">
        <f>500-Pitchers[[#This Row],[HP/500]]-Pitchers[[#This Row],[BB vL/500]]-Pitchers[[#This Row],[SO vL/500]]-Pitchers[[#This Row],[HR vL/500]]</f>
        <v>412.27455103235377</v>
      </c>
      <c r="AA96" s="9">
        <f>IF(Pitchers[[#This Row],[pBABIP vL]]&lt;=100,0.3105-0.0002673*Pitchers[[#This Row],[pBABIP vL]],0.3105-0.0002673*100-0.0002016*(Pitchers[[#This Row],[pBABIP vL]]-100))</f>
        <v>0.29259089999999999</v>
      </c>
      <c r="AB96" s="9">
        <f>Pitchers[[#This Row],[BIP vL/500]]*Pitchers[[#This Row],[BABIP vL]]</f>
        <v>120.62778193365232</v>
      </c>
      <c r="AC96" s="9">
        <f>Pitchers[[#This Row],[HIP vL/500]]*Weights!$M$3</f>
        <v>29.364952584118001</v>
      </c>
      <c r="AD96" s="9">
        <f>Pitchers[[#This Row],[XBH vL/500]]*Weights!$M$4</f>
        <v>2.8298600911138325</v>
      </c>
      <c r="AE96" s="9">
        <f>Pitchers[[#This Row],[XBH vL/500]]-Pitchers[[#This Row],[3B vL/500]]</f>
        <v>26.535092493004168</v>
      </c>
      <c r="AF96" s="9">
        <f>Pitchers[[#This Row],[HIP vL/500]]-Pitchers[[#This Row],[XBH vL/500]]</f>
        <v>91.262829349534314</v>
      </c>
      <c r="AG96" s="9">
        <f>Pitchers[[#This Row],[HIP vL/500]]+Pitchers[[#This Row],[HR vL/500]]</f>
        <v>135.94042947903949</v>
      </c>
      <c r="AH96" s="9">
        <f>500-Pitchers[[#This Row],[HP/500]]-Pitchers[[#This Row],[BB vL/500]]</f>
        <v>470.99317609783571</v>
      </c>
      <c r="AI9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325500000000022E-2</v>
      </c>
      <c r="AJ96" s="9">
        <f>Pitchers[[#This Row],[BB vR Rate]]*(500-Pitchers[[#This Row],[HP/500]])</f>
        <v>24.466471310590897</v>
      </c>
      <c r="AK9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96" s="9">
        <f>Pitchers[[#This Row],[SO vR Rate]]*(500-Pitchers[[#This Row],[HP/500]]-Pitchers[[#This Row],[BB vR/500]])</f>
        <v>45.907977798114288</v>
      </c>
      <c r="AM96" s="9">
        <f>IF(Pitchers[[#This Row],[pHR vR]]&lt;=75,0.07549-0.0006822*Pitchers[[#This Row],[pHR vR]],0.07549-0.0006822*80-0.00011359*(Pitchers[[#This Row],[pHR vR]]-75))</f>
        <v>2.5689400000000001E-2</v>
      </c>
      <c r="AN96" s="9">
        <f>Pitchers[[#This Row],[HR vR Rate]]*(500-Pitchers[[#This Row],[HP/500]]-Pitchers[[#This Row],[BB vR/500]])</f>
        <v>12.113946386168474</v>
      </c>
      <c r="AO96" s="9">
        <f>500-Pitchers[[#This Row],[HP/500]]-Pitchers[[#This Row],[BB vR/500]]-Pitchers[[#This Row],[SO vR/500]]-Pitchers[[#This Row],[HR vR/500]]</f>
        <v>413.53235058151449</v>
      </c>
      <c r="AP96" s="9">
        <f>IF(Pitchers[[#This Row],[pBABIP vR]]&lt;=100,0.3105-0.0002673*Pitchers[[#This Row],[pBABIP vR]],0.3105-0.0002673*100-0.0002016*(Pitchers[[#This Row],[pBABIP vR]]-100))</f>
        <v>0.29018519999999998</v>
      </c>
      <c r="AQ96" s="9">
        <f>Pitchers[[#This Row],[BIP vR/500]]*Pitchers[[#This Row],[BABIP vR]]</f>
        <v>120.00096785996689</v>
      </c>
      <c r="AR96" s="9">
        <f>Pitchers[[#This Row],[HIP vR/500]]*Weights!$M$3</f>
        <v>29.212364471680072</v>
      </c>
      <c r="AS96" s="9">
        <f>Pitchers[[#This Row],[XBH vR/500]]*Weights!$M$4</f>
        <v>2.8151553845923578</v>
      </c>
      <c r="AT96" s="9">
        <f>Pitchers[[#This Row],[XBH vR/500]]-Pitchers[[#This Row],[3B vR/500]]</f>
        <v>26.397209087087713</v>
      </c>
      <c r="AU96" s="9">
        <f>Pitchers[[#This Row],[HIP vR/500]]-Pitchers[[#This Row],[XBH vR/500]]</f>
        <v>90.788603388286816</v>
      </c>
      <c r="AV96" s="9">
        <f>Pitchers[[#This Row],[HIP vR/500]]+Pitchers[[#This Row],[HR vR/500]]</f>
        <v>132.11491424613536</v>
      </c>
      <c r="AW96" s="9">
        <f>500-Pitchers[[#This Row],[HP/500]]-Pitchers[[#This Row],[BB vR/500]]</f>
        <v>471.55427476579729</v>
      </c>
      <c r="AX96" s="9">
        <f>IF(Pitchers[[#This Row],[Throws]]="R",Pitchers[[#This Row],[BB vL Rate]]*Weights!$C$7+Pitchers[[#This Row],[BB vR Rate]]*Weights!$C$6,Pitchers[[#This Row],[BB vL Rate]]*Weights!$D$7+Pitchers[[#This Row],[BB vR Rate]]*Weights!$D$6)</f>
        <v>5.0015695991641004E-2</v>
      </c>
      <c r="AY96" s="9">
        <f>Pitchers[[#This Row],[BB rate]]*(500-Pitchers[[#This Row],[HP/500]])</f>
        <v>24.808822841303591</v>
      </c>
      <c r="AZ96" s="9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A96" s="9">
        <f>Pitchers[[#This Row],[SO rate]]*(500-Pitchers[[#This Row],[BB/500]]-Pitchers[[#This Row],[HP/500]])</f>
        <v>44.380701386408305</v>
      </c>
      <c r="BB96" s="9">
        <f>IF(Pitchers[[#This Row],[Throws]]="R",Pitchers[[#This Row],[HR vL Rate]]*Weights!$C$7+Pitchers[[#This Row],[HR vR Rate]]*Weights!$C$6,Pitchers[[#This Row],[HR vL Rate]]*Weights!$D$7+Pitchers[[#This Row],[HR vR Rate]]*Weights!$D$6)</f>
        <v>2.9851808994850432E-2</v>
      </c>
      <c r="BC96" s="9">
        <f>Pitchers[[#This Row],[HR rate]]*(500-Pitchers[[#This Row],[BB/500]]-Pitchers[[#This Row],[HP/500]])</f>
        <v>14.06652832850987</v>
      </c>
      <c r="BD96" s="9">
        <f>500-Pitchers[[#This Row],[HR/500]]-Pitchers[[#This Row],[SO/500]]-Pitchers[[#This Row],[BB/500]]-Pitchers[[#This Row],[HP/500]]</f>
        <v>412.76469352016642</v>
      </c>
      <c r="BE96" s="9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96" s="9">
        <f>Pitchers[[#This Row],[BABIP]]*Pitchers[[#This Row],[BIP/500]]</f>
        <v>120.3840717910991</v>
      </c>
      <c r="BG96" s="9">
        <f>Pitchers[[#This Row],[HIP/500]]*Weights!$M$3</f>
        <v>29.305625150042491</v>
      </c>
      <c r="BH96" s="9">
        <f>Pitchers[[#This Row],[XBH/500]]*Weights!$M$4</f>
        <v>2.8241427878926699</v>
      </c>
      <c r="BI96" s="9">
        <f>Pitchers[[#This Row],[XBH/500]]-Pitchers[[#This Row],[3B/500]]</f>
        <v>26.481482362149823</v>
      </c>
      <c r="BJ96" s="9">
        <f>Pitchers[[#This Row],[HIP/500]]-Pitchers[[#This Row],[XBH/500]]</f>
        <v>91.078446641056615</v>
      </c>
      <c r="BK96" s="9">
        <f>Pitchers[[#This Row],[HIP/500]]+Pitchers[[#This Row],[HR/500]]</f>
        <v>134.45060011960896</v>
      </c>
      <c r="BL96" s="9">
        <f>500-Pitchers[[#This Row],[BB/500]]-Pitchers[[#This Row],[HP/500]]</f>
        <v>471.21192323508461</v>
      </c>
      <c r="BM96" s="9">
        <f>Pitchers[[#This Row],[H vL/500]]/Pitchers[[#This Row],[AB vL/500]]</f>
        <v>0.28862505101517999</v>
      </c>
      <c r="BN96" s="9">
        <f>Pitchers[[#This Row],[H vR/500]]/Pitchers[[#This Row],[AB vR/500]]</f>
        <v>0.28016905225119992</v>
      </c>
      <c r="BO96" s="9">
        <f>Pitchers[[#This Row],[H/500]]/Pitchers[[#This Row],[AB/500]]</f>
        <v>0.28532936772173401</v>
      </c>
      <c r="BP96" s="9">
        <f>(Pitchers[[#This Row],[HP/500]]+Pitchers[[#This Row],[BB vL/500]]+Pitchers[[#This Row],[H vL/500]])/500</f>
        <v>0.32989450676240761</v>
      </c>
      <c r="BQ96" s="9">
        <f>(Pitchers[[#This Row],[HP/500]]+Pitchers[[#This Row],[BB vR/500]]+Pitchers[[#This Row],[H vR/500]])/500</f>
        <v>0.32112127896067616</v>
      </c>
      <c r="BR96" s="9">
        <f>(Pitchers[[#This Row],[HP/500]]+Pitchers[[#This Row],[BB/500]]+Pitchers[[#This Row],[H/500]])/500</f>
        <v>0.32647735376904874</v>
      </c>
      <c r="BS96" s="9">
        <f>(Pitchers[[#This Row],[1B vL/500]]+2*Pitchers[[#This Row],[2B vL/500]]+3*Pitchers[[#This Row],[3B vL/500]]+4*Pitchers[[#This Row],[HR vL/500]])/Pitchers[[#This Row],[AB vL/500]]</f>
        <v>0.45451440839126961</v>
      </c>
      <c r="BT96" s="9">
        <f>(Pitchers[[#This Row],[1B vR/500]]+2*Pitchers[[#This Row],[2B vR/500]]+3*Pitchers[[#This Row],[3B vR/500]]+4*Pitchers[[#This Row],[HR vR/500]])/Pitchers[[#This Row],[AB vR/500]]</f>
        <v>0.4251563054125338</v>
      </c>
      <c r="BU96" s="9">
        <f>(Pitchers[[#This Row],[1B/500]]+2*Pitchers[[#This Row],[2B/500]]+3*Pitchers[[#This Row],[3B/500]]+4*Pitchers[[#This Row],[HR/500]])/Pitchers[[#This Row],[AB/500]]</f>
        <v>0.44307018296503237</v>
      </c>
      <c r="BV96" s="9">
        <f>Pitchers[[#This Row],[OBP vL]]+Pitchers[[#This Row],[SLG vL]]</f>
        <v>0.78440891515367728</v>
      </c>
      <c r="BW96" s="9">
        <f>Pitchers[[#This Row],[OBP vR]]+Pitchers[[#This Row],[SLG vR]]</f>
        <v>0.7462775843732099</v>
      </c>
      <c r="BX96" s="9">
        <f>Pitchers[[#This Row],[OBP]]+Pitchers[[#This Row],[SLG]]</f>
        <v>0.76954753673408116</v>
      </c>
      <c r="BY9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55438512883157</v>
      </c>
      <c r="BZ9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4336883722246</v>
      </c>
      <c r="CA9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0203950380543</v>
      </c>
      <c r="CB96" s="9">
        <f>Pitchers[[#This Row],[HIP vL/500]]+Pitchers[[#This Row],[BB vL/500]]</f>
        <v>145.65535191220482</v>
      </c>
      <c r="CC96" s="9">
        <f>Pitchers[[#This Row],[HIP vR/500]]+Pitchers[[#This Row],[BB vR/500]]</f>
        <v>144.46743917055778</v>
      </c>
      <c r="CD96" s="9">
        <f>Pitchers[[#This Row],[HIP/500]]+Pitchers[[#This Row],[BB/500]]</f>
        <v>145.1928946324027</v>
      </c>
      <c r="CE9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0807636508225</v>
      </c>
      <c r="CF9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06001790244733</v>
      </c>
      <c r="CG9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29394408485226</v>
      </c>
      <c r="CH96" s="9">
        <f>500-Pitchers[[#This Row],[BB vL/500]]-Pitchers[[#This Row],[HP/500]]</f>
        <v>470.99317609783571</v>
      </c>
      <c r="CI96" s="9">
        <f>500-Pitchers[[#This Row],[BB vR/500]]-Pitchers[[#This Row],[HP/500]]</f>
        <v>471.55427476579729</v>
      </c>
      <c r="CJ96" s="9">
        <f>500-Pitchers[[#This Row],[BB/500]]-Pitchers[[#This Row],[HP/500]]</f>
        <v>471.21192323508461</v>
      </c>
      <c r="CK96" s="9">
        <f>((Pitchers[[#This Row],[BSR A vL]]*Pitchers[[#This Row],[BSR B vL]])/(Pitchers[[#This Row],[BSR B vL]]+Pitchers[[#This Row],[BSR C vL]]))+Pitchers[[#This Row],[HR vL/500]]</f>
        <v>44.112741255962533</v>
      </c>
      <c r="CL96" s="9">
        <f>((Pitchers[[#This Row],[BSR A vR]]*Pitchers[[#This Row],[BSR B vR]])/(Pitchers[[#This Row],[BSR B vR]]+Pitchers[[#This Row],[BSR C vR]]))+Pitchers[[#This Row],[HR vR/500]]</f>
        <v>40.251850300766819</v>
      </c>
      <c r="CM96" s="9">
        <f>((Pitchers[[#This Row],[BSR A]]*Pitchers[[#This Row],[BSR B]])/(Pitchers[[#This Row],[BSR B]]+Pitchers[[#This Row],[BSR C]]))+Pitchers[[#This Row],[HR/500]]</f>
        <v>42.60820609852022</v>
      </c>
      <c r="CN96" s="9">
        <f>Pitchers[[#This Row],[Raw BSR vL]]/Weights!$M$15</f>
        <v>49.648097865981676</v>
      </c>
      <c r="CO96" s="9">
        <f>Pitchers[[#This Row],[Raw BSR vR]]/Weights!$M$15</f>
        <v>45.302734450881488</v>
      </c>
      <c r="CP96" s="9">
        <f>Pitchers[[#This Row],[Raw BSR]]/Weights!$M$15</f>
        <v>47.954770572942287</v>
      </c>
      <c r="CQ96" s="9">
        <f>(500-Pitchers[[#This Row],[HP/500]]-Pitchers[[#This Row],[BB vL/500]]-Pitchers[[#This Row],[HR vL/500]]-Pitchers[[#This Row],[HIP vL/500]])/3</f>
        <v>111.68424887293207</v>
      </c>
      <c r="CR96" s="9">
        <f>(500-Pitchers[[#This Row],[HP/500]]-Pitchers[[#This Row],[BB vR/500]]-Pitchers[[#This Row],[HR vR/500]]-Pitchers[[#This Row],[HIP vR/500]])/3</f>
        <v>113.14645350655398</v>
      </c>
      <c r="CS96" s="9">
        <f>(500-Pitchers[[#This Row],[HP/500]]-Pitchers[[#This Row],[BB/500]]-Pitchers[[#This Row],[HR/500]]-Pitchers[[#This Row],[HIP/500]])/3</f>
        <v>112.25377437182522</v>
      </c>
      <c r="CT96" s="9">
        <f>Pitchers[[#This Row],[BSR vL]]/Pitchers[[#This Row],[IP/500 vL]]*9</f>
        <v>4.0008585391680063</v>
      </c>
      <c r="CU96" s="9">
        <f>Pitchers[[#This Row],[BSR vR]]/Pitchers[[#This Row],[IP/500 vL]]*9</f>
        <v>3.6506903540338893</v>
      </c>
      <c r="CV96" s="9">
        <f>Pitchers[[#This Row],[BSR]]/Pitchers[[#This Row],[IP/500 vL]]*9</f>
        <v>3.8644028993517452</v>
      </c>
      <c r="CW96" s="9">
        <f>Weights!$M$7-Pitchers[[#This Row],[xRA/9 vL]]</f>
        <v>1.0462766483345138</v>
      </c>
      <c r="CX96" s="9">
        <f>Weights!$M$7-Pitchers[[#This Row],[xRA/9 vR]]</f>
        <v>1.3964448334686308</v>
      </c>
      <c r="CY96" s="9">
        <f>Weights!$M$7-Pitchers[[#This Row],[xRA/9]]</f>
        <v>1.1827322881507749</v>
      </c>
      <c r="CZ96" s="9">
        <f>((20.01539+0.07011*Pitchers[[#This Row],[Stamina]])*((500-Pitchers[[#This Row],[HP/500]]-Pitchers[[#This Row],[BB/500]]-Pitchers[[#This Row],[H/500]])/500))/3</f>
        <v>5.3435782551387092</v>
      </c>
      <c r="DA96" s="9">
        <f>((4.908734+0.0026815*Pitchers[[#This Row],[Stamina]])*((500-Pitchers[[#This Row],[HP/500]]-Pitchers[[#This Row],[BB/500]]-Pitchers[[#This Row],[H/500]])/500))/3</f>
        <v>1.1345567553402434</v>
      </c>
      <c r="DB96" s="9">
        <f>(((((18-Pitchers[[#This Row],[SP IPG]])*Weights!$M$7)+(Pitchers[[#This Row],[SP IPG]]*Pitchers[[#This Row],[xRAA9]]))/18)+2)-1.5</f>
        <v>4.3999274484985769</v>
      </c>
      <c r="DC96" s="9">
        <f>(((((18-Pitchers[[#This Row],[RP IPG]])*Weights!$M$7)+(Pitchers[[#This Row],[RP IPG]]*Pitchers[[#This Row],[xRAA9]]))/18)+2)-1.5</f>
        <v>5.3035582755683013</v>
      </c>
      <c r="DD96" s="10">
        <f>Pitchers[[#This Row],[xRAA9]]/Pitchers[[#This Row],[dRPW SP]]</f>
        <v>0.26880722511785243</v>
      </c>
      <c r="DE96" s="10">
        <f>Pitchers[[#This Row],[xRAA9 vL]]/Pitchers[[#This Row],[dRPW RP]]</f>
        <v>0.19727824112998935</v>
      </c>
      <c r="DF96" s="10">
        <f>Pitchers[[#This Row],[xRAA9 vR]]/Pitchers[[#This Row],[dRPW RP]]</f>
        <v>0.26330338254254315</v>
      </c>
      <c r="DG96" s="10">
        <f>Pitchers[[#This Row],[xRAA9]]/Pitchers[[#This Row],[dRPW RP]]</f>
        <v>0.22300731446644462</v>
      </c>
      <c r="DH96" s="10">
        <f>IF(Pitchers[[#This Row],[Stamina]]&gt;=25,Pitchers[[#This Row],[WPGAA SP]]*(Pitchers[[#This Row],[IP/500]]/9),-999)</f>
        <v>3.3527361775439819</v>
      </c>
      <c r="DI96" s="10">
        <f>Pitchers[[#This Row],[WPGAA RP vL]]*(Pitchers[[#This Row],[IP/500]]/9)</f>
        <v>2.4605807964751505</v>
      </c>
      <c r="DJ96" s="10">
        <f>Pitchers[[#This Row],[WPGAA RP vR]]*(Pitchers[[#This Row],[IP/500]]/9)</f>
        <v>3.2840887216965582</v>
      </c>
      <c r="DK96" s="10">
        <f>Pitchers[[#This Row],[WPGAA RP]]*(Pitchers[[#This Row],[IP/500]]/9)</f>
        <v>2.7814903068203276</v>
      </c>
      <c r="DL96" s="9">
        <f>_xlfn.RANK.EQ(Pitchers[[#This Row],[WAA SP/500]],Pitchers[WAA SP/500],0)</f>
        <v>47</v>
      </c>
      <c r="DM96" s="9">
        <f>_xlfn.RANK.EQ(Pitchers[[#This Row],[WAA RP vL/500]],Pitchers[WAA RP vL/500],0)</f>
        <v>169</v>
      </c>
      <c r="DN96" s="9">
        <f>_xlfn.RANK.EQ(Pitchers[[#This Row],[WAA RP vR/500]],Pitchers[WAA RP vR/500],0)</f>
        <v>32</v>
      </c>
      <c r="DO96" s="9">
        <f>_xlfn.RANK.EQ(Pitchers[[#This Row],[WAA RP/500]],Pitchers[WAA RP/500])</f>
        <v>95</v>
      </c>
      <c r="DP96" s="9">
        <f>IF(Pitchers[[#This Row],[Rank SP]]&lt;=5,999,_xlfn.RANK.EQ(Pitchers[[#This Row],[WAA RP/500]],Pitchers[WAA RP/500],0))</f>
        <v>95</v>
      </c>
    </row>
    <row r="97" spans="1:120" x14ac:dyDescent="0.25">
      <c r="A97" s="9" t="s">
        <v>8507</v>
      </c>
      <c r="B97">
        <v>61603</v>
      </c>
      <c r="C97">
        <v>59</v>
      </c>
      <c r="D97" s="9" t="s">
        <v>2</v>
      </c>
      <c r="E97">
        <v>59</v>
      </c>
      <c r="F97">
        <v>86</v>
      </c>
      <c r="G97">
        <v>62</v>
      </c>
      <c r="H97">
        <v>75</v>
      </c>
      <c r="I97">
        <v>58</v>
      </c>
      <c r="J97">
        <v>85</v>
      </c>
      <c r="K97">
        <v>61</v>
      </c>
      <c r="L97">
        <v>71</v>
      </c>
      <c r="M97">
        <v>60</v>
      </c>
      <c r="N97">
        <v>87</v>
      </c>
      <c r="O97">
        <v>64</v>
      </c>
      <c r="P97">
        <v>78</v>
      </c>
      <c r="Q97">
        <v>54</v>
      </c>
      <c r="R97">
        <v>52</v>
      </c>
      <c r="S97" s="9">
        <f>Weights!$M$2*500</f>
        <v>3.979253923611815</v>
      </c>
      <c r="T9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97" s="9">
        <f>Pitchers[[#This Row],[BB vL Rate]]*(500-Pitchers[[#This Row],[HP/500]])</f>
        <v>35.452636407138385</v>
      </c>
      <c r="V9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97" s="9">
        <f>Pitchers[[#This Row],[SO vL Rate]]*(500-Pitchers[[#This Row],[HP/500]]-Pitchers[[#This Row],[BB vL/500]])</f>
        <v>68.105956535608712</v>
      </c>
      <c r="X97" s="9">
        <f>IF(Pitchers[[#This Row],[pHR vL]]&lt;=75,0.07549-0.0006822*Pitchers[[#This Row],[pHR vL]],0.07549-0.0006822*80-0.00011359*(Pitchers[[#This Row],[pHR vL]]-75))</f>
        <v>3.3875800000000005E-2</v>
      </c>
      <c r="Y97" s="9">
        <f>Pitchers[[#This Row],[HR vL Rate]]*(500-Pitchers[[#This Row],[HP/500]]-Pitchers[[#This Row],[BB vL/500]])</f>
        <v>15.602113169533574</v>
      </c>
      <c r="Z97" s="9">
        <f>500-Pitchers[[#This Row],[HP/500]]-Pitchers[[#This Row],[BB vL/500]]-Pitchers[[#This Row],[SO vL/500]]-Pitchers[[#This Row],[HR vL/500]]</f>
        <v>376.8600399641075</v>
      </c>
      <c r="AA97" s="9">
        <f>IF(Pitchers[[#This Row],[pBABIP vL]]&lt;=100,0.3105-0.0002673*Pitchers[[#This Row],[pBABIP vL]],0.3105-0.0002673*100-0.0002016*(Pitchers[[#This Row],[pBABIP vL]]-100))</f>
        <v>0.29152169999999999</v>
      </c>
      <c r="AB97" s="9">
        <f>Pitchers[[#This Row],[BIP vL/500]]*Pitchers[[#This Row],[BABIP vL]]</f>
        <v>109.86287951240456</v>
      </c>
      <c r="AC97" s="9">
        <f>Pitchers[[#This Row],[HIP vL/500]]*Weights!$M$3</f>
        <v>26.744404944881257</v>
      </c>
      <c r="AD97" s="9">
        <f>Pitchers[[#This Row],[XBH vL/500]]*Weights!$M$4</f>
        <v>2.5773215194987213</v>
      </c>
      <c r="AE97" s="9">
        <f>Pitchers[[#This Row],[XBH vL/500]]-Pitchers[[#This Row],[3B vL/500]]</f>
        <v>24.167083425382536</v>
      </c>
      <c r="AF97" s="9">
        <f>Pitchers[[#This Row],[HIP vL/500]]-Pitchers[[#This Row],[XBH vL/500]]</f>
        <v>83.118474567523307</v>
      </c>
      <c r="AG97" s="9">
        <f>Pitchers[[#This Row],[HIP vL/500]]+Pitchers[[#This Row],[HR vL/500]]</f>
        <v>125.46499268193813</v>
      </c>
      <c r="AH97" s="9">
        <f>500-Pitchers[[#This Row],[HP/500]]-Pitchers[[#This Row],[BB vL/500]]</f>
        <v>460.56810966924979</v>
      </c>
      <c r="AI9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J97" s="9">
        <f>Pitchers[[#This Row],[BB vR Rate]]*(500-Pitchers[[#This Row],[HP/500]])</f>
        <v>34.118737416789763</v>
      </c>
      <c r="AK9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97" s="9">
        <f>Pitchers[[#This Row],[SO vR Rate]]*(500-Pitchers[[#This Row],[HP/500]]-Pitchers[[#This Row],[BB vR/500]])</f>
        <v>69.336664802302707</v>
      </c>
      <c r="AM97" s="9">
        <f>IF(Pitchers[[#This Row],[pHR vR]]&lt;=75,0.07549-0.0006822*Pitchers[[#This Row],[pHR vR]],0.07549-0.0006822*80-0.00011359*(Pitchers[[#This Row],[pHR vR]]-75))</f>
        <v>3.1829200000000002E-2</v>
      </c>
      <c r="AN97" s="9">
        <f>Pitchers[[#This Row],[HR vR Rate]]*(500-Pitchers[[#This Row],[HP/500]]-Pitchers[[#This Row],[BB vR/500]])</f>
        <v>14.701971414028092</v>
      </c>
      <c r="AO97" s="9">
        <f>500-Pitchers[[#This Row],[HP/500]]-Pitchers[[#This Row],[BB vR/500]]-Pitchers[[#This Row],[SO vR/500]]-Pitchers[[#This Row],[HR vR/500]]</f>
        <v>377.86337244326762</v>
      </c>
      <c r="AP97" s="9">
        <f>IF(Pitchers[[#This Row],[pBABIP vR]]&lt;=100,0.3105-0.0002673*Pitchers[[#This Row],[pBABIP vR]],0.3105-0.0002673*100-0.0002016*(Pitchers[[#This Row],[pBABIP vR]]-100))</f>
        <v>0.28965059999999998</v>
      </c>
      <c r="AQ97" s="9">
        <f>Pitchers[[#This Row],[BIP vR/500]]*Pitchers[[#This Row],[BABIP vR]]</f>
        <v>109.44835254621593</v>
      </c>
      <c r="AR97" s="9">
        <f>Pitchers[[#This Row],[HIP vR/500]]*Weights!$M$3</f>
        <v>26.643494818608168</v>
      </c>
      <c r="AS97" s="9">
        <f>Pitchers[[#This Row],[XBH vR/500]]*Weights!$M$4</f>
        <v>2.5675969494245332</v>
      </c>
      <c r="AT97" s="9">
        <f>Pitchers[[#This Row],[XBH vR/500]]-Pitchers[[#This Row],[3B vR/500]]</f>
        <v>24.075897869183635</v>
      </c>
      <c r="AU97" s="9">
        <f>Pitchers[[#This Row],[HIP vR/500]]-Pitchers[[#This Row],[XBH vR/500]]</f>
        <v>82.804857727607754</v>
      </c>
      <c r="AV97" s="9">
        <f>Pitchers[[#This Row],[HIP vR/500]]+Pitchers[[#This Row],[HR vR/500]]</f>
        <v>124.15032396024402</v>
      </c>
      <c r="AW97" s="9">
        <f>500-Pitchers[[#This Row],[HP/500]]-Pitchers[[#This Row],[BB vR/500]]</f>
        <v>461.90200865959844</v>
      </c>
      <c r="AX97" s="9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Y97" s="9">
        <f>Pitchers[[#This Row],[BB rate]]*(500-Pitchers[[#This Row],[HP/500]])</f>
        <v>34.932609178098616</v>
      </c>
      <c r="AZ97" s="9">
        <f>IF(Pitchers[[#This Row],[Throws]]="R",Pitchers[[#This Row],[SO vL Rate]]*Weights!$C$7+Pitchers[[#This Row],[SO vR Rate]]*Weights!$C$6,Pitchers[[#This Row],[SO vL Rate]]*Weights!$D$7+Pitchers[[#This Row],[SO vR Rate]]*Weights!$D$6)</f>
        <v>0.14874606164100287</v>
      </c>
      <c r="BA97" s="9">
        <f>Pitchers[[#This Row],[SO rate]]*(500-Pitchers[[#This Row],[BB/500]]-Pitchers[[#This Row],[HP/500]])</f>
        <v>68.58504443300815</v>
      </c>
      <c r="BB97" s="9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97" s="9">
        <f>Pitchers[[#This Row],[HR rate]]*(500-Pitchers[[#This Row],[BB/500]]-Pitchers[[#This Row],[HP/500]])</f>
        <v>15.251837749496319</v>
      </c>
      <c r="BD97" s="9">
        <f>500-Pitchers[[#This Row],[HR/500]]-Pitchers[[#This Row],[SO/500]]-Pitchers[[#This Row],[BB/500]]-Pitchers[[#This Row],[HP/500]]</f>
        <v>377.25125471578514</v>
      </c>
      <c r="BE97" s="9">
        <f>IF(Pitchers[[#This Row],[Throws]]="R",Pitchers[[#This Row],[BABIP vL]]*Weights!$C$7+Pitchers[[#This Row],[BABIP vR]]*Weights!$C$6,Pitchers[[#This Row],[BABIP vL]]*Weights!$D$7+Pitchers[[#This Row],[BABIP vR]]*Weights!$D$6)</f>
        <v>0.29079224225597544</v>
      </c>
      <c r="BF97" s="9">
        <f>Pitchers[[#This Row],[BABIP]]*Pitchers[[#This Row],[BIP/500]]</f>
        <v>109.70173825268328</v>
      </c>
      <c r="BG97" s="9">
        <f>Pitchers[[#This Row],[HIP/500]]*Weights!$M$3</f>
        <v>26.705177617849223</v>
      </c>
      <c r="BH97" s="9">
        <f>Pitchers[[#This Row],[XBH/500]]*Weights!$M$4</f>
        <v>2.5735412359470611</v>
      </c>
      <c r="BI97" s="9">
        <f>Pitchers[[#This Row],[XBH/500]]-Pitchers[[#This Row],[3B/500]]</f>
        <v>24.131636381902162</v>
      </c>
      <c r="BJ97" s="9">
        <f>Pitchers[[#This Row],[HIP/500]]-Pitchers[[#This Row],[XBH/500]]</f>
        <v>82.996560634834054</v>
      </c>
      <c r="BK97" s="9">
        <f>Pitchers[[#This Row],[HIP/500]]+Pitchers[[#This Row],[HR/500]]</f>
        <v>124.9535760021796</v>
      </c>
      <c r="BL97" s="9">
        <f>500-Pitchers[[#This Row],[BB/500]]-Pitchers[[#This Row],[HP/500]]</f>
        <v>461.08813689828958</v>
      </c>
      <c r="BM97" s="9">
        <f>Pitchers[[#This Row],[H vL/500]]/Pitchers[[#This Row],[AB vL/500]]</f>
        <v>0.27241354763367998</v>
      </c>
      <c r="BN97" s="9">
        <f>Pitchers[[#This Row],[H vR/500]]/Pitchers[[#This Row],[AB vR/500]]</f>
        <v>0.26878065397576001</v>
      </c>
      <c r="BO97" s="9">
        <f>Pitchers[[#This Row],[H/500]]/Pitchers[[#This Row],[AB/500]]</f>
        <v>0.27099716085244424</v>
      </c>
      <c r="BP97" s="9">
        <f>(Pitchers[[#This Row],[HP/500]]+Pitchers[[#This Row],[BB vL/500]]+Pitchers[[#This Row],[H vL/500]])/500</f>
        <v>0.32979376602537669</v>
      </c>
      <c r="BQ97" s="9">
        <f>(Pitchers[[#This Row],[HP/500]]+Pitchers[[#This Row],[BB vR/500]]+Pitchers[[#This Row],[H vR/500]])/500</f>
        <v>0.32449663060129119</v>
      </c>
      <c r="BR97" s="9">
        <f>(Pitchers[[#This Row],[HP/500]]+Pitchers[[#This Row],[BB/500]]+Pitchers[[#This Row],[H/500]])/500</f>
        <v>0.32773087820778007</v>
      </c>
      <c r="BS97" s="9">
        <f>(Pitchers[[#This Row],[1B vL/500]]+2*Pitchers[[#This Row],[2B vL/500]]+3*Pitchers[[#This Row],[3B vL/500]]+4*Pitchers[[#This Row],[HR vL/500]])/Pitchers[[#This Row],[AB vL/500]]</f>
        <v>0.4377052045563683</v>
      </c>
      <c r="BT97" s="9">
        <f>(Pitchers[[#This Row],[1B vR/500]]+2*Pitchers[[#This Row],[2B vR/500]]+3*Pitchers[[#This Row],[3B vR/500]]+4*Pitchers[[#This Row],[HR vR/500]])/Pitchers[[#This Row],[AB vR/500]]</f>
        <v>0.42750913888293085</v>
      </c>
      <c r="BU97" s="9">
        <f>(Pitchers[[#This Row],[1B/500]]+2*Pitchers[[#This Row],[2B/500]]+3*Pitchers[[#This Row],[3B/500]]+4*Pitchers[[#This Row],[HR/500]])/Pitchers[[#This Row],[AB/500]]</f>
        <v>0.43373010949657048</v>
      </c>
      <c r="BV97" s="9">
        <f>Pitchers[[#This Row],[OBP vL]]+Pitchers[[#This Row],[SLG vL]]</f>
        <v>0.76749897058174499</v>
      </c>
      <c r="BW97" s="9">
        <f>Pitchers[[#This Row],[OBP vR]]+Pitchers[[#This Row],[SLG vR]]</f>
        <v>0.75200576948422204</v>
      </c>
      <c r="BX97" s="9">
        <f>Pitchers[[#This Row],[OBP]]+Pitchers[[#This Row],[SLG]]</f>
        <v>0.76146098770435056</v>
      </c>
      <c r="BY9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8959958104236</v>
      </c>
      <c r="BZ9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13969604474291</v>
      </c>
      <c r="CA9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5649214299133</v>
      </c>
      <c r="CB97" s="9">
        <f>Pitchers[[#This Row],[HIP vL/500]]+Pitchers[[#This Row],[BB vL/500]]</f>
        <v>145.31551591954295</v>
      </c>
      <c r="CC97" s="9">
        <f>Pitchers[[#This Row],[HIP vR/500]]+Pitchers[[#This Row],[BB vR/500]]</f>
        <v>143.56708996300569</v>
      </c>
      <c r="CD97" s="9">
        <f>Pitchers[[#This Row],[HIP/500]]+Pitchers[[#This Row],[BB/500]]</f>
        <v>144.6343474307819</v>
      </c>
      <c r="CE9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8177170189331</v>
      </c>
      <c r="CF9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7419671028653</v>
      </c>
      <c r="CG9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2864321332777</v>
      </c>
      <c r="CH97" s="9">
        <f>500-Pitchers[[#This Row],[BB vL/500]]-Pitchers[[#This Row],[HP/500]]</f>
        <v>460.56810966924985</v>
      </c>
      <c r="CI97" s="9">
        <f>500-Pitchers[[#This Row],[BB vR/500]]-Pitchers[[#This Row],[HP/500]]</f>
        <v>461.90200865959844</v>
      </c>
      <c r="CJ97" s="9">
        <f>500-Pitchers[[#This Row],[BB/500]]-Pitchers[[#This Row],[HP/500]]</f>
        <v>461.08813689828958</v>
      </c>
      <c r="CK97" s="9">
        <f>((Pitchers[[#This Row],[BSR A vL]]*Pitchers[[#This Row],[BSR B vL]])/(Pitchers[[#This Row],[BSR B vL]]+Pitchers[[#This Row],[BSR C vL]]))+Pitchers[[#This Row],[HR vL/500]]</f>
        <v>43.180437709528448</v>
      </c>
      <c r="CL97" s="9">
        <f>((Pitchers[[#This Row],[BSR A vR]]*Pitchers[[#This Row],[BSR B vR]])/(Pitchers[[#This Row],[BSR B vR]]+Pitchers[[#This Row],[BSR C vR]]))+Pitchers[[#This Row],[HR vR/500]]</f>
        <v>41.699012207534608</v>
      </c>
      <c r="CM97" s="9">
        <f>((Pitchers[[#This Row],[BSR A]]*Pitchers[[#This Row],[BSR B]])/(Pitchers[[#This Row],[BSR B]]+Pitchers[[#This Row],[BSR C]]))+Pitchers[[#This Row],[HR/500]]</f>
        <v>42.60300937377405</v>
      </c>
      <c r="CN97" s="9">
        <f>Pitchers[[#This Row],[Raw BSR vL]]/Weights!$M$15</f>
        <v>48.598806971870559</v>
      </c>
      <c r="CO97" s="9">
        <f>Pitchers[[#This Row],[Raw BSR vR]]/Weights!$M$15</f>
        <v>46.931489180908983</v>
      </c>
      <c r="CP97" s="9">
        <f>Pitchers[[#This Row],[Raw BSR]]/Weights!$M$15</f>
        <v>47.948921752591644</v>
      </c>
      <c r="CQ97" s="9">
        <f>(500-Pitchers[[#This Row],[HP/500]]-Pitchers[[#This Row],[BB vL/500]]-Pitchers[[#This Row],[HR vL/500]]-Pitchers[[#This Row],[HIP vL/500]])/3</f>
        <v>111.70103899577055</v>
      </c>
      <c r="CR97" s="9">
        <f>(500-Pitchers[[#This Row],[HP/500]]-Pitchers[[#This Row],[BB vR/500]]-Pitchers[[#This Row],[HR vR/500]]-Pitchers[[#This Row],[HIP vR/500]])/3</f>
        <v>112.58389489978481</v>
      </c>
      <c r="CS97" s="9">
        <f>(500-Pitchers[[#This Row],[HP/500]]-Pitchers[[#This Row],[BB/500]]-Pitchers[[#This Row],[HR/500]]-Pitchers[[#This Row],[HIP/500]])/3</f>
        <v>112.04485363203666</v>
      </c>
      <c r="CT97" s="9">
        <f>Pitchers[[#This Row],[BSR vL]]/Pitchers[[#This Row],[IP/500 vL]]*9</f>
        <v>3.9157134676553582</v>
      </c>
      <c r="CU97" s="9">
        <f>Pitchers[[#This Row],[BSR vR]]/Pitchers[[#This Row],[IP/500 vL]]*9</f>
        <v>3.781373982064518</v>
      </c>
      <c r="CV97" s="9">
        <f>Pitchers[[#This Row],[BSR]]/Pitchers[[#This Row],[IP/500 vL]]*9</f>
        <v>3.8633507767968447</v>
      </c>
      <c r="CW97" s="9">
        <f>Weights!$M$7-Pitchers[[#This Row],[xRA/9 vL]]</f>
        <v>1.1314217198471619</v>
      </c>
      <c r="CX97" s="9">
        <f>Weights!$M$7-Pitchers[[#This Row],[xRA/9 vR]]</f>
        <v>1.2657612054380021</v>
      </c>
      <c r="CY97" s="9">
        <f>Weights!$M$7-Pitchers[[#This Row],[xRA/9]]</f>
        <v>1.1837844107056754</v>
      </c>
      <c r="CZ97" s="9">
        <f>((20.01539+0.07011*Pitchers[[#This Row],[Stamina]])*((500-Pitchers[[#This Row],[HP/500]]-Pitchers[[#This Row],[BB/500]]-Pitchers[[#This Row],[H/500]])/500))/3</f>
        <v>5.3336330721956067</v>
      </c>
      <c r="DA97" s="9">
        <f>((4.908734+0.0026815*Pitchers[[#This Row],[Stamina]])*((500-Pitchers[[#This Row],[HP/500]]-Pitchers[[#This Row],[BB/500]]-Pitchers[[#This Row],[H/500]])/500))/3</f>
        <v>1.1324451787987488</v>
      </c>
      <c r="DB97" s="9">
        <f>(((((18-Pitchers[[#This Row],[SP IPG]])*Weights!$M$7)+(Pitchers[[#This Row],[SP IPG]]*Pitchers[[#This Row],[xRAA9]]))/18)+2)-1.5</f>
        <v>4.4023743279127299</v>
      </c>
      <c r="DC97" s="9">
        <f>(((((18-Pitchers[[#This Row],[RP IPG]])*Weights!$M$7)+(Pitchers[[#This Row],[RP IPG]]*Pitchers[[#This Row],[xRAA9]]))/18)+2)-1.5</f>
        <v>5.3040778007696323</v>
      </c>
      <c r="DD97" s="10">
        <f>Pitchers[[#This Row],[xRAA9]]/Pitchers[[#This Row],[dRPW SP]]</f>
        <v>0.26889680943304423</v>
      </c>
      <c r="DE97" s="10">
        <f>Pitchers[[#This Row],[xRAA9 vL]]/Pitchers[[#This Row],[dRPW RP]]</f>
        <v>0.21331167496883066</v>
      </c>
      <c r="DF97" s="10">
        <f>Pitchers[[#This Row],[xRAA9 vR]]/Pitchers[[#This Row],[dRPW RP]]</f>
        <v>0.23863926076920244</v>
      </c>
      <c r="DG97" s="10">
        <f>Pitchers[[#This Row],[xRAA9]]/Pitchers[[#This Row],[dRPW RP]]</f>
        <v>0.22318383235892691</v>
      </c>
      <c r="DH97" s="10">
        <f>IF(Pitchers[[#This Row],[Stamina]]&gt;=25,Pitchers[[#This Row],[WPGAA SP]]*(Pitchers[[#This Row],[IP/500]]/9),-999)</f>
        <v>3.3476115172274548</v>
      </c>
      <c r="DI97" s="10">
        <f>Pitchers[[#This Row],[WPGAA RP vL]]*(Pitchers[[#This Row],[IP/500]]/9)</f>
        <v>2.6556083777652453</v>
      </c>
      <c r="DJ97" s="10">
        <f>Pitchers[[#This Row],[WPGAA RP vR]]*(Pitchers[[#This Row],[IP/500]]/9)</f>
        <v>2.9709223381936352</v>
      </c>
      <c r="DK97" s="10">
        <f>Pitchers[[#This Row],[WPGAA RP]]*(Pitchers[[#This Row],[IP/500]]/9)</f>
        <v>2.7785110921881082</v>
      </c>
      <c r="DL97" s="9">
        <f>_xlfn.RANK.EQ(Pitchers[[#This Row],[WAA SP/500]],Pitchers[WAA SP/500],0)</f>
        <v>49</v>
      </c>
      <c r="DM97" s="9">
        <f>_xlfn.RANK.EQ(Pitchers[[#This Row],[WAA RP vL/500]],Pitchers[WAA RP vL/500],0)</f>
        <v>120</v>
      </c>
      <c r="DN97" s="9">
        <f>_xlfn.RANK.EQ(Pitchers[[#This Row],[WAA RP vR/500]],Pitchers[WAA RP vR/500],0)</f>
        <v>74</v>
      </c>
      <c r="DO97" s="9">
        <f>_xlfn.RANK.EQ(Pitchers[[#This Row],[WAA RP/500]],Pitchers[WAA RP/500])</f>
        <v>96</v>
      </c>
      <c r="DP97" s="9">
        <f>IF(Pitchers[[#This Row],[Rank SP]]&lt;=5,999,_xlfn.RANK.EQ(Pitchers[[#This Row],[WAA RP/500]],Pitchers[WAA RP/500],0))</f>
        <v>96</v>
      </c>
    </row>
    <row r="98" spans="1:120" x14ac:dyDescent="0.25">
      <c r="A98" s="9" t="s">
        <v>774</v>
      </c>
      <c r="B98">
        <v>63896</v>
      </c>
      <c r="C98">
        <v>59</v>
      </c>
      <c r="D98" s="9" t="s">
        <v>2</v>
      </c>
      <c r="E98">
        <v>60</v>
      </c>
      <c r="F98">
        <v>48</v>
      </c>
      <c r="G98">
        <v>78</v>
      </c>
      <c r="H98">
        <v>85</v>
      </c>
      <c r="I98">
        <v>60</v>
      </c>
      <c r="J98">
        <v>48</v>
      </c>
      <c r="K98">
        <v>78</v>
      </c>
      <c r="L98">
        <v>86</v>
      </c>
      <c r="M98">
        <v>59</v>
      </c>
      <c r="N98">
        <v>48</v>
      </c>
      <c r="O98">
        <v>77</v>
      </c>
      <c r="P98">
        <v>83</v>
      </c>
      <c r="Q98">
        <v>90</v>
      </c>
      <c r="R98">
        <v>63</v>
      </c>
      <c r="S98" s="9">
        <f>Weights!$M$2*500</f>
        <v>3.979253923611815</v>
      </c>
      <c r="T9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98" s="9">
        <f>Pitchers[[#This Row],[BB vL Rate]]*(500-Pitchers[[#This Row],[HP/500]])</f>
        <v>61.004053895622157</v>
      </c>
      <c r="V9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98" s="9">
        <f>Pitchers[[#This Row],[SO vL Rate]]*(500-Pitchers[[#This Row],[HP/500]]-Pitchers[[#This Row],[BB vL/500]])</f>
        <v>65.300877683285407</v>
      </c>
      <c r="X98" s="9">
        <f>IF(Pitchers[[#This Row],[pHR vL]]&lt;=75,0.07549-0.0006822*Pitchers[[#This Row],[pHR vL]],0.07549-0.0006822*80-0.00011359*(Pitchers[[#This Row],[pHR vL]]-75))</f>
        <v>2.0573230000000001E-2</v>
      </c>
      <c r="Y98" s="9">
        <f>Pitchers[[#This Row],[HR vL Rate]]*(500-Pitchers[[#This Row],[HP/500]]-Pitchers[[#This Row],[BB vL/500]])</f>
        <v>8.9496984620741014</v>
      </c>
      <c r="Z98" s="9">
        <f>500-Pitchers[[#This Row],[HP/500]]-Pitchers[[#This Row],[BB vL/500]]-Pitchers[[#This Row],[SO vL/500]]-Pitchers[[#This Row],[HR vL/500]]</f>
        <v>360.76611603540653</v>
      </c>
      <c r="AA98" s="9">
        <f>IF(Pitchers[[#This Row],[pBABIP vL]]&lt;=100,0.3105-0.0002673*Pitchers[[#This Row],[pBABIP vL]],0.3105-0.0002673*100-0.0002016*(Pitchers[[#This Row],[pBABIP vL]]-100))</f>
        <v>0.2875122</v>
      </c>
      <c r="AB98" s="9">
        <f>Pitchers[[#This Row],[BIP vL/500]]*Pitchers[[#This Row],[BABIP vL]]</f>
        <v>103.72465970679501</v>
      </c>
      <c r="AC98" s="9">
        <f>Pitchers[[#This Row],[HIP vL/500]]*Weights!$M$3</f>
        <v>25.250151045379411</v>
      </c>
      <c r="AD98" s="9">
        <f>Pitchers[[#This Row],[XBH vL/500]]*Weights!$M$4</f>
        <v>2.4333223264443968</v>
      </c>
      <c r="AE98" s="9">
        <f>Pitchers[[#This Row],[XBH vL/500]]-Pitchers[[#This Row],[3B vL/500]]</f>
        <v>22.816828718935014</v>
      </c>
      <c r="AF98" s="9">
        <f>Pitchers[[#This Row],[HIP vL/500]]-Pitchers[[#This Row],[XBH vL/500]]</f>
        <v>78.474508661415598</v>
      </c>
      <c r="AG98" s="9">
        <f>Pitchers[[#This Row],[HIP vL/500]]+Pitchers[[#This Row],[HR vL/500]]</f>
        <v>112.67435816886911</v>
      </c>
      <c r="AH98" s="9">
        <f>500-Pitchers[[#This Row],[HP/500]]-Pitchers[[#This Row],[BB vL/500]]</f>
        <v>435.01669218076603</v>
      </c>
      <c r="AI9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98" s="9">
        <f>Pitchers[[#This Row],[BB vR Rate]]*(500-Pitchers[[#This Row],[HP/500]])</f>
        <v>61.004053895622157</v>
      </c>
      <c r="AK9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98" s="9">
        <f>Pitchers[[#This Row],[SO vR Rate]]*(500-Pitchers[[#This Row],[HP/500]]-Pitchers[[#This Row],[BB vR/500]])</f>
        <v>64.814224509742786</v>
      </c>
      <c r="AM98" s="9">
        <f>IF(Pitchers[[#This Row],[pHR vR]]&lt;=75,0.07549-0.0006822*Pitchers[[#This Row],[pHR vR]],0.07549-0.0006822*80-0.00011359*(Pitchers[[#This Row],[pHR vR]]-75))</f>
        <v>2.0686820000000002E-2</v>
      </c>
      <c r="AN98" s="9">
        <f>Pitchers[[#This Row],[HR vR Rate]]*(500-Pitchers[[#This Row],[HP/500]]-Pitchers[[#This Row],[BB vR/500]])</f>
        <v>8.9991120081389155</v>
      </c>
      <c r="AO98" s="9">
        <f>500-Pitchers[[#This Row],[HP/500]]-Pitchers[[#This Row],[BB vR/500]]-Pitchers[[#This Row],[SO vR/500]]-Pitchers[[#This Row],[HR vR/500]]</f>
        <v>361.20335566288429</v>
      </c>
      <c r="AP98" s="9">
        <f>IF(Pitchers[[#This Row],[pBABIP vR]]&lt;=100,0.3105-0.0002673*Pitchers[[#This Row],[pBABIP vR]],0.3105-0.0002673*100-0.0002016*(Pitchers[[#This Row],[pBABIP vR]]-100))</f>
        <v>0.28831410000000002</v>
      </c>
      <c r="AQ98" s="9">
        <f>Pitchers[[#This Row],[BIP vR/500]]*Pitchers[[#This Row],[BABIP vR]]</f>
        <v>104.1400204049244</v>
      </c>
      <c r="AR98" s="9">
        <f>Pitchers[[#This Row],[HIP vR/500]]*Weights!$M$3</f>
        <v>25.351264130693242</v>
      </c>
      <c r="AS98" s="9">
        <f>Pitchers[[#This Row],[XBH vR/500]]*Weights!$M$4</f>
        <v>2.4430664554021857</v>
      </c>
      <c r="AT98" s="9">
        <f>Pitchers[[#This Row],[XBH vR/500]]-Pitchers[[#This Row],[3B vR/500]]</f>
        <v>22.908197675291056</v>
      </c>
      <c r="AU98" s="9">
        <f>Pitchers[[#This Row],[HIP vR/500]]-Pitchers[[#This Row],[XBH vR/500]]</f>
        <v>78.788756274231162</v>
      </c>
      <c r="AV98" s="9">
        <f>Pitchers[[#This Row],[HIP vR/500]]+Pitchers[[#This Row],[HR vR/500]]</f>
        <v>113.13913241306332</v>
      </c>
      <c r="AW98" s="9">
        <f>500-Pitchers[[#This Row],[HP/500]]-Pitchers[[#This Row],[BB vR/500]]</f>
        <v>435.01669218076603</v>
      </c>
      <c r="AX98" s="9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Y98" s="9">
        <f>Pitchers[[#This Row],[BB rate]]*(500-Pitchers[[#This Row],[HP/500]])</f>
        <v>61.00405389562215</v>
      </c>
      <c r="AZ98" s="9">
        <f>IF(Pitchers[[#This Row],[Throws]]="R",Pitchers[[#This Row],[SO vL Rate]]*Weights!$C$7+Pitchers[[#This Row],[SO vR Rate]]*Weights!$C$6,Pitchers[[#This Row],[SO vL Rate]]*Weights!$D$7+Pitchers[[#This Row],[SO vR Rate]]*Weights!$D$6)</f>
        <v>0.14967506917949855</v>
      </c>
      <c r="BA98" s="9">
        <f>Pitchers[[#This Row],[SO rate]]*(500-Pitchers[[#This Row],[BB/500]]-Pitchers[[#This Row],[HP/500]])</f>
        <v>65.111153496392774</v>
      </c>
      <c r="BB98" s="9">
        <f>IF(Pitchers[[#This Row],[Throws]]="R",Pitchers[[#This Row],[HR vL Rate]]*Weights!$C$7+Pitchers[[#This Row],[HR vR Rate]]*Weights!$C$6,Pitchers[[#This Row],[HR vL Rate]]*Weights!$D$7+Pitchers[[#This Row],[HR vR Rate]]*Weights!$D$6)</f>
        <v>2.0617513632699348E-2</v>
      </c>
      <c r="BC98" s="9">
        <f>Pitchers[[#This Row],[HR rate]]*(500-Pitchers[[#This Row],[BB/500]]-Pitchers[[#This Row],[HP/500]])</f>
        <v>8.9689625814887197</v>
      </c>
      <c r="BD98" s="9">
        <f>500-Pitchers[[#This Row],[HR/500]]-Pitchers[[#This Row],[SO/500]]-Pitchers[[#This Row],[BB/500]]-Pitchers[[#This Row],[HP/500]]</f>
        <v>360.93657610288454</v>
      </c>
      <c r="BE98" s="9">
        <f>IF(Pitchers[[#This Row],[Throws]]="R",Pitchers[[#This Row],[BABIP vL]]*Weights!$C$7+Pitchers[[#This Row],[BABIP vR]]*Weights!$C$6,Pitchers[[#This Row],[BABIP vL]]*Weights!$D$7+Pitchers[[#This Row],[BABIP vR]]*Weights!$D$6)</f>
        <v>0.28782482474743909</v>
      </c>
      <c r="BF98" s="9">
        <f>Pitchers[[#This Row],[BABIP]]*Pitchers[[#This Row],[BIP/500]]</f>
        <v>103.88650676175345</v>
      </c>
      <c r="BG98" s="9">
        <f>Pitchers[[#This Row],[HIP/500]]*Weights!$M$3</f>
        <v>25.289550187256591</v>
      </c>
      <c r="BH98" s="9">
        <f>Pitchers[[#This Row],[XBH/500]]*Weights!$M$4</f>
        <v>2.4371191675563648</v>
      </c>
      <c r="BI98" s="9">
        <f>Pitchers[[#This Row],[XBH/500]]-Pitchers[[#This Row],[3B/500]]</f>
        <v>22.852431019700226</v>
      </c>
      <c r="BJ98" s="9">
        <f>Pitchers[[#This Row],[HIP/500]]-Pitchers[[#This Row],[XBH/500]]</f>
        <v>78.596956574496858</v>
      </c>
      <c r="BK98" s="9">
        <f>Pitchers[[#This Row],[HIP/500]]+Pitchers[[#This Row],[HR/500]]</f>
        <v>112.85546934324218</v>
      </c>
      <c r="BL98" s="9">
        <f>500-Pitchers[[#This Row],[BB/500]]-Pitchers[[#This Row],[HP/500]]</f>
        <v>435.01669218076603</v>
      </c>
      <c r="BM98" s="9">
        <f>Pitchers[[#This Row],[H vL/500]]/Pitchers[[#This Row],[AB vL/500]]</f>
        <v>0.25901157402495401</v>
      </c>
      <c r="BN98" s="9">
        <f>Pitchers[[#This Row],[H vR/500]]/Pitchers[[#This Row],[AB vR/500]]</f>
        <v>0.26007997956558804</v>
      </c>
      <c r="BO98" s="9">
        <f>Pitchers[[#This Row],[H/500]]/Pitchers[[#This Row],[AB/500]]</f>
        <v>0.25942790557642881</v>
      </c>
      <c r="BP98" s="9">
        <f>(Pitchers[[#This Row],[HP/500]]+Pitchers[[#This Row],[BB vL/500]]+Pitchers[[#This Row],[H vL/500]])/500</f>
        <v>0.35531533197620613</v>
      </c>
      <c r="BQ98" s="9">
        <f>(Pitchers[[#This Row],[HP/500]]+Pitchers[[#This Row],[BB vR/500]]+Pitchers[[#This Row],[H vR/500]])/500</f>
        <v>0.35624488046459457</v>
      </c>
      <c r="BR98" s="9">
        <f>(Pitchers[[#This Row],[HP/500]]+Pitchers[[#This Row],[BB/500]]+Pitchers[[#This Row],[H/500]])/500</f>
        <v>0.35567755432495235</v>
      </c>
      <c r="BS98" s="9">
        <f>(Pitchers[[#This Row],[1B vL/500]]+2*Pitchers[[#This Row],[2B vL/500]]+3*Pitchers[[#This Row],[3B vL/500]]+4*Pitchers[[#This Row],[HR vL/500]])/Pitchers[[#This Row],[AB vL/500]]</f>
        <v>0.38436899073618624</v>
      </c>
      <c r="BT98" s="9">
        <f>(Pitchers[[#This Row],[1B vR/500]]+2*Pitchers[[#This Row],[2B vR/500]]+3*Pitchers[[#This Row],[3B vR/500]]+4*Pitchers[[#This Row],[HR vR/500]])/Pitchers[[#This Row],[AB vR/500]]</f>
        <v>0.38603300066884294</v>
      </c>
      <c r="BU98" s="9">
        <f>(Pitchers[[#This Row],[1B/500]]+2*Pitchers[[#This Row],[2B/500]]+3*Pitchers[[#This Row],[3B/500]]+4*Pitchers[[#This Row],[HR/500]])/Pitchers[[#This Row],[AB/500]]</f>
        <v>0.38501747048576057</v>
      </c>
      <c r="BV98" s="9">
        <f>Pitchers[[#This Row],[OBP vL]]+Pitchers[[#This Row],[SLG vL]]</f>
        <v>0.73968432271239237</v>
      </c>
      <c r="BW98" s="9">
        <f>Pitchers[[#This Row],[OBP vR]]+Pitchers[[#This Row],[SLG vR]]</f>
        <v>0.74227788113343751</v>
      </c>
      <c r="BX98" s="9">
        <f>Pitchers[[#This Row],[OBP]]+Pitchers[[#This Row],[SLG]]</f>
        <v>0.74069502481071292</v>
      </c>
      <c r="BY9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4287546201843</v>
      </c>
      <c r="BZ9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5787698448779</v>
      </c>
      <c r="CA9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3841375629639</v>
      </c>
      <c r="CB98" s="9">
        <f>Pitchers[[#This Row],[HIP vL/500]]+Pitchers[[#This Row],[BB vL/500]]</f>
        <v>164.72871360241717</v>
      </c>
      <c r="CC98" s="9">
        <f>Pitchers[[#This Row],[HIP vR/500]]+Pitchers[[#This Row],[BB vR/500]]</f>
        <v>165.14407430054655</v>
      </c>
      <c r="CD98" s="9">
        <f>Pitchers[[#This Row],[HIP/500]]+Pitchers[[#This Row],[BB/500]]</f>
        <v>164.8905606573756</v>
      </c>
      <c r="CE9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36373172540796</v>
      </c>
      <c r="CF9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5099110003036</v>
      </c>
      <c r="CG9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1463334631379</v>
      </c>
      <c r="CH98" s="9">
        <f>500-Pitchers[[#This Row],[BB vL/500]]-Pitchers[[#This Row],[HP/500]]</f>
        <v>435.01669218076603</v>
      </c>
      <c r="CI98" s="9">
        <f>500-Pitchers[[#This Row],[BB vR/500]]-Pitchers[[#This Row],[HP/500]]</f>
        <v>435.01669218076603</v>
      </c>
      <c r="CJ98" s="9">
        <f>500-Pitchers[[#This Row],[BB/500]]-Pitchers[[#This Row],[HP/500]]</f>
        <v>435.01669218076603</v>
      </c>
      <c r="CK98" s="9">
        <f>((Pitchers[[#This Row],[BSR A vL]]*Pitchers[[#This Row],[BSR B vL]])/(Pitchers[[#This Row],[BSR B vL]]+Pitchers[[#This Row],[BSR C vL]]))+Pitchers[[#This Row],[HR vL/500]]</f>
        <v>40.328299349875557</v>
      </c>
      <c r="CL98" s="9">
        <f>((Pitchers[[#This Row],[BSR A vR]]*Pitchers[[#This Row],[BSR B vR]])/(Pitchers[[#This Row],[BSR B vR]]+Pitchers[[#This Row],[BSR C vR]]))+Pitchers[[#This Row],[HR vR/500]]</f>
        <v>40.553104254671815</v>
      </c>
      <c r="CM98" s="9">
        <f>((Pitchers[[#This Row],[BSR A]]*Pitchers[[#This Row],[BSR B]])/(Pitchers[[#This Row],[BSR B]]+Pitchers[[#This Row],[BSR C]]))+Pitchers[[#This Row],[HR/500]]</f>
        <v>40.415865422888601</v>
      </c>
      <c r="CN98" s="9">
        <f>Pitchers[[#This Row],[Raw BSR vL]]/Weights!$M$15</f>
        <v>45.388776482363696</v>
      </c>
      <c r="CO98" s="9">
        <f>Pitchers[[#This Row],[Raw BSR vR]]/Weights!$M$15</f>
        <v>45.641790364437249</v>
      </c>
      <c r="CP98" s="9">
        <f>Pitchers[[#This Row],[Raw BSR]]/Weights!$M$15</f>
        <v>45.487330524549947</v>
      </c>
      <c r="CQ98" s="9">
        <f>(500-Pitchers[[#This Row],[HP/500]]-Pitchers[[#This Row],[BB vL/500]]-Pitchers[[#This Row],[HR vL/500]]-Pitchers[[#This Row],[HIP vL/500]])/3</f>
        <v>107.44744467063231</v>
      </c>
      <c r="CR98" s="9">
        <f>(500-Pitchers[[#This Row],[HP/500]]-Pitchers[[#This Row],[BB vR/500]]-Pitchers[[#This Row],[HR vR/500]]-Pitchers[[#This Row],[HIP vR/500]])/3</f>
        <v>107.29251992256756</v>
      </c>
      <c r="CS98" s="9">
        <f>(500-Pitchers[[#This Row],[HP/500]]-Pitchers[[#This Row],[BB/500]]-Pitchers[[#This Row],[HR/500]]-Pitchers[[#This Row],[HIP/500]])/3</f>
        <v>107.38707427917466</v>
      </c>
      <c r="CT98" s="9">
        <f>Pitchers[[#This Row],[BSR vL]]/Pitchers[[#This Row],[IP/500 vL]]*9</f>
        <v>3.8018492630837297</v>
      </c>
      <c r="CU98" s="9">
        <f>Pitchers[[#This Row],[BSR vR]]/Pitchers[[#This Row],[IP/500 vL]]*9</f>
        <v>3.823042181590468</v>
      </c>
      <c r="CV98" s="9">
        <f>Pitchers[[#This Row],[BSR]]/Pitchers[[#This Row],[IP/500 vL]]*9</f>
        <v>3.8101043349692936</v>
      </c>
      <c r="CW98" s="9">
        <f>Weights!$M$7-Pitchers[[#This Row],[xRA/9 vL]]</f>
        <v>1.2452859244187904</v>
      </c>
      <c r="CX98" s="9">
        <f>Weights!$M$7-Pitchers[[#This Row],[xRA/9 vR]]</f>
        <v>1.2240930059120521</v>
      </c>
      <c r="CY98" s="9">
        <f>Weights!$M$7-Pitchers[[#This Row],[xRA/9]]</f>
        <v>1.2370308525332265</v>
      </c>
      <c r="CZ98" s="9">
        <f>((20.01539+0.07011*Pitchers[[#This Row],[Stamina]])*((500-Pitchers[[#This Row],[HP/500]]-Pitchers[[#This Row],[BB/500]]-Pitchers[[#This Row],[H/500]])/500))/3</f>
        <v>5.6539917453016271</v>
      </c>
      <c r="DA98" s="9">
        <f>((4.908734+0.0026815*Pitchers[[#This Row],[Stamina]])*((500-Pitchers[[#This Row],[HP/500]]-Pitchers[[#This Row],[BB/500]]-Pitchers[[#This Row],[H/500]])/500))/3</f>
        <v>1.1061016844917493</v>
      </c>
      <c r="DB98" s="9">
        <f>(((((18-Pitchers[[#This Row],[SP IPG]])*Weights!$M$7)+(Pitchers[[#This Row],[SP IPG]]*Pitchers[[#This Row],[xRAA9]]))/18)+2)-1.5</f>
        <v>4.35034082868839</v>
      </c>
      <c r="DC98" s="9">
        <f>(((((18-Pitchers[[#This Row],[RP IPG]])*Weights!$M$7)+(Pitchers[[#This Row],[RP IPG]]*Pitchers[[#This Row],[xRAA9]]))/18)+2)-1.5</f>
        <v>5.31300391955814</v>
      </c>
      <c r="DD98" s="10">
        <f>Pitchers[[#This Row],[xRAA9]]/Pitchers[[#This Row],[dRPW SP]]</f>
        <v>0.28435262919530518</v>
      </c>
      <c r="DE98" s="10">
        <f>Pitchers[[#This Row],[xRAA9 vL]]/Pitchers[[#This Row],[dRPW RP]]</f>
        <v>0.23438452959439102</v>
      </c>
      <c r="DF98" s="10">
        <f>Pitchers[[#This Row],[xRAA9 vR]]/Pitchers[[#This Row],[dRPW RP]]</f>
        <v>0.23039565271276041</v>
      </c>
      <c r="DG98" s="10">
        <f>Pitchers[[#This Row],[xRAA9]]/Pitchers[[#This Row],[dRPW RP]]</f>
        <v>0.23283078109155717</v>
      </c>
      <c r="DH98" s="10">
        <f>IF(Pitchers[[#This Row],[Stamina]]&gt;=25,Pitchers[[#This Row],[WPGAA SP]]*(Pitchers[[#This Row],[IP/500]]/9),-999)</f>
        <v>3.3928663236527603</v>
      </c>
      <c r="DI98" s="10">
        <f>Pitchers[[#This Row],[WPGAA RP vL]]*(Pitchers[[#This Row],[IP/500]]/9)</f>
        <v>2.7966520988269195</v>
      </c>
      <c r="DJ98" s="10">
        <f>Pitchers[[#This Row],[WPGAA RP vR]]*(Pitchers[[#This Row],[IP/500]]/9)</f>
        <v>2.749057230162681</v>
      </c>
      <c r="DK98" s="10">
        <f>Pitchers[[#This Row],[WPGAA RP]]*(Pitchers[[#This Row],[IP/500]]/9)</f>
        <v>2.7781129315063668</v>
      </c>
      <c r="DL98" s="9">
        <f>_xlfn.RANK.EQ(Pitchers[[#This Row],[WAA SP/500]],Pitchers[WAA SP/500],0)</f>
        <v>42</v>
      </c>
      <c r="DM98" s="9">
        <f>_xlfn.RANK.EQ(Pitchers[[#This Row],[WAA RP vL/500]],Pitchers[WAA RP vL/500],0)</f>
        <v>100</v>
      </c>
      <c r="DN98" s="9">
        <f>_xlfn.RANK.EQ(Pitchers[[#This Row],[WAA RP vR/500]],Pitchers[WAA RP vR/500],0)</f>
        <v>145</v>
      </c>
      <c r="DO98" s="9">
        <f>_xlfn.RANK.EQ(Pitchers[[#This Row],[WAA RP/500]],Pitchers[WAA RP/500])</f>
        <v>97</v>
      </c>
      <c r="DP98" s="9">
        <f>IF(Pitchers[[#This Row],[Rank SP]]&lt;=5,999,_xlfn.RANK.EQ(Pitchers[[#This Row],[WAA RP/500]],Pitchers[WAA RP/500],0))</f>
        <v>97</v>
      </c>
    </row>
    <row r="99" spans="1:120" x14ac:dyDescent="0.25">
      <c r="A99" s="9" t="s">
        <v>5600</v>
      </c>
      <c r="B99">
        <v>63779</v>
      </c>
      <c r="C99">
        <v>58</v>
      </c>
      <c r="D99" s="9" t="s">
        <v>3</v>
      </c>
      <c r="E99">
        <v>67</v>
      </c>
      <c r="F99">
        <v>53</v>
      </c>
      <c r="G99">
        <v>74</v>
      </c>
      <c r="H99">
        <v>62</v>
      </c>
      <c r="I99">
        <v>71</v>
      </c>
      <c r="J99">
        <v>55</v>
      </c>
      <c r="K99">
        <v>81</v>
      </c>
      <c r="L99">
        <v>65</v>
      </c>
      <c r="M99">
        <v>66</v>
      </c>
      <c r="N99">
        <v>53</v>
      </c>
      <c r="O99">
        <v>73</v>
      </c>
      <c r="P99">
        <v>61</v>
      </c>
      <c r="Q99">
        <v>53</v>
      </c>
      <c r="R99">
        <v>75</v>
      </c>
      <c r="S99" s="9">
        <f>Weights!$M$2*500</f>
        <v>3.979253923611815</v>
      </c>
      <c r="T9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99" s="9">
        <f>Pitchers[[#This Row],[BB vL Rate]]*(500-Pitchers[[#This Row],[HP/500]])</f>
        <v>55.46112126236774</v>
      </c>
      <c r="V9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99" s="9">
        <f>Pitchers[[#This Row],[SO vL Rate]]*(500-Pitchers[[#This Row],[HP/500]]-Pitchers[[#This Row],[BB vL/500]])</f>
        <v>71.554328527456278</v>
      </c>
      <c r="X99" s="9">
        <f>IF(Pitchers[[#This Row],[pHR vL]]&lt;=75,0.07549-0.0006822*Pitchers[[#This Row],[pHR vL]],0.07549-0.0006822*80-0.00011359*(Pitchers[[#This Row],[pHR vL]]-75))</f>
        <v>2.0232460000000001E-2</v>
      </c>
      <c r="Y99" s="9">
        <f>Pitchers[[#This Row],[HR vL Rate]]*(500-Pitchers[[#This Row],[HP/500]]-Pitchers[[#This Row],[BB vL/500]])</f>
        <v>8.9136049866646765</v>
      </c>
      <c r="Z99" s="9">
        <f>500-Pitchers[[#This Row],[HP/500]]-Pitchers[[#This Row],[BB vL/500]]-Pitchers[[#This Row],[SO vL/500]]-Pitchers[[#This Row],[HR vL/500]]</f>
        <v>360.09169129989954</v>
      </c>
      <c r="AA99" s="9">
        <f>IF(Pitchers[[#This Row],[pBABIP vL]]&lt;=100,0.3105-0.0002673*Pitchers[[#This Row],[pBABIP vL]],0.3105-0.0002673*100-0.0002016*(Pitchers[[#This Row],[pBABIP vL]]-100))</f>
        <v>0.29312549999999998</v>
      </c>
      <c r="AB99" s="9">
        <f>Pitchers[[#This Row],[BIP vL/500]]*Pitchers[[#This Row],[BABIP vL]]</f>
        <v>105.5520570581287</v>
      </c>
      <c r="AC99" s="9">
        <f>Pitchers[[#This Row],[HIP vL/500]]*Weights!$M$3</f>
        <v>25.695002436278493</v>
      </c>
      <c r="AD99" s="9">
        <f>Pitchers[[#This Row],[XBH vL/500]]*Weights!$M$4</f>
        <v>2.4761920431236826</v>
      </c>
      <c r="AE99" s="9">
        <f>Pitchers[[#This Row],[XBH vL/500]]-Pitchers[[#This Row],[3B vL/500]]</f>
        <v>23.218810393154811</v>
      </c>
      <c r="AF99" s="9">
        <f>Pitchers[[#This Row],[HIP vL/500]]-Pitchers[[#This Row],[XBH vL/500]]</f>
        <v>79.85705462185021</v>
      </c>
      <c r="AG99" s="9">
        <f>Pitchers[[#This Row],[HIP vL/500]]+Pitchers[[#This Row],[HR vL/500]]</f>
        <v>114.46566204479338</v>
      </c>
      <c r="AH99" s="9">
        <f>500-Pitchers[[#This Row],[HP/500]]-Pitchers[[#This Row],[BB vL/500]]</f>
        <v>440.55962481402048</v>
      </c>
      <c r="AI9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99" s="9">
        <f>Pitchers[[#This Row],[BB vR Rate]]*(500-Pitchers[[#This Row],[HP/500]])</f>
        <v>56.795020252716355</v>
      </c>
      <c r="AK9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99" s="9">
        <f>Pitchers[[#This Row],[SO vR Rate]]*(500-Pitchers[[#This Row],[HP/500]]-Pitchers[[#This Row],[BB vR/500]])</f>
        <v>68.880871691136022</v>
      </c>
      <c r="AM99" s="9">
        <f>IF(Pitchers[[#This Row],[pHR vR]]&lt;=75,0.07549-0.0006822*Pitchers[[#This Row],[pHR vR]],0.07549-0.0006822*80-0.00011359*(Pitchers[[#This Row],[pHR vR]]-75))</f>
        <v>2.5689400000000001E-2</v>
      </c>
      <c r="AN99" s="9">
        <f>Pitchers[[#This Row],[HR vR Rate]]*(500-Pitchers[[#This Row],[HP/500]]-Pitchers[[#This Row],[BB vR/500]])</f>
        <v>11.283445360974635</v>
      </c>
      <c r="AO99" s="9">
        <f>500-Pitchers[[#This Row],[HP/500]]-Pitchers[[#This Row],[BB vR/500]]-Pitchers[[#This Row],[SO vR/500]]-Pitchers[[#This Row],[HR vR/500]]</f>
        <v>359.06140877156122</v>
      </c>
      <c r="AP99" s="9">
        <f>IF(Pitchers[[#This Row],[pBABIP vR]]&lt;=100,0.3105-0.0002673*Pitchers[[#This Row],[pBABIP vR]],0.3105-0.0002673*100-0.0002016*(Pitchers[[#This Row],[pBABIP vR]]-100))</f>
        <v>0.29419469999999998</v>
      </c>
      <c r="AQ99" s="9">
        <f>Pitchers[[#This Row],[BIP vR/500]]*Pitchers[[#This Row],[BABIP vR]]</f>
        <v>105.63396343512682</v>
      </c>
      <c r="AR99" s="9">
        <f>Pitchers[[#This Row],[HIP vR/500]]*Weights!$M$3</f>
        <v>25.714941266607063</v>
      </c>
      <c r="AS99" s="9">
        <f>Pitchers[[#This Row],[XBH vR/500]]*Weights!$M$4</f>
        <v>2.4781135207779941</v>
      </c>
      <c r="AT99" s="9">
        <f>Pitchers[[#This Row],[XBH vR/500]]-Pitchers[[#This Row],[3B vR/500]]</f>
        <v>23.236827745829068</v>
      </c>
      <c r="AU99" s="9">
        <f>Pitchers[[#This Row],[HIP vR/500]]-Pitchers[[#This Row],[XBH vR/500]]</f>
        <v>79.919022168519746</v>
      </c>
      <c r="AV99" s="9">
        <f>Pitchers[[#This Row],[HIP vR/500]]+Pitchers[[#This Row],[HR vR/500]]</f>
        <v>116.91740879610145</v>
      </c>
      <c r="AW99" s="9">
        <f>500-Pitchers[[#This Row],[HP/500]]-Pitchers[[#This Row],[BB vR/500]]</f>
        <v>439.22572582367184</v>
      </c>
      <c r="AX99" s="9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Y99" s="9">
        <f>Pitchers[[#This Row],[BB rate]]*(500-Pitchers[[#This Row],[HP/500]])</f>
        <v>56.10582441884015</v>
      </c>
      <c r="AZ99" s="9">
        <f>IF(Pitchers[[#This Row],[Throws]]="R",Pitchers[[#This Row],[SO vL Rate]]*Weights!$C$7+Pitchers[[#This Row],[SO vR Rate]]*Weights!$C$6,Pitchers[[#This Row],[SO vL Rate]]*Weights!$D$7+Pitchers[[#This Row],[SO vR Rate]]*Weights!$D$6)</f>
        <v>0.15971343659548393</v>
      </c>
      <c r="BA99" s="9">
        <f>Pitchers[[#This Row],[SO rate]]*(500-Pitchers[[#This Row],[BB/500]]-Pitchers[[#This Row],[HP/500]])</f>
        <v>70.260323947560082</v>
      </c>
      <c r="BB99" s="9">
        <f>IF(Pitchers[[#This Row],[Throws]]="R",Pitchers[[#This Row],[HR vL Rate]]*Weights!$C$7+Pitchers[[#This Row],[HR vR Rate]]*Weights!$C$6,Pitchers[[#This Row],[HR vL Rate]]*Weights!$D$7+Pitchers[[#This Row],[HR vR Rate]]*Weights!$D$6)</f>
        <v>2.2869920908311435E-2</v>
      </c>
      <c r="BC99" s="9">
        <f>Pitchers[[#This Row],[HR rate]]*(500-Pitchers[[#This Row],[BB/500]]-Pitchers[[#This Row],[HP/500]])</f>
        <v>10.060819464694145</v>
      </c>
      <c r="BD99" s="9">
        <f>500-Pitchers[[#This Row],[HR/500]]-Pitchers[[#This Row],[SO/500]]-Pitchers[[#This Row],[BB/500]]-Pitchers[[#This Row],[HP/500]]</f>
        <v>359.59377824529383</v>
      </c>
      <c r="BE99" s="9">
        <f>IF(Pitchers[[#This Row],[Throws]]="R",Pitchers[[#This Row],[BABIP vL]]*Weights!$C$7+Pitchers[[#This Row],[BABIP vR]]*Weights!$C$6,Pitchers[[#This Row],[BABIP vL]]*Weights!$D$7+Pitchers[[#This Row],[BABIP vR]]*Weights!$D$6)</f>
        <v>0.29364226822599598</v>
      </c>
      <c r="BF99" s="9">
        <f>Pitchers[[#This Row],[BABIP]]*Pitchers[[#This Row],[BIP/500]]</f>
        <v>105.59193268390389</v>
      </c>
      <c r="BG99" s="9">
        <f>Pitchers[[#This Row],[HIP/500]]*Weights!$M$3</f>
        <v>25.704709535599896</v>
      </c>
      <c r="BH99" s="9">
        <f>Pitchers[[#This Row],[XBH/500]]*Weights!$M$4</f>
        <v>2.4771275029338566</v>
      </c>
      <c r="BI99" s="9">
        <f>Pitchers[[#This Row],[XBH/500]]-Pitchers[[#This Row],[3B/500]]</f>
        <v>23.227582032666039</v>
      </c>
      <c r="BJ99" s="9">
        <f>Pitchers[[#This Row],[HIP/500]]-Pitchers[[#This Row],[XBH/500]]</f>
        <v>79.887223148304003</v>
      </c>
      <c r="BK99" s="9">
        <f>Pitchers[[#This Row],[HIP/500]]+Pitchers[[#This Row],[HR/500]]</f>
        <v>115.65275214859804</v>
      </c>
      <c r="BL99" s="9">
        <f>500-Pitchers[[#This Row],[BB/500]]-Pitchers[[#This Row],[HP/500]]</f>
        <v>439.91492165754806</v>
      </c>
      <c r="BM99" s="9">
        <f>Pitchers[[#This Row],[H vL/500]]/Pitchers[[#This Row],[AB vL/500]]</f>
        <v>0.25981877502532003</v>
      </c>
      <c r="BN99" s="9">
        <f>Pitchers[[#This Row],[H vR/500]]/Pitchers[[#This Row],[AB vR/500]]</f>
        <v>0.26618980155784</v>
      </c>
      <c r="BO99" s="9">
        <f>Pitchers[[#This Row],[H/500]]/Pitchers[[#This Row],[AB/500]]</f>
        <v>0.26289799789657503</v>
      </c>
      <c r="BP99" s="9">
        <f>(Pitchers[[#This Row],[HP/500]]+Pitchers[[#This Row],[BB vL/500]]+Pitchers[[#This Row],[H vL/500]])/500</f>
        <v>0.34781207446154588</v>
      </c>
      <c r="BQ99" s="9">
        <f>(Pitchers[[#This Row],[HP/500]]+Pitchers[[#This Row],[BB vR/500]]+Pitchers[[#This Row],[H vR/500]])/500</f>
        <v>0.35538336594485925</v>
      </c>
      <c r="BR99" s="9">
        <f>(Pitchers[[#This Row],[HP/500]]+Pitchers[[#This Row],[BB/500]]+Pitchers[[#This Row],[H/500]])/500</f>
        <v>0.35147566098210004</v>
      </c>
      <c r="BS99" s="9">
        <f>(Pitchers[[#This Row],[1B vL/500]]+2*Pitchers[[#This Row],[2B vL/500]]+3*Pitchers[[#This Row],[3B vL/500]]+4*Pitchers[[#This Row],[HR vL/500]])/Pitchers[[#This Row],[AB vL/500]]</f>
        <v>0.38446026813213158</v>
      </c>
      <c r="BT99" s="9">
        <f>(Pitchers[[#This Row],[1B vR/500]]+2*Pitchers[[#This Row],[2B vR/500]]+3*Pitchers[[#This Row],[3B vR/500]]+4*Pitchers[[#This Row],[HR vR/500]])/Pitchers[[#This Row],[AB vR/500]]</f>
        <v>0.40744607873504807</v>
      </c>
      <c r="BU99" s="9">
        <f>(Pitchers[[#This Row],[1B/500]]+2*Pitchers[[#This Row],[2B/500]]+3*Pitchers[[#This Row],[3B/500]]+4*Pitchers[[#This Row],[HR/500]])/Pitchers[[#This Row],[AB/500]]</f>
        <v>0.39556977727770248</v>
      </c>
      <c r="BV99" s="9">
        <f>Pitchers[[#This Row],[OBP vL]]+Pitchers[[#This Row],[SLG vL]]</f>
        <v>0.73227234259367746</v>
      </c>
      <c r="BW99" s="9">
        <f>Pitchers[[#This Row],[OBP vR]]+Pitchers[[#This Row],[SLG vR]]</f>
        <v>0.76282944467990732</v>
      </c>
      <c r="BX99" s="9">
        <f>Pitchers[[#This Row],[OBP]]+Pitchers[[#This Row],[SLG]]</f>
        <v>0.74704543825980252</v>
      </c>
      <c r="BY9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3257623026809</v>
      </c>
      <c r="BZ9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4931326898198</v>
      </c>
      <c r="CA9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0986033254658</v>
      </c>
      <c r="CB99" s="9">
        <f>Pitchers[[#This Row],[HIP vL/500]]+Pitchers[[#This Row],[BB vL/500]]</f>
        <v>161.01317832049642</v>
      </c>
      <c r="CC99" s="9">
        <f>Pitchers[[#This Row],[HIP vR/500]]+Pitchers[[#This Row],[BB vR/500]]</f>
        <v>162.42898368784319</v>
      </c>
      <c r="CD99" s="9">
        <f>Pitchers[[#This Row],[HIP/500]]+Pitchers[[#This Row],[BB/500]]</f>
        <v>161.69775710274405</v>
      </c>
      <c r="CE9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4623767574348</v>
      </c>
      <c r="CF9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077739411365</v>
      </c>
      <c r="CG9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5701994397054</v>
      </c>
      <c r="CH99" s="9">
        <f>500-Pitchers[[#This Row],[BB vL/500]]-Pitchers[[#This Row],[HP/500]]</f>
        <v>440.55962481402048</v>
      </c>
      <c r="CI99" s="9">
        <f>500-Pitchers[[#This Row],[BB vR/500]]-Pitchers[[#This Row],[HP/500]]</f>
        <v>439.22572582367184</v>
      </c>
      <c r="CJ99" s="9">
        <f>500-Pitchers[[#This Row],[BB/500]]-Pitchers[[#This Row],[HP/500]]</f>
        <v>439.91492165754806</v>
      </c>
      <c r="CK99" s="9">
        <f>((Pitchers[[#This Row],[BSR A vL]]*Pitchers[[#This Row],[BSR B vL]])/(Pitchers[[#This Row],[BSR B vL]]+Pitchers[[#This Row],[BSR C vL]]))+Pitchers[[#This Row],[HR vL/500]]</f>
        <v>39.507329642372071</v>
      </c>
      <c r="CL99" s="9">
        <f>((Pitchers[[#This Row],[BSR A vR]]*Pitchers[[#This Row],[BSR B vR]])/(Pitchers[[#This Row],[BSR B vR]]+Pitchers[[#This Row],[BSR C vR]]))+Pitchers[[#This Row],[HR vR/500]]</f>
        <v>42.527078595144083</v>
      </c>
      <c r="CM99" s="9">
        <f>((Pitchers[[#This Row],[BSR A]]*Pitchers[[#This Row],[BSR B]])/(Pitchers[[#This Row],[BSR B]]+Pitchers[[#This Row],[BSR C]]))+Pitchers[[#This Row],[HR/500]]</f>
        <v>40.968126266597984</v>
      </c>
      <c r="CN99" s="9">
        <f>Pitchers[[#This Row],[Raw BSR vL]]/Weights!$M$15</f>
        <v>44.464789824027648</v>
      </c>
      <c r="CO99" s="9">
        <f>Pitchers[[#This Row],[Raw BSR vR]]/Weights!$M$15</f>
        <v>47.863463025223368</v>
      </c>
      <c r="CP99" s="9">
        <f>Pitchers[[#This Row],[Raw BSR]]/Weights!$M$15</f>
        <v>46.108890183627516</v>
      </c>
      <c r="CQ99" s="9">
        <f>(500-Pitchers[[#This Row],[HP/500]]-Pitchers[[#This Row],[BB vL/500]]-Pitchers[[#This Row],[HR vL/500]]-Pitchers[[#This Row],[HIP vL/500]])/3</f>
        <v>108.69798758974237</v>
      </c>
      <c r="CR99" s="9">
        <f>(500-Pitchers[[#This Row],[HP/500]]-Pitchers[[#This Row],[BB vR/500]]-Pitchers[[#This Row],[HR vR/500]]-Pitchers[[#This Row],[HIP vR/500]])/3</f>
        <v>107.43610567585681</v>
      </c>
      <c r="CS99" s="9">
        <f>(500-Pitchers[[#This Row],[HP/500]]-Pitchers[[#This Row],[BB/500]]-Pitchers[[#This Row],[HR/500]]-Pitchers[[#This Row],[HIP/500]])/3</f>
        <v>108.08738983631667</v>
      </c>
      <c r="CT99" s="9">
        <f>Pitchers[[#This Row],[BSR vL]]/Pitchers[[#This Row],[IP/500 vL]]*9</f>
        <v>3.6816054950957842</v>
      </c>
      <c r="CU99" s="9">
        <f>Pitchers[[#This Row],[BSR vR]]/Pitchers[[#This Row],[IP/500 vL]]*9</f>
        <v>3.963009589955476</v>
      </c>
      <c r="CV99" s="9">
        <f>Pitchers[[#This Row],[BSR]]/Pitchers[[#This Row],[IP/500 vL]]*9</f>
        <v>3.8177340800356134</v>
      </c>
      <c r="CW99" s="9">
        <f>Weights!$M$7-Pitchers[[#This Row],[xRA/9 vL]]</f>
        <v>1.3655296924067359</v>
      </c>
      <c r="CX99" s="9">
        <f>Weights!$M$7-Pitchers[[#This Row],[xRA/9 vR]]</f>
        <v>1.0841255975470441</v>
      </c>
      <c r="CY99" s="9">
        <f>Weights!$M$7-Pitchers[[#This Row],[xRA/9]]</f>
        <v>1.2294011074669067</v>
      </c>
      <c r="CZ99" s="9">
        <f>((20.01539+0.07011*Pitchers[[#This Row],[Stamina]])*((500-Pitchers[[#This Row],[HP/500]]-Pitchers[[#This Row],[BB/500]]-Pitchers[[#This Row],[H/500]])/500))/3</f>
        <v>5.1300912548627897</v>
      </c>
      <c r="DA99" s="9">
        <f>((4.908734+0.0026815*Pitchers[[#This Row],[Stamina]])*((500-Pitchers[[#This Row],[HP/500]]-Pitchers[[#This Row],[BB/500]]-Pitchers[[#This Row],[H/500]])/500))/3</f>
        <v>1.0918671425212489</v>
      </c>
      <c r="DB99" s="9">
        <f>(((((18-Pitchers[[#This Row],[SP IPG]])*Weights!$M$7)+(Pitchers[[#This Row],[SP IPG]]*Pitchers[[#This Row],[xRAA9]]))/18)+2)-1.5</f>
        <v>4.4590616198701678</v>
      </c>
      <c r="DC99" s="9">
        <f>(((((18-Pitchers[[#This Row],[RP IPG]])*Weights!$M$7)+(Pitchers[[#This Row],[RP IPG]]*Pitchers[[#This Row],[xRAA9]]))/18)+2)-1.5</f>
        <v>5.315554165231716</v>
      </c>
      <c r="DD99" s="10">
        <f>Pitchers[[#This Row],[xRAA9]]/Pitchers[[#This Row],[dRPW SP]]</f>
        <v>0.27570848135144238</v>
      </c>
      <c r="DE99" s="10">
        <f>Pitchers[[#This Row],[xRAA9 vL]]/Pitchers[[#This Row],[dRPW RP]]</f>
        <v>0.25689319494446533</v>
      </c>
      <c r="DF99" s="10">
        <f>Pitchers[[#This Row],[xRAA9 vR]]/Pitchers[[#This Row],[dRPW RP]]</f>
        <v>0.20395344753293185</v>
      </c>
      <c r="DG99" s="10">
        <f>Pitchers[[#This Row],[xRAA9]]/Pitchers[[#This Row],[dRPW RP]]</f>
        <v>0.23128371365458836</v>
      </c>
      <c r="DH99" s="10">
        <f>IF(Pitchers[[#This Row],[Stamina]]&gt;=25,Pitchers[[#This Row],[WPGAA SP]]*(Pitchers[[#This Row],[IP/500]]/9),-999)</f>
        <v>3.3111789005569112</v>
      </c>
      <c r="DI99" s="10">
        <f>Pitchers[[#This Row],[WPGAA RP vL]]*(Pitchers[[#This Row],[IP/500]]/9)</f>
        <v>3.0852127675843688</v>
      </c>
      <c r="DJ99" s="10">
        <f>Pitchers[[#This Row],[WPGAA RP vR]]*(Pitchers[[#This Row],[IP/500]]/9)</f>
        <v>2.4494217546614183</v>
      </c>
      <c r="DK99" s="10">
        <f>Pitchers[[#This Row],[WPGAA RP]]*(Pitchers[[#This Row],[IP/500]]/9)</f>
        <v>2.7776503245082811</v>
      </c>
      <c r="DL99" s="9">
        <f>_xlfn.RANK.EQ(Pitchers[[#This Row],[WAA SP/500]],Pitchers[WAA SP/500],0)</f>
        <v>53</v>
      </c>
      <c r="DM99" s="9">
        <f>_xlfn.RANK.EQ(Pitchers[[#This Row],[WAA RP vL/500]],Pitchers[WAA RP vL/500],0)</f>
        <v>58</v>
      </c>
      <c r="DN99" s="9">
        <f>_xlfn.RANK.EQ(Pitchers[[#This Row],[WAA RP vR/500]],Pitchers[WAA RP vR/500],0)</f>
        <v>239</v>
      </c>
      <c r="DO99" s="9">
        <f>_xlfn.RANK.EQ(Pitchers[[#This Row],[WAA RP/500]],Pitchers[WAA RP/500])</f>
        <v>98</v>
      </c>
      <c r="DP99" s="9">
        <f>IF(Pitchers[[#This Row],[Rank SP]]&lt;=5,999,_xlfn.RANK.EQ(Pitchers[[#This Row],[WAA RP/500]],Pitchers[WAA RP/500],0))</f>
        <v>98</v>
      </c>
    </row>
    <row r="100" spans="1:120" x14ac:dyDescent="0.25">
      <c r="A100" s="9" t="s">
        <v>3772</v>
      </c>
      <c r="B100">
        <v>61731</v>
      </c>
      <c r="C100">
        <v>50</v>
      </c>
      <c r="D100" s="9" t="s">
        <v>3</v>
      </c>
      <c r="E100">
        <v>63</v>
      </c>
      <c r="F100">
        <v>78</v>
      </c>
      <c r="G100">
        <v>62</v>
      </c>
      <c r="H100">
        <v>70</v>
      </c>
      <c r="I100">
        <v>67</v>
      </c>
      <c r="J100">
        <v>80</v>
      </c>
      <c r="K100">
        <v>65</v>
      </c>
      <c r="L100">
        <v>79</v>
      </c>
      <c r="M100">
        <v>62</v>
      </c>
      <c r="N100">
        <v>78</v>
      </c>
      <c r="O100">
        <v>61</v>
      </c>
      <c r="P100">
        <v>68</v>
      </c>
      <c r="Q100">
        <v>22</v>
      </c>
      <c r="R100">
        <v>54</v>
      </c>
      <c r="S100" s="9">
        <f>Weights!$M$2*500</f>
        <v>3.979253923611815</v>
      </c>
      <c r="T10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00" s="9">
        <f>Pitchers[[#This Row],[BB vL Rate]]*(500-Pitchers[[#This Row],[HP/500]])</f>
        <v>38.787383883009944</v>
      </c>
      <c r="V10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100" s="9">
        <f>Pitchers[[#This Row],[SO vL Rate]]*(500-Pitchers[[#This Row],[HP/500]]-Pitchers[[#This Row],[BB vL/500]])</f>
        <v>72.216397414882763</v>
      </c>
      <c r="X100" s="9">
        <f>IF(Pitchers[[#This Row],[pHR vL]]&lt;=75,0.07549-0.0006822*Pitchers[[#This Row],[pHR vL]],0.07549-0.0006822*80-0.00011359*(Pitchers[[#This Row],[pHR vL]]-75))</f>
        <v>3.1147000000000001E-2</v>
      </c>
      <c r="Y100" s="9">
        <f>Pitchers[[#This Row],[HR vL Rate]]*(500-Pitchers[[#This Row],[HP/500]]-Pitchers[[#This Row],[BB vL/500]])</f>
        <v>14.241447532237153</v>
      </c>
      <c r="Z100" s="9">
        <f>500-Pitchers[[#This Row],[HP/500]]-Pitchers[[#This Row],[BB vL/500]]-Pitchers[[#This Row],[SO vL/500]]-Pitchers[[#This Row],[HR vL/500]]</f>
        <v>370.77551724625835</v>
      </c>
      <c r="AA100" s="9">
        <f>IF(Pitchers[[#This Row],[pBABIP vL]]&lt;=100,0.3105-0.0002673*Pitchers[[#This Row],[pBABIP vL]],0.3105-0.0002673*100-0.0002016*(Pitchers[[#This Row],[pBABIP vL]]-100))</f>
        <v>0.28938330000000001</v>
      </c>
      <c r="AB100" s="9">
        <f>Pitchers[[#This Row],[BIP vL/500]]*Pitchers[[#This Row],[BABIP vL]]</f>
        <v>107.29624273992916</v>
      </c>
      <c r="AC100" s="9">
        <f>Pitchers[[#This Row],[HIP vL/500]]*Weights!$M$3</f>
        <v>26.119597243734532</v>
      </c>
      <c r="AD100" s="9">
        <f>Pitchers[[#This Row],[XBH vL/500]]*Weights!$M$4</f>
        <v>2.5171096607180612</v>
      </c>
      <c r="AE100" s="9">
        <f>Pitchers[[#This Row],[XBH vL/500]]-Pitchers[[#This Row],[3B vL/500]]</f>
        <v>23.602487583016469</v>
      </c>
      <c r="AF100" s="9">
        <f>Pitchers[[#This Row],[HIP vL/500]]-Pitchers[[#This Row],[XBH vL/500]]</f>
        <v>81.176645496194624</v>
      </c>
      <c r="AG100" s="9">
        <f>Pitchers[[#This Row],[HIP vL/500]]+Pitchers[[#This Row],[HR vL/500]]</f>
        <v>121.53769027216632</v>
      </c>
      <c r="AH100" s="9">
        <f>500-Pitchers[[#This Row],[HP/500]]-Pitchers[[#This Row],[BB vL/500]]</f>
        <v>457.23336219337824</v>
      </c>
      <c r="AI10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00" s="9">
        <f>Pitchers[[#This Row],[BB vR Rate]]*(500-Pitchers[[#This Row],[HP/500]])</f>
        <v>40.121282873358574</v>
      </c>
      <c r="AK10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100" s="9">
        <f>Pitchers[[#This Row],[SO vR Rate]]*(500-Pitchers[[#This Row],[HP/500]]-Pitchers[[#This Row],[BB vR/500]])</f>
        <v>69.455644959733078</v>
      </c>
      <c r="AM100" s="9">
        <f>IF(Pitchers[[#This Row],[pHR vR]]&lt;=75,0.07549-0.0006822*Pitchers[[#This Row],[pHR vR]],0.07549-0.0006822*80-0.00011359*(Pitchers[[#This Row],[pHR vR]]-75))</f>
        <v>3.3875800000000005E-2</v>
      </c>
      <c r="AN100" s="9">
        <f>Pitchers[[#This Row],[HR vR Rate]]*(500-Pitchers[[#This Row],[HP/500]]-Pitchers[[#This Row],[BB vR/500]])</f>
        <v>15.443959035573194</v>
      </c>
      <c r="AO100" s="9">
        <f>500-Pitchers[[#This Row],[HP/500]]-Pitchers[[#This Row],[BB vR/500]]-Pitchers[[#This Row],[SO vR/500]]-Pitchers[[#This Row],[HR vR/500]]</f>
        <v>370.99985920772338</v>
      </c>
      <c r="AP100" s="9">
        <f>IF(Pitchers[[#This Row],[pBABIP vR]]&lt;=100,0.3105-0.0002673*Pitchers[[#This Row],[pBABIP vR]],0.3105-0.0002673*100-0.0002016*(Pitchers[[#This Row],[pBABIP vR]]-100))</f>
        <v>0.29232360000000002</v>
      </c>
      <c r="AQ100" s="9">
        <f>Pitchers[[#This Row],[BIP vR/500]]*Pitchers[[#This Row],[BABIP vR]]</f>
        <v>108.45201444309485</v>
      </c>
      <c r="AR100" s="9">
        <f>Pitchers[[#This Row],[HIP vR/500]]*Weights!$M$3</f>
        <v>26.400951843126844</v>
      </c>
      <c r="AS100" s="9">
        <f>Pitchers[[#This Row],[XBH vR/500]]*Weights!$M$4</f>
        <v>2.544223416478125</v>
      </c>
      <c r="AT100" s="9">
        <f>Pitchers[[#This Row],[XBH vR/500]]-Pitchers[[#This Row],[3B vR/500]]</f>
        <v>23.856728426648719</v>
      </c>
      <c r="AU100" s="9">
        <f>Pitchers[[#This Row],[HIP vR/500]]-Pitchers[[#This Row],[XBH vR/500]]</f>
        <v>82.051062599968006</v>
      </c>
      <c r="AV100" s="9">
        <f>Pitchers[[#This Row],[HIP vR/500]]+Pitchers[[#This Row],[HR vR/500]]</f>
        <v>123.89597347866805</v>
      </c>
      <c r="AW100" s="9">
        <f>500-Pitchers[[#This Row],[HP/500]]-Pitchers[[#This Row],[BB vR/500]]</f>
        <v>455.89946320302965</v>
      </c>
      <c r="AX100" s="9">
        <f>IF(Pitchers[[#This Row],[Throws]]="R",Pitchers[[#This Row],[BB vL Rate]]*Weights!$C$7+Pitchers[[#This Row],[BB vR Rate]]*Weights!$C$6,Pitchers[[#This Row],[BB vL Rate]]*Weights!$D$7+Pitchers[[#This Row],[BB vR Rate]]*Weights!$D$6)</f>
        <v>7.9496850386596013E-2</v>
      </c>
      <c r="AY100" s="9">
        <f>Pitchers[[#This Row],[BB rate]]*(500-Pitchers[[#This Row],[HP/500]])</f>
        <v>39.432087039482361</v>
      </c>
      <c r="AZ100" s="9">
        <f>IF(Pitchers[[#This Row],[Throws]]="R",Pitchers[[#This Row],[SO vL Rate]]*Weights!$C$7+Pitchers[[#This Row],[SO vR Rate]]*Weights!$C$6,Pitchers[[#This Row],[SO vL Rate]]*Weights!$D$7+Pitchers[[#This Row],[SO vR Rate]]*Weights!$D$6)</f>
        <v>0.15523863659548393</v>
      </c>
      <c r="BA100" s="9">
        <f>Pitchers[[#This Row],[SO rate]]*(500-Pitchers[[#This Row],[BB/500]]-Pitchers[[#This Row],[HP/500]])</f>
        <v>70.880200913849535</v>
      </c>
      <c r="BB100" s="9">
        <f>IF(Pitchers[[#This Row],[Throws]]="R",Pitchers[[#This Row],[HR vL Rate]]*Weights!$C$7+Pitchers[[#This Row],[HR vR Rate]]*Weights!$C$6,Pitchers[[#This Row],[HR vL Rate]]*Weights!$D$7+Pitchers[[#This Row],[HR vR Rate]]*Weights!$D$6)</f>
        <v>3.246588995052177E-2</v>
      </c>
      <c r="BC100" s="9">
        <f>Pitchers[[#This Row],[HR rate]]*(500-Pitchers[[#This Row],[BB/500]]-Pitchers[[#This Row],[HP/500]])</f>
        <v>14.823557156948493</v>
      </c>
      <c r="BD100" s="9">
        <f>500-Pitchers[[#This Row],[HR/500]]-Pitchers[[#This Row],[SO/500]]-Pitchers[[#This Row],[BB/500]]-Pitchers[[#This Row],[HP/500]]</f>
        <v>370.88490096610781</v>
      </c>
      <c r="BE100" s="9">
        <f>IF(Pitchers[[#This Row],[Throws]]="R",Pitchers[[#This Row],[BABIP vL]]*Weights!$C$7+Pitchers[[#This Row],[BABIP vR]]*Weights!$C$6,Pitchers[[#This Row],[BABIP vL]]*Weights!$D$7+Pitchers[[#This Row],[BABIP vR]]*Weights!$D$6)</f>
        <v>0.29080441262148904</v>
      </c>
      <c r="BF100" s="9">
        <f>Pitchers[[#This Row],[BABIP]]*Pitchers[[#This Row],[BIP/500]]</f>
        <v>107.85496577562812</v>
      </c>
      <c r="BG100" s="9">
        <f>Pitchers[[#This Row],[HIP/500]]*Weights!$M$3</f>
        <v>26.255609654706149</v>
      </c>
      <c r="BH100" s="9">
        <f>Pitchers[[#This Row],[XBH/500]]*Weights!$M$4</f>
        <v>2.5302169896879341</v>
      </c>
      <c r="BI100" s="9">
        <f>Pitchers[[#This Row],[XBH/500]]-Pitchers[[#This Row],[3B/500]]</f>
        <v>23.725392665018216</v>
      </c>
      <c r="BJ100" s="9">
        <f>Pitchers[[#This Row],[HIP/500]]-Pitchers[[#This Row],[XBH/500]]</f>
        <v>81.599356120921968</v>
      </c>
      <c r="BK100" s="9">
        <f>Pitchers[[#This Row],[HIP/500]]+Pitchers[[#This Row],[HR/500]]</f>
        <v>122.67852293257661</v>
      </c>
      <c r="BL100" s="9">
        <f>500-Pitchers[[#This Row],[BB/500]]-Pitchers[[#This Row],[HP/500]]</f>
        <v>456.58865903690582</v>
      </c>
      <c r="BM100" s="9">
        <f>Pitchers[[#This Row],[H vL/500]]/Pitchers[[#This Row],[AB vL/500]]</f>
        <v>0.26581107224797001</v>
      </c>
      <c r="BN100" s="9">
        <f>Pitchers[[#This Row],[H vR/500]]/Pitchers[[#This Row],[AB vR/500]]</f>
        <v>0.27176161298416002</v>
      </c>
      <c r="BO100" s="9">
        <f>Pitchers[[#This Row],[H/500]]/Pitchers[[#This Row],[AB/500]]</f>
        <v>0.26868499798340495</v>
      </c>
      <c r="BP100" s="9">
        <f>(Pitchers[[#This Row],[HP/500]]+Pitchers[[#This Row],[BB vL/500]]+Pitchers[[#This Row],[H vL/500]])/500</f>
        <v>0.32860865615757617</v>
      </c>
      <c r="BQ100" s="9">
        <f>(Pitchers[[#This Row],[HP/500]]+Pitchers[[#This Row],[BB vR/500]]+Pitchers[[#This Row],[H vR/500]])/500</f>
        <v>0.33599302055127689</v>
      </c>
      <c r="BR100" s="9">
        <f>(Pitchers[[#This Row],[HP/500]]+Pitchers[[#This Row],[BB/500]]+Pitchers[[#This Row],[H/500]])/500</f>
        <v>0.33217972779134158</v>
      </c>
      <c r="BS100" s="9">
        <f>(Pitchers[[#This Row],[1B vL/500]]+2*Pitchers[[#This Row],[2B vL/500]]+3*Pitchers[[#This Row],[3B vL/500]]+4*Pitchers[[#This Row],[HR vL/500]])/Pitchers[[#This Row],[AB vL/500]]</f>
        <v>0.42188246904815196</v>
      </c>
      <c r="BT100" s="9">
        <f>(Pitchers[[#This Row],[1B vR/500]]+2*Pitchers[[#This Row],[2B vR/500]]+3*Pitchers[[#This Row],[3B vR/500]]+4*Pitchers[[#This Row],[HR vR/500]])/Pitchers[[#This Row],[AB vR/500]]</f>
        <v>0.4368792725607864</v>
      </c>
      <c r="BU100" s="9">
        <f>(Pitchers[[#This Row],[1B/500]]+2*Pitchers[[#This Row],[2B/500]]+3*Pitchers[[#This Row],[3B/500]]+4*Pitchers[[#This Row],[HR/500]])/Pitchers[[#This Row],[AB/500]]</f>
        <v>0.42912809411671976</v>
      </c>
      <c r="BV100" s="9">
        <f>Pitchers[[#This Row],[OBP vL]]+Pitchers[[#This Row],[SLG vL]]</f>
        <v>0.75049112520572814</v>
      </c>
      <c r="BW100" s="9">
        <f>Pitchers[[#This Row],[OBP vR]]+Pitchers[[#This Row],[SLG vR]]</f>
        <v>0.77287229311206329</v>
      </c>
      <c r="BX100" s="9">
        <f>Pitchers[[#This Row],[OBP]]+Pitchers[[#This Row],[SLG]]</f>
        <v>0.76130782190806134</v>
      </c>
      <c r="BY10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1233121794878</v>
      </c>
      <c r="BZ10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0799455656403</v>
      </c>
      <c r="CA10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1556826747579</v>
      </c>
      <c r="CB100" s="9">
        <f>Pitchers[[#This Row],[HIP vL/500]]+Pitchers[[#This Row],[BB vL/500]]</f>
        <v>146.08362662293911</v>
      </c>
      <c r="CC100" s="9">
        <f>Pitchers[[#This Row],[HIP vR/500]]+Pitchers[[#This Row],[BB vR/500]]</f>
        <v>148.57329731645342</v>
      </c>
      <c r="CD100" s="9">
        <f>Pitchers[[#This Row],[HIP/500]]+Pitchers[[#This Row],[BB/500]]</f>
        <v>147.28705281511048</v>
      </c>
      <c r="CE10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9126068405039</v>
      </c>
      <c r="CF10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8417373324239</v>
      </c>
      <c r="CG10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0998253755045</v>
      </c>
      <c r="CH100" s="9">
        <f>500-Pitchers[[#This Row],[BB vL/500]]-Pitchers[[#This Row],[HP/500]]</f>
        <v>457.23336219337824</v>
      </c>
      <c r="CI100" s="9">
        <f>500-Pitchers[[#This Row],[BB vR/500]]-Pitchers[[#This Row],[HP/500]]</f>
        <v>455.89946320302965</v>
      </c>
      <c r="CJ100" s="9">
        <f>500-Pitchers[[#This Row],[BB/500]]-Pitchers[[#This Row],[HP/500]]</f>
        <v>456.58865903690582</v>
      </c>
      <c r="CK100" s="9">
        <f>((Pitchers[[#This Row],[BSR A vL]]*Pitchers[[#This Row],[BSR B vL]])/(Pitchers[[#This Row],[BSR B vL]]+Pitchers[[#This Row],[BSR C vL]]))+Pitchers[[#This Row],[HR vL/500]]</f>
        <v>41.605940569086982</v>
      </c>
      <c r="CL100" s="9">
        <f>((Pitchers[[#This Row],[BSR A vR]]*Pitchers[[#This Row],[BSR B vR]])/(Pitchers[[#This Row],[BSR B vR]]+Pitchers[[#This Row],[BSR C vR]]))+Pitchers[[#This Row],[HR vR/500]]</f>
        <v>43.703836833330072</v>
      </c>
      <c r="CM100" s="9">
        <f>((Pitchers[[#This Row],[BSR A]]*Pitchers[[#This Row],[BSR B]])/(Pitchers[[#This Row],[BSR B]]+Pitchers[[#This Row],[BSR C]]))+Pitchers[[#This Row],[HR/500]]</f>
        <v>42.619209370566338</v>
      </c>
      <c r="CN100" s="9">
        <f>Pitchers[[#This Row],[Raw BSR vL]]/Weights!$M$15</f>
        <v>46.826738723725128</v>
      </c>
      <c r="CO100" s="9">
        <f>Pitchers[[#This Row],[Raw BSR vR]]/Weights!$M$15</f>
        <v>49.187883283648389</v>
      </c>
      <c r="CP100" s="9">
        <f>Pitchers[[#This Row],[Raw BSR]]/Weights!$M$15</f>
        <v>47.967154557973323</v>
      </c>
      <c r="CQ100" s="9">
        <f>(500-Pitchers[[#This Row],[HP/500]]-Pitchers[[#This Row],[BB vL/500]]-Pitchers[[#This Row],[HR vL/500]]-Pitchers[[#This Row],[HIP vL/500]])/3</f>
        <v>111.89855730707065</v>
      </c>
      <c r="CR100" s="9">
        <f>(500-Pitchers[[#This Row],[HP/500]]-Pitchers[[#This Row],[BB vR/500]]-Pitchers[[#This Row],[HR vR/500]]-Pitchers[[#This Row],[HIP vR/500]])/3</f>
        <v>110.66782990812054</v>
      </c>
      <c r="CS100" s="9">
        <f>(500-Pitchers[[#This Row],[HP/500]]-Pitchers[[#This Row],[BB/500]]-Pitchers[[#This Row],[HR/500]]-Pitchers[[#This Row],[HIP/500]])/3</f>
        <v>111.30337870144308</v>
      </c>
      <c r="CT100" s="9">
        <f>Pitchers[[#This Row],[BSR vL]]/Pitchers[[#This Row],[IP/500 vL]]*9</f>
        <v>3.7662741920524843</v>
      </c>
      <c r="CU100" s="9">
        <f>Pitchers[[#This Row],[BSR vR]]/Pitchers[[#This Row],[IP/500 vL]]*9</f>
        <v>3.9561810286615979</v>
      </c>
      <c r="CV100" s="9">
        <f>Pitchers[[#This Row],[BSR]]/Pitchers[[#This Row],[IP/500 vL]]*9</f>
        <v>3.8579978277743301</v>
      </c>
      <c r="CW100" s="9">
        <f>Weights!$M$7-Pitchers[[#This Row],[xRA/9 vL]]</f>
        <v>1.2808609954500358</v>
      </c>
      <c r="CX100" s="9">
        <f>Weights!$M$7-Pitchers[[#This Row],[xRA/9 vR]]</f>
        <v>1.0909541588409222</v>
      </c>
      <c r="CY100" s="9">
        <f>Weights!$M$7-Pitchers[[#This Row],[xRA/9]]</f>
        <v>1.18913735972819</v>
      </c>
      <c r="CZ100" s="9">
        <f>((20.01539+0.07011*Pitchers[[#This Row],[Stamina]])*((500-Pitchers[[#This Row],[HP/500]]-Pitchers[[#This Row],[BB/500]]-Pitchers[[#This Row],[H/500]])/500))/3</f>
        <v>4.7989141808075138</v>
      </c>
      <c r="DA100" s="9">
        <f>((4.908734+0.0026815*Pitchers[[#This Row],[Stamina]])*((500-Pitchers[[#This Row],[HP/500]]-Pitchers[[#This Row],[BB/500]]-Pitchers[[#This Row],[H/500]])/500))/3</f>
        <v>1.1058495991327675</v>
      </c>
      <c r="DB100" s="9">
        <f>(((((18-Pitchers[[#This Row],[SP IPG]])*Weights!$M$7)+(Pitchers[[#This Row],[SP IPG]]*Pitchers[[#This Row],[xRAA9]]))/18)+2)-1.5</f>
        <v>4.5185684938785862</v>
      </c>
      <c r="DC100" s="9">
        <f>(((((18-Pitchers[[#This Row],[RP IPG]])*Weights!$M$7)+(Pitchers[[#This Row],[RP IPG]]*Pitchers[[#This Row],[xRAA9]]))/18)+2)-1.5</f>
        <v>5.310114890208113</v>
      </c>
      <c r="DD100" s="10">
        <f>Pitchers[[#This Row],[xRAA9]]/Pitchers[[#This Row],[dRPW SP]]</f>
        <v>0.2631668328894744</v>
      </c>
      <c r="DE100" s="10">
        <f>Pitchers[[#This Row],[xRAA9 vL]]/Pitchers[[#This Row],[dRPW RP]]</f>
        <v>0.24121154098039424</v>
      </c>
      <c r="DF100" s="10">
        <f>Pitchers[[#This Row],[xRAA9 vR]]/Pitchers[[#This Row],[dRPW RP]]</f>
        <v>0.20544831541265687</v>
      </c>
      <c r="DG100" s="10">
        <f>Pitchers[[#This Row],[xRAA9]]/Pitchers[[#This Row],[dRPW RP]]</f>
        <v>0.2239381603439442</v>
      </c>
      <c r="DH100" s="10">
        <f>IF(Pitchers[[#This Row],[Stamina]]&gt;=25,Pitchers[[#This Row],[WPGAA SP]]*(Pitchers[[#This Row],[IP/500]]/9),-999)</f>
        <v>-999</v>
      </c>
      <c r="DI100" s="10">
        <f>Pitchers[[#This Row],[WPGAA RP vL]]*(Pitchers[[#This Row],[IP/500]]/9)</f>
        <v>2.9830732769888306</v>
      </c>
      <c r="DJ100" s="10">
        <f>Pitchers[[#This Row],[WPGAA RP vR]]*(Pitchers[[#This Row],[IP/500]]/9)</f>
        <v>2.5407879615498303</v>
      </c>
      <c r="DK100" s="10">
        <f>Pitchers[[#This Row],[WPGAA RP]]*(Pitchers[[#This Row],[IP/500]]/9)</f>
        <v>2.7694526518296114</v>
      </c>
      <c r="DL100" s="9">
        <f>_xlfn.RANK.EQ(Pitchers[[#This Row],[WAA SP/500]],Pitchers[WAA SP/500],0)</f>
        <v>309</v>
      </c>
      <c r="DM100" s="9">
        <f>_xlfn.RANK.EQ(Pitchers[[#This Row],[WAA RP vL/500]],Pitchers[WAA RP vL/500],0)</f>
        <v>72</v>
      </c>
      <c r="DN100" s="9">
        <f>_xlfn.RANK.EQ(Pitchers[[#This Row],[WAA RP vR/500]],Pitchers[WAA RP vR/500],0)</f>
        <v>207</v>
      </c>
      <c r="DO100" s="9">
        <f>_xlfn.RANK.EQ(Pitchers[[#This Row],[WAA RP/500]],Pitchers[WAA RP/500])</f>
        <v>99</v>
      </c>
      <c r="DP100" s="9">
        <f>IF(Pitchers[[#This Row],[Rank SP]]&lt;=5,999,_xlfn.RANK.EQ(Pitchers[[#This Row],[WAA RP/500]],Pitchers[WAA RP/500],0))</f>
        <v>99</v>
      </c>
    </row>
    <row r="101" spans="1:120" x14ac:dyDescent="0.25">
      <c r="A101" s="9" t="s">
        <v>11506</v>
      </c>
      <c r="B101">
        <v>64850</v>
      </c>
      <c r="C101">
        <v>51</v>
      </c>
      <c r="D101" s="9" t="s">
        <v>3</v>
      </c>
      <c r="E101">
        <v>82</v>
      </c>
      <c r="F101">
        <v>61</v>
      </c>
      <c r="G101">
        <v>65</v>
      </c>
      <c r="H101">
        <v>70</v>
      </c>
      <c r="I101">
        <v>92</v>
      </c>
      <c r="J101">
        <v>63</v>
      </c>
      <c r="K101">
        <v>68</v>
      </c>
      <c r="L101">
        <v>80</v>
      </c>
      <c r="M101">
        <v>79</v>
      </c>
      <c r="N101">
        <v>61</v>
      </c>
      <c r="O101">
        <v>65</v>
      </c>
      <c r="P101">
        <v>68</v>
      </c>
      <c r="Q101">
        <v>24</v>
      </c>
      <c r="R101">
        <v>57</v>
      </c>
      <c r="S101" s="9">
        <f>Weights!$M$2*500</f>
        <v>3.979253923611815</v>
      </c>
      <c r="T10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01" s="9">
        <f>Pitchers[[#This Row],[BB vL Rate]]*(500-Pitchers[[#This Row],[HP/500]])</f>
        <v>50.125525300973237</v>
      </c>
      <c r="V10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W101" s="9">
        <f>Pitchers[[#This Row],[SO vL Rate]]*(500-Pitchers[[#This Row],[HP/500]]-Pitchers[[#This Row],[BB vL/500]])</f>
        <v>82.896202136269082</v>
      </c>
      <c r="X101" s="9">
        <f>IF(Pitchers[[#This Row],[pHR vL]]&lt;=75,0.07549-0.0006822*Pitchers[[#This Row],[pHR vL]],0.07549-0.0006822*80-0.00011359*(Pitchers[[#This Row],[pHR vL]]-75))</f>
        <v>2.9100399999999998E-2</v>
      </c>
      <c r="Y101" s="9">
        <f>Pitchers[[#This Row],[HR vL Rate]]*(500-Pitchers[[#This Row],[HP/500]]-Pitchers[[#This Row],[BB vL/500]])</f>
        <v>12.975729282652884</v>
      </c>
      <c r="Z101" s="9">
        <f>500-Pitchers[[#This Row],[HP/500]]-Pitchers[[#This Row],[BB vL/500]]-Pitchers[[#This Row],[SO vL/500]]-Pitchers[[#This Row],[HR vL/500]]</f>
        <v>350.02328935649297</v>
      </c>
      <c r="AA101" s="9">
        <f>IF(Pitchers[[#This Row],[pBABIP vL]]&lt;=100,0.3105-0.0002673*Pitchers[[#This Row],[pBABIP vL]],0.3105-0.0002673*100-0.0002016*(Pitchers[[#This Row],[pBABIP vL]]-100))</f>
        <v>0.28911599999999998</v>
      </c>
      <c r="AB101" s="9">
        <f>Pitchers[[#This Row],[BIP vL/500]]*Pitchers[[#This Row],[BABIP vL]]</f>
        <v>101.19733332559181</v>
      </c>
      <c r="AC101" s="9">
        <f>Pitchers[[#This Row],[HIP vL/500]]*Weights!$M$3</f>
        <v>24.634912846027937</v>
      </c>
      <c r="AD101" s="9">
        <f>Pitchers[[#This Row],[XBH vL/500]]*Weights!$M$4</f>
        <v>2.3740326673895713</v>
      </c>
      <c r="AE101" s="9">
        <f>Pitchers[[#This Row],[XBH vL/500]]-Pitchers[[#This Row],[3B vL/500]]</f>
        <v>22.260880178638367</v>
      </c>
      <c r="AF101" s="9">
        <f>Pitchers[[#This Row],[HIP vL/500]]-Pitchers[[#This Row],[XBH vL/500]]</f>
        <v>76.562420479563883</v>
      </c>
      <c r="AG101" s="9">
        <f>Pitchers[[#This Row],[HIP vL/500]]+Pitchers[[#This Row],[HR vL/500]]</f>
        <v>114.17306260824469</v>
      </c>
      <c r="AH101" s="9">
        <f>500-Pitchers[[#This Row],[HP/500]]-Pitchers[[#This Row],[BB vL/500]]</f>
        <v>445.89522077541494</v>
      </c>
      <c r="AI10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101" s="9">
        <f>Pitchers[[#This Row],[BB vR Rate]]*(500-Pitchers[[#This Row],[HP/500]])</f>
        <v>51.459424291321866</v>
      </c>
      <c r="AK10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101" s="9">
        <f>Pitchers[[#This Row],[SO vR Rate]]*(500-Pitchers[[#This Row],[HP/500]]-Pitchers[[#This Row],[BB vR/500]])</f>
        <v>76.18291774968057</v>
      </c>
      <c r="AM101" s="9">
        <f>IF(Pitchers[[#This Row],[pHR vR]]&lt;=75,0.07549-0.0006822*Pitchers[[#This Row],[pHR vR]],0.07549-0.0006822*80-0.00011359*(Pitchers[[#This Row],[pHR vR]]-75))</f>
        <v>3.1147000000000001E-2</v>
      </c>
      <c r="AN101" s="9">
        <f>Pitchers[[#This Row],[HR vR Rate]]*(500-Pitchers[[#This Row],[HP/500]]-Pitchers[[#This Row],[BB vR/500]])</f>
        <v>13.846751489639463</v>
      </c>
      <c r="AO101" s="9">
        <f>500-Pitchers[[#This Row],[HP/500]]-Pitchers[[#This Row],[BB vR/500]]-Pitchers[[#This Row],[SO vR/500]]-Pitchers[[#This Row],[HR vR/500]]</f>
        <v>354.53165254574628</v>
      </c>
      <c r="AP101" s="9">
        <f>IF(Pitchers[[#This Row],[pBABIP vR]]&lt;=100,0.3105-0.0002673*Pitchers[[#This Row],[pBABIP vR]],0.3105-0.0002673*100-0.0002016*(Pitchers[[#This Row],[pBABIP vR]]-100))</f>
        <v>0.29232360000000002</v>
      </c>
      <c r="AQ101" s="9">
        <f>Pitchers[[#This Row],[BIP vR/500]]*Pitchers[[#This Row],[BABIP vR]]</f>
        <v>103.63796898612172</v>
      </c>
      <c r="AR101" s="9">
        <f>Pitchers[[#This Row],[HIP vR/500]]*Weights!$M$3</f>
        <v>25.229047541184546</v>
      </c>
      <c r="AS101" s="9">
        <f>Pitchers[[#This Row],[XBH vR/500]]*Weights!$M$4</f>
        <v>2.4312886107715168</v>
      </c>
      <c r="AT101" s="9">
        <f>Pitchers[[#This Row],[XBH vR/500]]-Pitchers[[#This Row],[3B vR/500]]</f>
        <v>22.797758930413028</v>
      </c>
      <c r="AU101" s="9">
        <f>Pitchers[[#This Row],[HIP vR/500]]-Pitchers[[#This Row],[XBH vR/500]]</f>
        <v>78.408921444937178</v>
      </c>
      <c r="AV101" s="9">
        <f>Pitchers[[#This Row],[HIP vR/500]]+Pitchers[[#This Row],[HR vR/500]]</f>
        <v>117.48472047576118</v>
      </c>
      <c r="AW101" s="9">
        <f>500-Pitchers[[#This Row],[HP/500]]-Pitchers[[#This Row],[BB vR/500]]</f>
        <v>444.56132178506635</v>
      </c>
      <c r="AX101" s="9">
        <f>IF(Pitchers[[#This Row],[Throws]]="R",Pitchers[[#This Row],[BB vL Rate]]*Weights!$C$7+Pitchers[[#This Row],[BB vR Rate]]*Weights!$C$6,Pitchers[[#This Row],[BB vL Rate]]*Weights!$D$7+Pitchers[[#This Row],[BB vR Rate]]*Weights!$D$6)</f>
        <v>0.10235505038659601</v>
      </c>
      <c r="AY101" s="9">
        <f>Pitchers[[#This Row],[BB rate]]*(500-Pitchers[[#This Row],[HP/500]])</f>
        <v>50.770228457445661</v>
      </c>
      <c r="AZ101" s="9">
        <f>IF(Pitchers[[#This Row],[Throws]]="R",Pitchers[[#This Row],[SO vL Rate]]*Weights!$C$7+Pitchers[[#This Row],[SO vR Rate]]*Weights!$C$6,Pitchers[[#This Row],[SO vL Rate]]*Weights!$D$7+Pitchers[[#This Row],[SO vR Rate]]*Weights!$D$6)</f>
        <v>0.17888059514825816</v>
      </c>
      <c r="BA101" s="9">
        <f>Pitchers[[#This Row],[SO rate]]*(500-Pitchers[[#This Row],[BB/500]]-Pitchers[[#This Row],[HP/500]])</f>
        <v>79.646677581746445</v>
      </c>
      <c r="BB101" s="9">
        <f>IF(Pitchers[[#This Row],[Throws]]="R",Pitchers[[#This Row],[HR vL Rate]]*Weights!$C$7+Pitchers[[#This Row],[HR vR Rate]]*Weights!$C$6,Pitchers[[#This Row],[HR vL Rate]]*Weights!$D$7+Pitchers[[#This Row],[HR vR Rate]]*Weights!$D$6)</f>
        <v>3.0089567462891324E-2</v>
      </c>
      <c r="BC101" s="9">
        <f>Pitchers[[#This Row],[HR rate]]*(500-Pitchers[[#This Row],[BB/500]]-Pitchers[[#This Row],[HP/500]])</f>
        <v>13.397395487782452</v>
      </c>
      <c r="BD101" s="9">
        <f>500-Pitchers[[#This Row],[HR/500]]-Pitchers[[#This Row],[SO/500]]-Pitchers[[#This Row],[BB/500]]-Pitchers[[#This Row],[HP/500]]</f>
        <v>352.20644454941367</v>
      </c>
      <c r="BE101" s="9">
        <f>IF(Pitchers[[#This Row],[Throws]]="R",Pitchers[[#This Row],[BABIP vL]]*Weights!$C$7+Pitchers[[#This Row],[BABIP vR]]*Weights!$C$6,Pitchers[[#This Row],[BABIP vL]]*Weights!$D$7+Pitchers[[#This Row],[BABIP vR]]*Weights!$D$6)</f>
        <v>0.29066630467798799</v>
      </c>
      <c r="BF101" s="9">
        <f>Pitchers[[#This Row],[BABIP]]*Pitchers[[#This Row],[BIP/500]]</f>
        <v>102.37454572095075</v>
      </c>
      <c r="BG101" s="9">
        <f>Pitchers[[#This Row],[HIP/500]]*Weights!$M$3</f>
        <v>24.921486847613778</v>
      </c>
      <c r="BH101" s="9">
        <f>Pitchers[[#This Row],[XBH/500]]*Weights!$M$4</f>
        <v>2.4016494097601062</v>
      </c>
      <c r="BI101" s="9">
        <f>Pitchers[[#This Row],[XBH/500]]-Pitchers[[#This Row],[3B/500]]</f>
        <v>22.519837437853671</v>
      </c>
      <c r="BJ101" s="9">
        <f>Pitchers[[#This Row],[HIP/500]]-Pitchers[[#This Row],[XBH/500]]</f>
        <v>77.453058873336971</v>
      </c>
      <c r="BK101" s="9">
        <f>Pitchers[[#This Row],[HIP/500]]+Pitchers[[#This Row],[HR/500]]</f>
        <v>115.7719412087332</v>
      </c>
      <c r="BL101" s="9">
        <f>500-Pitchers[[#This Row],[BB/500]]-Pitchers[[#This Row],[HP/500]]</f>
        <v>445.25051761894252</v>
      </c>
      <c r="BM101" s="9">
        <f>Pitchers[[#This Row],[H vL/500]]/Pitchers[[#This Row],[AB vL/500]]</f>
        <v>0.25605356883999997</v>
      </c>
      <c r="BN101" s="9">
        <f>Pitchers[[#This Row],[H vR/500]]/Pitchers[[#This Row],[AB vR/500]]</f>
        <v>0.26427112463139996</v>
      </c>
      <c r="BO101" s="9">
        <f>Pitchers[[#This Row],[H/500]]/Pitchers[[#This Row],[AB/500]]</f>
        <v>0.26001528718673822</v>
      </c>
      <c r="BP101" s="9">
        <f>(Pitchers[[#This Row],[HP/500]]+Pitchers[[#This Row],[BB vL/500]]+Pitchers[[#This Row],[H vL/500]])/500</f>
        <v>0.33655568366565952</v>
      </c>
      <c r="BQ101" s="9">
        <f>(Pitchers[[#This Row],[HP/500]]+Pitchers[[#This Row],[BB vR/500]]+Pitchers[[#This Row],[H vR/500]])/500</f>
        <v>0.34584679738138968</v>
      </c>
      <c r="BR101" s="9">
        <f>(Pitchers[[#This Row],[HP/500]]+Pitchers[[#This Row],[BB/500]]+Pitchers[[#This Row],[H/500]])/500</f>
        <v>0.34104284717958139</v>
      </c>
      <c r="BS101" s="9">
        <f>(Pitchers[[#This Row],[1B vL/500]]+2*Pitchers[[#This Row],[2B vL/500]]+3*Pitchers[[#This Row],[3B vL/500]]+4*Pitchers[[#This Row],[HR vL/500]])/Pitchers[[#This Row],[AB vL/500]]</f>
        <v>0.40392717297218328</v>
      </c>
      <c r="BT101" s="9">
        <f>(Pitchers[[#This Row],[1B vR/500]]+2*Pitchers[[#This Row],[2B vR/500]]+3*Pitchers[[#This Row],[3B vR/500]]+4*Pitchers[[#This Row],[HR vR/500]])/Pitchers[[#This Row],[AB vR/500]]</f>
        <v>0.4199315188892952</v>
      </c>
      <c r="BU101" s="9">
        <f>(Pitchers[[#This Row],[1B/500]]+2*Pitchers[[#This Row],[2B/500]]+3*Pitchers[[#This Row],[3B/500]]+4*Pitchers[[#This Row],[HR/500]])/Pitchers[[#This Row],[AB/500]]</f>
        <v>0.41164974924592151</v>
      </c>
      <c r="BV101" s="9">
        <f>Pitchers[[#This Row],[OBP vL]]+Pitchers[[#This Row],[SLG vL]]</f>
        <v>0.74048285663784275</v>
      </c>
      <c r="BW101" s="9">
        <f>Pitchers[[#This Row],[OBP vR]]+Pitchers[[#This Row],[SLG vR]]</f>
        <v>0.76577831627068482</v>
      </c>
      <c r="BX101" s="9">
        <f>Pitchers[[#This Row],[OBP]]+Pitchers[[#This Row],[SLG]]</f>
        <v>0.7526925964255029</v>
      </c>
      <c r="BY10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1445758255569</v>
      </c>
      <c r="BZ10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9316020169042</v>
      </c>
      <c r="CA10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4751392003279</v>
      </c>
      <c r="CB101" s="9">
        <f>Pitchers[[#This Row],[HIP vL/500]]+Pitchers[[#This Row],[BB vL/500]]</f>
        <v>151.32285862656505</v>
      </c>
      <c r="CC101" s="9">
        <f>Pitchers[[#This Row],[HIP vR/500]]+Pitchers[[#This Row],[BB vR/500]]</f>
        <v>155.09739327744359</v>
      </c>
      <c r="CD101" s="9">
        <f>Pitchers[[#This Row],[HIP/500]]+Pitchers[[#This Row],[BB/500]]</f>
        <v>153.1447741783964</v>
      </c>
      <c r="CE10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71449992559243</v>
      </c>
      <c r="CF10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9223796687118</v>
      </c>
      <c r="CG10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00689731097728</v>
      </c>
      <c r="CH101" s="9">
        <f>500-Pitchers[[#This Row],[BB vL/500]]-Pitchers[[#This Row],[HP/500]]</f>
        <v>445.895220775415</v>
      </c>
      <c r="CI101" s="9">
        <f>500-Pitchers[[#This Row],[BB vR/500]]-Pitchers[[#This Row],[HP/500]]</f>
        <v>444.56132178506635</v>
      </c>
      <c r="CJ101" s="9">
        <f>500-Pitchers[[#This Row],[BB/500]]-Pitchers[[#This Row],[HP/500]]</f>
        <v>445.25051761894252</v>
      </c>
      <c r="CK101" s="9">
        <f>((Pitchers[[#This Row],[BSR A vL]]*Pitchers[[#This Row],[BSR B vL]])/(Pitchers[[#This Row],[BSR B vL]]+Pitchers[[#This Row],[BSR C vL]]))+Pitchers[[#This Row],[HR vL/500]]</f>
        <v>40.857425228967827</v>
      </c>
      <c r="CL101" s="9">
        <f>((Pitchers[[#This Row],[BSR A vR]]*Pitchers[[#This Row],[BSR B vR]])/(Pitchers[[#This Row],[BSR B vR]]+Pitchers[[#This Row],[BSR C vR]]))+Pitchers[[#This Row],[HR vR/500]]</f>
        <v>43.111761832929147</v>
      </c>
      <c r="CM101" s="9">
        <f>((Pitchers[[#This Row],[BSR A]]*Pitchers[[#This Row],[BSR B]])/(Pitchers[[#This Row],[BSR B]]+Pitchers[[#This Row],[BSR C]]))+Pitchers[[#This Row],[HR/500]]</f>
        <v>41.94305394236725</v>
      </c>
      <c r="CN101" s="9">
        <f>Pitchers[[#This Row],[Raw BSR vL]]/Weights!$M$15</f>
        <v>45.984298154348785</v>
      </c>
      <c r="CO101" s="9">
        <f>Pitchers[[#This Row],[Raw BSR vR]]/Weights!$M$15</f>
        <v>48.521513506414628</v>
      </c>
      <c r="CP101" s="9">
        <f>Pitchers[[#This Row],[Raw BSR]]/Weights!$M$15</f>
        <v>47.206153769628401</v>
      </c>
      <c r="CQ101" s="9">
        <f>(500-Pitchers[[#This Row],[HP/500]]-Pitchers[[#This Row],[BB vL/500]]-Pitchers[[#This Row],[HR vL/500]]-Pitchers[[#This Row],[HIP vL/500]])/3</f>
        <v>110.57405272239009</v>
      </c>
      <c r="CR101" s="9">
        <f>(500-Pitchers[[#This Row],[HP/500]]-Pitchers[[#This Row],[BB vR/500]]-Pitchers[[#This Row],[HR vR/500]]-Pitchers[[#This Row],[HIP vR/500]])/3</f>
        <v>109.02553376976839</v>
      </c>
      <c r="CS101" s="9">
        <f>(500-Pitchers[[#This Row],[HP/500]]-Pitchers[[#This Row],[BB/500]]-Pitchers[[#This Row],[HR/500]]-Pitchers[[#This Row],[HIP/500]])/3</f>
        <v>109.82619213673645</v>
      </c>
      <c r="CT101" s="9">
        <f>Pitchers[[#This Row],[BSR vL]]/Pitchers[[#This Row],[IP/500 vL]]*9</f>
        <v>3.7428191623597513</v>
      </c>
      <c r="CU101" s="9">
        <f>Pitchers[[#This Row],[BSR vR]]/Pitchers[[#This Row],[IP/500 vL]]*9</f>
        <v>3.9493317899281966</v>
      </c>
      <c r="CV101" s="9">
        <f>Pitchers[[#This Row],[BSR]]/Pitchers[[#This Row],[IP/500 vL]]*9</f>
        <v>3.84227016616012</v>
      </c>
      <c r="CW101" s="9">
        <f>Weights!$M$7-Pitchers[[#This Row],[xRA/9 vL]]</f>
        <v>1.3043160251427688</v>
      </c>
      <c r="CX101" s="9">
        <f>Weights!$M$7-Pitchers[[#This Row],[xRA/9 vR]]</f>
        <v>1.0978033975743235</v>
      </c>
      <c r="CY101" s="9">
        <f>Weights!$M$7-Pitchers[[#This Row],[xRA/9]]</f>
        <v>1.2048650213424001</v>
      </c>
      <c r="CZ101" s="9">
        <f>((20.01539+0.07011*Pitchers[[#This Row],[Stamina]])*((500-Pitchers[[#This Row],[HP/500]]-Pitchers[[#This Row],[BB/500]]-Pitchers[[#This Row],[H/500]])/500))/3</f>
        <v>4.7660240235373426</v>
      </c>
      <c r="DA101" s="9">
        <f>((4.908734+0.0026815*Pitchers[[#This Row],[Stamina]])*((500-Pitchers[[#This Row],[HP/500]]-Pitchers[[#This Row],[BB/500]]-Pitchers[[#This Row],[H/500]])/500))/3</f>
        <v>1.0923510757065653</v>
      </c>
      <c r="DB101" s="9">
        <f>(((((18-Pitchers[[#This Row],[SP IPG]])*Weights!$M$7)+(Pitchers[[#This Row],[SP IPG]]*Pitchers[[#This Row],[xRAA9]]))/18)+2)-1.5</f>
        <v>4.5297823032336337</v>
      </c>
      <c r="DC101" s="9">
        <f>(((((18-Pitchers[[#This Row],[RP IPG]])*Weights!$M$7)+(Pitchers[[#This Row],[RP IPG]]*Pitchers[[#This Row],[xRAA9]]))/18)+2)-1.5</f>
        <v>5.3139625236602832</v>
      </c>
      <c r="DD101" s="10">
        <f>Pitchers[[#This Row],[xRAA9]]/Pitchers[[#This Row],[dRPW SP]]</f>
        <v>0.26598740086963879</v>
      </c>
      <c r="DE101" s="10">
        <f>Pitchers[[#This Row],[xRAA9 vL]]/Pitchers[[#This Row],[dRPW RP]]</f>
        <v>0.24545073837749792</v>
      </c>
      <c r="DF101" s="10">
        <f>Pitchers[[#This Row],[xRAA9 vR]]/Pitchers[[#This Row],[dRPW RP]]</f>
        <v>0.2065884719145801</v>
      </c>
      <c r="DG101" s="10">
        <f>Pitchers[[#This Row],[xRAA9]]/Pitchers[[#This Row],[dRPW RP]]</f>
        <v>0.22673570164971416</v>
      </c>
      <c r="DH101" s="10">
        <f>IF(Pitchers[[#This Row],[Stamina]]&gt;=25,Pitchers[[#This Row],[WPGAA SP]]*(Pitchers[[#This Row],[IP/500]]/9),-999)</f>
        <v>-999</v>
      </c>
      <c r="DI101" s="10">
        <f>Pitchers[[#This Row],[WPGAA RP vL]]*(Pitchers[[#This Row],[IP/500]]/9)</f>
        <v>2.9952133281278797</v>
      </c>
      <c r="DJ101" s="10">
        <f>Pitchers[[#This Row],[WPGAA RP vR]]*(Pitchers[[#This Row],[IP/500]]/9)</f>
        <v>2.5209805788583841</v>
      </c>
      <c r="DK101" s="10">
        <f>Pitchers[[#This Row],[WPGAA RP]]*(Pitchers[[#This Row],[IP/500]]/9)</f>
        <v>2.7668354148488064</v>
      </c>
      <c r="DL101" s="9">
        <f>_xlfn.RANK.EQ(Pitchers[[#This Row],[WAA SP/500]],Pitchers[WAA SP/500],0)</f>
        <v>309</v>
      </c>
      <c r="DM101" s="9">
        <f>_xlfn.RANK.EQ(Pitchers[[#This Row],[WAA RP vL/500]],Pitchers[WAA RP vL/500],0)</f>
        <v>67</v>
      </c>
      <c r="DN101" s="9">
        <f>_xlfn.RANK.EQ(Pitchers[[#This Row],[WAA RP vR/500]],Pitchers[WAA RP vR/500],0)</f>
        <v>218</v>
      </c>
      <c r="DO101" s="9">
        <f>_xlfn.RANK.EQ(Pitchers[[#This Row],[WAA RP/500]],Pitchers[WAA RP/500])</f>
        <v>100</v>
      </c>
      <c r="DP101" s="9">
        <f>IF(Pitchers[[#This Row],[Rank SP]]&lt;=5,999,_xlfn.RANK.EQ(Pitchers[[#This Row],[WAA RP/500]],Pitchers[WAA RP/500],0))</f>
        <v>100</v>
      </c>
    </row>
    <row r="102" spans="1:120" x14ac:dyDescent="0.25">
      <c r="A102" s="9" t="s">
        <v>8202</v>
      </c>
      <c r="B102">
        <v>62435</v>
      </c>
      <c r="C102">
        <v>59</v>
      </c>
      <c r="D102" s="9" t="s">
        <v>2</v>
      </c>
      <c r="E102">
        <v>61</v>
      </c>
      <c r="F102">
        <v>69</v>
      </c>
      <c r="G102">
        <v>72</v>
      </c>
      <c r="H102">
        <v>61</v>
      </c>
      <c r="I102">
        <v>60</v>
      </c>
      <c r="J102">
        <v>69</v>
      </c>
      <c r="K102">
        <v>71</v>
      </c>
      <c r="L102">
        <v>61</v>
      </c>
      <c r="M102">
        <v>61</v>
      </c>
      <c r="N102">
        <v>70</v>
      </c>
      <c r="O102">
        <v>73</v>
      </c>
      <c r="P102">
        <v>62</v>
      </c>
      <c r="Q102">
        <v>60</v>
      </c>
      <c r="R102">
        <v>96</v>
      </c>
      <c r="S102" s="9">
        <f>Weights!$M$2*500</f>
        <v>3.979253923611815</v>
      </c>
      <c r="T10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02" s="9">
        <f>Pitchers[[#This Row],[BB vL Rate]]*(500-Pitchers[[#This Row],[HP/500]])</f>
        <v>46.12382832992737</v>
      </c>
      <c r="V10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102" s="9">
        <f>Pitchers[[#This Row],[SO vL Rate]]*(500-Pitchers[[#This Row],[HP/500]]-Pitchers[[#This Row],[BB vL/500]])</f>
        <v>67.534566199222525</v>
      </c>
      <c r="X102" s="9">
        <f>IF(Pitchers[[#This Row],[pHR vL]]&lt;=75,0.07549-0.0006822*Pitchers[[#This Row],[pHR vL]],0.07549-0.0006822*80-0.00011359*(Pitchers[[#This Row],[pHR vL]]-75))</f>
        <v>2.7053800000000003E-2</v>
      </c>
      <c r="Y102" s="9">
        <f>Pitchers[[#This Row],[HR vL Rate]]*(500-Pitchers[[#This Row],[HP/500]]-Pitchers[[#This Row],[BB vL/500]])</f>
        <v>12.171421233329204</v>
      </c>
      <c r="Z102" s="9">
        <f>500-Pitchers[[#This Row],[HP/500]]-Pitchers[[#This Row],[BB vL/500]]-Pitchers[[#This Row],[SO vL/500]]-Pitchers[[#This Row],[HR vL/500]]</f>
        <v>370.19093031390906</v>
      </c>
      <c r="AA102" s="9">
        <f>IF(Pitchers[[#This Row],[pBABIP vL]]&lt;=100,0.3105-0.0002673*Pitchers[[#This Row],[pBABIP vL]],0.3105-0.0002673*100-0.0002016*(Pitchers[[#This Row],[pBABIP vL]]-100))</f>
        <v>0.29419469999999998</v>
      </c>
      <c r="AB102" s="9">
        <f>Pitchers[[#This Row],[BIP vL/500]]*Pitchers[[#This Row],[BABIP vL]]</f>
        <v>108.90820968642137</v>
      </c>
      <c r="AC102" s="9">
        <f>Pitchers[[#This Row],[HIP vL/500]]*Weights!$M$3</f>
        <v>26.51200546174309</v>
      </c>
      <c r="AD102" s="9">
        <f>Pitchers[[#This Row],[XBH vL/500]]*Weights!$M$4</f>
        <v>2.5549255009577663</v>
      </c>
      <c r="AE102" s="9">
        <f>Pitchers[[#This Row],[XBH vL/500]]-Pitchers[[#This Row],[3B vL/500]]</f>
        <v>23.957079960785325</v>
      </c>
      <c r="AF102" s="9">
        <f>Pitchers[[#This Row],[HIP vL/500]]-Pitchers[[#This Row],[XBH vL/500]]</f>
        <v>82.396204224678286</v>
      </c>
      <c r="AG102" s="9">
        <f>Pitchers[[#This Row],[HIP vL/500]]+Pitchers[[#This Row],[HR vL/500]]</f>
        <v>121.07963091975057</v>
      </c>
      <c r="AH102" s="9">
        <f>500-Pitchers[[#This Row],[HP/500]]-Pitchers[[#This Row],[BB vL/500]]</f>
        <v>449.89691774646082</v>
      </c>
      <c r="AI10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102" s="9">
        <f>Pitchers[[#This Row],[BB vR Rate]]*(500-Pitchers[[#This Row],[HP/500]])</f>
        <v>45.456878834753063</v>
      </c>
      <c r="AK10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02" s="9">
        <f>Pitchers[[#This Row],[SO vR Rate]]*(500-Pitchers[[#This Row],[HP/500]]-Pitchers[[#This Row],[BB vR/500]])</f>
        <v>68.138728586565762</v>
      </c>
      <c r="AM102" s="9">
        <f>IF(Pitchers[[#This Row],[pHR vR]]&lt;=75,0.07549-0.0006822*Pitchers[[#This Row],[pHR vR]],0.07549-0.0006822*80-0.00011359*(Pitchers[[#This Row],[pHR vR]]-75))</f>
        <v>2.5689400000000001E-2</v>
      </c>
      <c r="AN102" s="9">
        <f>Pitchers[[#This Row],[HR vR Rate]]*(500-Pitchers[[#This Row],[HP/500]]-Pitchers[[#This Row],[BB vR/500]])</f>
        <v>11.574715411117262</v>
      </c>
      <c r="AO102" s="9">
        <f>500-Pitchers[[#This Row],[HP/500]]-Pitchers[[#This Row],[BB vR/500]]-Pitchers[[#This Row],[SO vR/500]]-Pitchers[[#This Row],[HR vR/500]]</f>
        <v>370.85042324395209</v>
      </c>
      <c r="AP102" s="9">
        <f>IF(Pitchers[[#This Row],[pBABIP vR]]&lt;=100,0.3105-0.0002673*Pitchers[[#This Row],[pBABIP vR]],0.3105-0.0002673*100-0.0002016*(Pitchers[[#This Row],[pBABIP vR]]-100))</f>
        <v>0.29392740000000001</v>
      </c>
      <c r="AQ102" s="9">
        <f>Pitchers[[#This Row],[BIP vR/500]]*Pitchers[[#This Row],[BABIP vR]]</f>
        <v>109.00310069299441</v>
      </c>
      <c r="AR102" s="9">
        <f>Pitchers[[#This Row],[HIP vR/500]]*Weights!$M$3</f>
        <v>26.535105197674643</v>
      </c>
      <c r="AS102" s="9">
        <f>Pitchers[[#This Row],[XBH vR/500]]*Weights!$M$4</f>
        <v>2.5571515907374351</v>
      </c>
      <c r="AT102" s="9">
        <f>Pitchers[[#This Row],[XBH vR/500]]-Pitchers[[#This Row],[3B vR/500]]</f>
        <v>23.977953606937206</v>
      </c>
      <c r="AU102" s="9">
        <f>Pitchers[[#This Row],[HIP vR/500]]-Pitchers[[#This Row],[XBH vR/500]]</f>
        <v>82.467995495319769</v>
      </c>
      <c r="AV102" s="9">
        <f>Pitchers[[#This Row],[HIP vR/500]]+Pitchers[[#This Row],[HR vR/500]]</f>
        <v>120.57781610411168</v>
      </c>
      <c r="AW102" s="9">
        <f>500-Pitchers[[#This Row],[HP/500]]-Pitchers[[#This Row],[BB vR/500]]</f>
        <v>450.56386724163514</v>
      </c>
      <c r="AX102" s="9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Y102" s="9">
        <f>Pitchers[[#This Row],[BB rate]]*(500-Pitchers[[#This Row],[HP/500]])</f>
        <v>45.863814715407486</v>
      </c>
      <c r="AZ102" s="9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A102" s="9">
        <f>Pitchers[[#This Row],[SO rate]]*(500-Pitchers[[#This Row],[BB/500]]-Pitchers[[#This Row],[HP/500]])</f>
        <v>67.769924466743319</v>
      </c>
      <c r="BB102" s="9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C102" s="9">
        <f>Pitchers[[#This Row],[HR rate]]*(500-Pitchers[[#This Row],[BB/500]]-Pitchers[[#This Row],[HP/500]])</f>
        <v>11.939008924543021</v>
      </c>
      <c r="BD102" s="9">
        <f>500-Pitchers[[#This Row],[HR/500]]-Pitchers[[#This Row],[SO/500]]-Pitchers[[#This Row],[BB/500]]-Pitchers[[#This Row],[HP/500]]</f>
        <v>370.44799796969437</v>
      </c>
      <c r="BE102" s="9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F102" s="9">
        <f>Pitchers[[#This Row],[BABIP]]*Pitchers[[#This Row],[BIP/500]]</f>
        <v>108.94523389102663</v>
      </c>
      <c r="BG102" s="9">
        <f>Pitchers[[#This Row],[HIP/500]]*Weights!$M$3</f>
        <v>26.521018427042378</v>
      </c>
      <c r="BH102" s="9">
        <f>Pitchers[[#This Row],[XBH/500]]*Weights!$M$4</f>
        <v>2.5557940680269615</v>
      </c>
      <c r="BI102" s="9">
        <f>Pitchers[[#This Row],[XBH/500]]-Pitchers[[#This Row],[3B/500]]</f>
        <v>23.965224359015416</v>
      </c>
      <c r="BJ102" s="9">
        <f>Pitchers[[#This Row],[HIP/500]]-Pitchers[[#This Row],[XBH/500]]</f>
        <v>82.424215463984254</v>
      </c>
      <c r="BK102" s="9">
        <f>Pitchers[[#This Row],[HIP/500]]+Pitchers[[#This Row],[HR/500]]</f>
        <v>120.88424281556965</v>
      </c>
      <c r="BL102" s="9">
        <f>500-Pitchers[[#This Row],[BB/500]]-Pitchers[[#This Row],[HP/500]]</f>
        <v>450.15693136098071</v>
      </c>
      <c r="BM102" s="9">
        <f>Pitchers[[#This Row],[H vL/500]]/Pitchers[[#This Row],[AB vL/500]]</f>
        <v>0.26912749597449998</v>
      </c>
      <c r="BN102" s="9">
        <f>Pitchers[[#This Row],[H vR/500]]/Pitchers[[#This Row],[AB vR/500]]</f>
        <v>0.26761537014118003</v>
      </c>
      <c r="BO102" s="9">
        <f>Pitchers[[#This Row],[H/500]]/Pitchers[[#This Row],[AB/500]]</f>
        <v>0.26853800173662684</v>
      </c>
      <c r="BP102" s="9">
        <f>(Pitchers[[#This Row],[HP/500]]+Pitchers[[#This Row],[BB vL/500]]+Pitchers[[#This Row],[H vL/500]])/500</f>
        <v>0.34236542634657952</v>
      </c>
      <c r="BQ102" s="9">
        <f>(Pitchers[[#This Row],[HP/500]]+Pitchers[[#This Row],[BB vR/500]]+Pitchers[[#This Row],[H vR/500]])/500</f>
        <v>0.34002789772495312</v>
      </c>
      <c r="BR102" s="9">
        <f>(Pitchers[[#This Row],[HP/500]]+Pitchers[[#This Row],[BB/500]]+Pitchers[[#This Row],[H/500]])/500</f>
        <v>0.34145462290917789</v>
      </c>
      <c r="BS102" s="9">
        <f>(Pitchers[[#This Row],[1B vL/500]]+2*Pitchers[[#This Row],[2B vL/500]]+3*Pitchers[[#This Row],[3B vL/500]]+4*Pitchers[[#This Row],[HR vL/500]])/Pitchers[[#This Row],[AB vL/500]]</f>
        <v>0.41489687574972822</v>
      </c>
      <c r="BT102" s="9">
        <f>(Pitchers[[#This Row],[1B vR/500]]+2*Pitchers[[#This Row],[2B vR/500]]+3*Pitchers[[#This Row],[3B vR/500]]+4*Pitchers[[#This Row],[HR vR/500]])/Pitchers[[#This Row],[AB vR/500]]</f>
        <v>0.40925212280057477</v>
      </c>
      <c r="BU102" s="9">
        <f>(Pitchers[[#This Row],[1B/500]]+2*Pitchers[[#This Row],[2B/500]]+3*Pitchers[[#This Row],[3B/500]]+4*Pitchers[[#This Row],[HR/500]])/Pitchers[[#This Row],[AB/500]]</f>
        <v>0.41269626021884509</v>
      </c>
      <c r="BV102" s="9">
        <f>Pitchers[[#This Row],[OBP vL]]+Pitchers[[#This Row],[SLG vL]]</f>
        <v>0.75726230209630774</v>
      </c>
      <c r="BW102" s="9">
        <f>Pitchers[[#This Row],[OBP vR]]+Pitchers[[#This Row],[SLG vR]]</f>
        <v>0.74928002052552789</v>
      </c>
      <c r="BX102" s="9">
        <f>Pitchers[[#This Row],[OBP]]+Pitchers[[#This Row],[SLG]]</f>
        <v>0.75415088312802303</v>
      </c>
      <c r="BY10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1326261518599</v>
      </c>
      <c r="BZ10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1539583369639</v>
      </c>
      <c r="CA10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0644725468051</v>
      </c>
      <c r="CB102" s="9">
        <f>Pitchers[[#This Row],[HIP vL/500]]+Pitchers[[#This Row],[BB vL/500]]</f>
        <v>155.03203801634874</v>
      </c>
      <c r="CC102" s="9">
        <f>Pitchers[[#This Row],[HIP vR/500]]+Pitchers[[#This Row],[BB vR/500]]</f>
        <v>154.45997952774746</v>
      </c>
      <c r="CD102" s="9">
        <f>Pitchers[[#This Row],[HIP/500]]+Pitchers[[#This Row],[BB/500]]</f>
        <v>154.80904860643412</v>
      </c>
      <c r="CE10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0598891460497</v>
      </c>
      <c r="CF10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5357799414681</v>
      </c>
      <c r="CG10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0770730119447</v>
      </c>
      <c r="CH102" s="9">
        <f>500-Pitchers[[#This Row],[BB vL/500]]-Pitchers[[#This Row],[HP/500]]</f>
        <v>449.89691774646082</v>
      </c>
      <c r="CI102" s="9">
        <f>500-Pitchers[[#This Row],[BB vR/500]]-Pitchers[[#This Row],[HP/500]]</f>
        <v>450.56386724163514</v>
      </c>
      <c r="CJ102" s="9">
        <f>500-Pitchers[[#This Row],[BB/500]]-Pitchers[[#This Row],[HP/500]]</f>
        <v>450.15693136098071</v>
      </c>
      <c r="CK102" s="9">
        <f>((Pitchers[[#This Row],[BSR A vL]]*Pitchers[[#This Row],[BSR B vL]])/(Pitchers[[#This Row],[BSR B vL]]+Pitchers[[#This Row],[BSR C vL]]))+Pitchers[[#This Row],[HR vL/500]]</f>
        <v>41.892514551396658</v>
      </c>
      <c r="CL102" s="9">
        <f>((Pitchers[[#This Row],[BSR A vR]]*Pitchers[[#This Row],[BSR B vR]])/(Pitchers[[#This Row],[BSR B vR]]+Pitchers[[#This Row],[BSR C vR]]))+Pitchers[[#This Row],[HR vR/500]]</f>
        <v>41.094109495213225</v>
      </c>
      <c r="CM102" s="9">
        <f>((Pitchers[[#This Row],[BSR A]]*Pitchers[[#This Row],[BSR B]])/(Pitchers[[#This Row],[BSR B]]+Pitchers[[#This Row],[BSR C]]))+Pitchers[[#This Row],[HR/500]]</f>
        <v>41.581404643257216</v>
      </c>
      <c r="CN102" s="9">
        <f>Pitchers[[#This Row],[Raw BSR vL]]/Weights!$M$15</f>
        <v>47.149272592953487</v>
      </c>
      <c r="CO102" s="9">
        <f>Pitchers[[#This Row],[Raw BSR vR]]/Weights!$M$15</f>
        <v>46.250682044338873</v>
      </c>
      <c r="CP102" s="9">
        <f>Pitchers[[#This Row],[Raw BSR]]/Weights!$M$15</f>
        <v>46.799123979953926</v>
      </c>
      <c r="CQ102" s="9">
        <f>(500-Pitchers[[#This Row],[HP/500]]-Pitchers[[#This Row],[BB vL/500]]-Pitchers[[#This Row],[HR vL/500]]-Pitchers[[#This Row],[HIP vL/500]])/3</f>
        <v>109.60576227557006</v>
      </c>
      <c r="CR102" s="9">
        <f>(500-Pitchers[[#This Row],[HP/500]]-Pitchers[[#This Row],[BB vR/500]]-Pitchers[[#This Row],[HR vR/500]]-Pitchers[[#This Row],[HIP vR/500]])/3</f>
        <v>109.9953503791745</v>
      </c>
      <c r="CS102" s="9">
        <f>(500-Pitchers[[#This Row],[HP/500]]-Pitchers[[#This Row],[BB/500]]-Pitchers[[#This Row],[HR/500]]-Pitchers[[#This Row],[HIP/500]])/3</f>
        <v>109.75756284847034</v>
      </c>
      <c r="CT102" s="9">
        <f>Pitchers[[#This Row],[BSR vL]]/Pitchers[[#This Row],[IP/500 vL]]*9</f>
        <v>3.8715432886612291</v>
      </c>
      <c r="CU102" s="9">
        <f>Pitchers[[#This Row],[BSR vR]]/Pitchers[[#This Row],[IP/500 vL]]*9</f>
        <v>3.7977577981028183</v>
      </c>
      <c r="CV102" s="9">
        <f>Pitchers[[#This Row],[BSR]]/Pitchers[[#This Row],[IP/500 vL]]*9</f>
        <v>3.8427917207548541</v>
      </c>
      <c r="CW102" s="9">
        <f>Weights!$M$7-Pitchers[[#This Row],[xRA/9 vL]]</f>
        <v>1.175591898841291</v>
      </c>
      <c r="CX102" s="9">
        <f>Weights!$M$7-Pitchers[[#This Row],[xRA/9 vR]]</f>
        <v>1.2493773893997018</v>
      </c>
      <c r="CY102" s="9">
        <f>Weights!$M$7-Pitchers[[#This Row],[xRA/9]]</f>
        <v>1.204343466747666</v>
      </c>
      <c r="CZ102" s="9">
        <f>((20.01539+0.07011*Pitchers[[#This Row],[Stamina]])*((500-Pitchers[[#This Row],[HP/500]]-Pitchers[[#This Row],[BB/500]]-Pitchers[[#This Row],[H/500]])/500))/3</f>
        <v>5.3170931794800405</v>
      </c>
      <c r="DA102" s="9">
        <f>((4.908734+0.0026815*Pitchers[[#This Row],[Stamina]])*((500-Pitchers[[#This Row],[HP/500]]-Pitchers[[#This Row],[BB/500]]-Pitchers[[#This Row],[H/500]])/500))/3</f>
        <v>1.1128591495962272</v>
      </c>
      <c r="DB102" s="9">
        <f>(((((18-Pitchers[[#This Row],[SP IPG]])*Weights!$M$7)+(Pitchers[[#This Row],[SP IPG]]*Pitchers[[#This Row],[xRAA9]]))/18)+2)-1.5</f>
        <v>4.4119973181365202</v>
      </c>
      <c r="DC102" s="9">
        <f>(((((18-Pitchers[[#This Row],[RP IPG]])*Weights!$M$7)+(Pitchers[[#This Row],[RP IPG]]*Pitchers[[#This Row],[xRAA9]]))/18)+2)-1.5</f>
        <v>5.3095526360339287</v>
      </c>
      <c r="DD102" s="10">
        <f>Pitchers[[#This Row],[xRAA9]]/Pitchers[[#This Row],[dRPW SP]]</f>
        <v>0.27297012665826831</v>
      </c>
      <c r="DE102" s="10">
        <f>Pitchers[[#This Row],[xRAA9 vL]]/Pitchers[[#This Row],[dRPW RP]]</f>
        <v>0.22141072505110745</v>
      </c>
      <c r="DF102" s="10">
        <f>Pitchers[[#This Row],[xRAA9 vR]]/Pitchers[[#This Row],[dRPW RP]]</f>
        <v>0.23530746845236061</v>
      </c>
      <c r="DG102" s="10">
        <f>Pitchers[[#This Row],[xRAA9]]/Pitchers[[#This Row],[dRPW RP]]</f>
        <v>0.22682578915862736</v>
      </c>
      <c r="DH102" s="10">
        <f>IF(Pitchers[[#This Row],[Stamina]]&gt;=25,Pitchers[[#This Row],[WPGAA SP]]*(Pitchers[[#This Row],[IP/500]]/9),-999)</f>
        <v>3.3289484258277549</v>
      </c>
      <c r="DI102" s="10">
        <f>Pitchers[[#This Row],[WPGAA RP vL]]*(Pitchers[[#This Row],[IP/500]]/9)</f>
        <v>2.7001668411247013</v>
      </c>
      <c r="DJ102" s="10">
        <f>Pitchers[[#This Row],[WPGAA RP vR]]*(Pitchers[[#This Row],[IP/500]]/9)</f>
        <v>2.8696415841527134</v>
      </c>
      <c r="DK102" s="10">
        <f>Pitchers[[#This Row],[WPGAA RP]]*(Pitchers[[#This Row],[IP/500]]/9)</f>
        <v>2.7662050899146582</v>
      </c>
      <c r="DL102" s="9">
        <f>_xlfn.RANK.EQ(Pitchers[[#This Row],[WAA SP/500]],Pitchers[WAA SP/500],0)</f>
        <v>50</v>
      </c>
      <c r="DM102" s="9">
        <f>_xlfn.RANK.EQ(Pitchers[[#This Row],[WAA RP vL/500]],Pitchers[WAA RP vL/500],0)</f>
        <v>113</v>
      </c>
      <c r="DN102" s="9">
        <f>_xlfn.RANK.EQ(Pitchers[[#This Row],[WAA RP vR/500]],Pitchers[WAA RP vR/500],0)</f>
        <v>101</v>
      </c>
      <c r="DO102" s="9">
        <f>_xlfn.RANK.EQ(Pitchers[[#This Row],[WAA RP/500]],Pitchers[WAA RP/500])</f>
        <v>101</v>
      </c>
      <c r="DP102" s="9">
        <f>IF(Pitchers[[#This Row],[Rank SP]]&lt;=5,999,_xlfn.RANK.EQ(Pitchers[[#This Row],[WAA RP/500]],Pitchers[WAA RP/500],0))</f>
        <v>101</v>
      </c>
    </row>
    <row r="103" spans="1:120" x14ac:dyDescent="0.25">
      <c r="A103" s="9" t="s">
        <v>6172</v>
      </c>
      <c r="B103">
        <v>64205</v>
      </c>
      <c r="C103">
        <v>58</v>
      </c>
      <c r="D103" s="9" t="s">
        <v>2</v>
      </c>
      <c r="E103">
        <v>76</v>
      </c>
      <c r="F103">
        <v>87</v>
      </c>
      <c r="G103">
        <v>59</v>
      </c>
      <c r="H103">
        <v>61</v>
      </c>
      <c r="I103">
        <v>75</v>
      </c>
      <c r="J103">
        <v>85</v>
      </c>
      <c r="K103">
        <v>58</v>
      </c>
      <c r="L103">
        <v>60</v>
      </c>
      <c r="M103">
        <v>78</v>
      </c>
      <c r="N103">
        <v>89</v>
      </c>
      <c r="O103">
        <v>62</v>
      </c>
      <c r="P103">
        <v>63</v>
      </c>
      <c r="Q103">
        <v>51</v>
      </c>
      <c r="R103">
        <v>56</v>
      </c>
      <c r="S103" s="9">
        <f>Weights!$M$2*500</f>
        <v>3.979253923611815</v>
      </c>
      <c r="T10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103" s="9">
        <f>Pitchers[[#This Row],[BB vL Rate]]*(500-Pitchers[[#This Row],[HP/500]])</f>
        <v>35.452636407138385</v>
      </c>
      <c r="V10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103" s="9">
        <f>Pitchers[[#This Row],[SO vL Rate]]*(500-Pitchers[[#This Row],[HP/500]]-Pitchers[[#This Row],[BB vL/500]])</f>
        <v>76.864994788487536</v>
      </c>
      <c r="X103" s="9">
        <f>IF(Pitchers[[#This Row],[pHR vL]]&lt;=75,0.07549-0.0006822*Pitchers[[#This Row],[pHR vL]],0.07549-0.0006822*80-0.00011359*(Pitchers[[#This Row],[pHR vL]]-75))</f>
        <v>3.59224E-2</v>
      </c>
      <c r="Y103" s="9">
        <f>Pitchers[[#This Row],[HR vL Rate]]*(500-Pitchers[[#This Row],[HP/500]]-Pitchers[[#This Row],[BB vL/500]])</f>
        <v>16.544711862782659</v>
      </c>
      <c r="Z103" s="9">
        <f>500-Pitchers[[#This Row],[HP/500]]-Pitchers[[#This Row],[BB vL/500]]-Pitchers[[#This Row],[SO vL/500]]-Pitchers[[#This Row],[HR vL/500]]</f>
        <v>367.15840301797959</v>
      </c>
      <c r="AA103" s="9">
        <f>IF(Pitchers[[#This Row],[pBABIP vL]]&lt;=100,0.3105-0.0002673*Pitchers[[#This Row],[pBABIP vL]],0.3105-0.0002673*100-0.0002016*(Pitchers[[#This Row],[pBABIP vL]]-100))</f>
        <v>0.294462</v>
      </c>
      <c r="AB103" s="9">
        <f>Pitchers[[#This Row],[BIP vL/500]]*Pitchers[[#This Row],[BABIP vL]]</f>
        <v>108.1141976694803</v>
      </c>
      <c r="AC103" s="9">
        <f>Pitchers[[#This Row],[HIP vL/500]]*Weights!$M$3</f>
        <v>26.318715617107475</v>
      </c>
      <c r="AD103" s="9">
        <f>Pitchers[[#This Row],[XBH vL/500]]*Weights!$M$4</f>
        <v>2.5362984244867572</v>
      </c>
      <c r="AE103" s="9">
        <f>Pitchers[[#This Row],[XBH vL/500]]-Pitchers[[#This Row],[3B vL/500]]</f>
        <v>23.78241719262072</v>
      </c>
      <c r="AF103" s="9">
        <f>Pitchers[[#This Row],[HIP vL/500]]-Pitchers[[#This Row],[XBH vL/500]]</f>
        <v>81.795482052372833</v>
      </c>
      <c r="AG103" s="9">
        <f>Pitchers[[#This Row],[HIP vL/500]]+Pitchers[[#This Row],[HR vL/500]]</f>
        <v>124.65890953226297</v>
      </c>
      <c r="AH103" s="9">
        <f>500-Pitchers[[#This Row],[HP/500]]-Pitchers[[#This Row],[BB vL/500]]</f>
        <v>460.56810966924979</v>
      </c>
      <c r="AI10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J103" s="9">
        <f>Pitchers[[#This Row],[BB vR Rate]]*(500-Pitchers[[#This Row],[HP/500]])</f>
        <v>32.784838426441134</v>
      </c>
      <c r="AK10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03" s="9">
        <f>Pitchers[[#This Row],[SO vR Rate]]*(500-Pitchers[[#This Row],[HP/500]]-Pitchers[[#This Row],[BB vR/500]])</f>
        <v>78.864894158406656</v>
      </c>
      <c r="AM103" s="9">
        <f>IF(Pitchers[[#This Row],[pHR vR]]&lt;=75,0.07549-0.0006822*Pitchers[[#This Row],[pHR vR]],0.07549-0.0006822*80-0.00011359*(Pitchers[[#This Row],[pHR vR]]-75))</f>
        <v>3.3193600000000004E-2</v>
      </c>
      <c r="AN103" s="9">
        <f>Pitchers[[#This Row],[HR vR Rate]]*(500-Pitchers[[#This Row],[HP/500]]-Pitchers[[#This Row],[BB vR/500]])</f>
        <v>15.376467424169284</v>
      </c>
      <c r="AO103" s="9">
        <f>500-Pitchers[[#This Row],[HP/500]]-Pitchers[[#This Row],[BB vR/500]]-Pitchers[[#This Row],[SO vR/500]]-Pitchers[[#This Row],[HR vR/500]]</f>
        <v>368.99454606737118</v>
      </c>
      <c r="AP103" s="9">
        <f>IF(Pitchers[[#This Row],[pBABIP vR]]&lt;=100,0.3105-0.0002673*Pitchers[[#This Row],[pBABIP vR]],0.3105-0.0002673*100-0.0002016*(Pitchers[[#This Row],[pBABIP vR]]-100))</f>
        <v>0.29366009999999998</v>
      </c>
      <c r="AQ103" s="9">
        <f>Pitchers[[#This Row],[BIP vR/500]]*Pitchers[[#This Row],[BABIP vR]]</f>
        <v>108.35897529759882</v>
      </c>
      <c r="AR103" s="9">
        <f>Pitchers[[#This Row],[HIP vR/500]]*Weights!$M$3</f>
        <v>26.378302913898743</v>
      </c>
      <c r="AS103" s="9">
        <f>Pitchers[[#This Row],[XBH vR/500]]*Weights!$M$4</f>
        <v>2.5420407703204146</v>
      </c>
      <c r="AT103" s="9">
        <f>Pitchers[[#This Row],[XBH vR/500]]-Pitchers[[#This Row],[3B vR/500]]</f>
        <v>23.836262143578328</v>
      </c>
      <c r="AU103" s="9">
        <f>Pitchers[[#This Row],[HIP vR/500]]-Pitchers[[#This Row],[XBH vR/500]]</f>
        <v>81.980672383700067</v>
      </c>
      <c r="AV103" s="9">
        <f>Pitchers[[#This Row],[HIP vR/500]]+Pitchers[[#This Row],[HR vR/500]]</f>
        <v>123.73544272176809</v>
      </c>
      <c r="AW103" s="9">
        <f>500-Pitchers[[#This Row],[HP/500]]-Pitchers[[#This Row],[BB vR/500]]</f>
        <v>463.23590764994708</v>
      </c>
      <c r="AX103" s="9">
        <f>IF(Pitchers[[#This Row],[Throws]]="R",Pitchers[[#This Row],[BB vL Rate]]*Weights!$C$7+Pitchers[[#This Row],[BB vR Rate]]*Weights!$C$6,Pitchers[[#This Row],[BB vL Rate]]*Weights!$D$7+Pitchers[[#This Row],[BB vR Rate]]*Weights!$D$6)</f>
        <v>6.9377303714145938E-2</v>
      </c>
      <c r="AY103" s="9">
        <f>Pitchers[[#This Row],[BB rate]]*(500-Pitchers[[#This Row],[HP/500]])</f>
        <v>34.412581949058847</v>
      </c>
      <c r="AZ103" s="9">
        <f>IF(Pitchers[[#This Row],[Throws]]="R",Pitchers[[#This Row],[SO vL Rate]]*Weights!$C$7+Pitchers[[#This Row],[SO vR Rate]]*Weights!$C$6,Pitchers[[#This Row],[SO vL Rate]]*Weights!$D$7+Pitchers[[#This Row],[SO vR Rate]]*Weights!$D$6)</f>
        <v>0.1682000924615043</v>
      </c>
      <c r="BA103" s="9">
        <f>Pitchers[[#This Row],[SO rate]]*(500-Pitchers[[#This Row],[BB/500]]-Pitchers[[#This Row],[HP/500]])</f>
        <v>77.642535887202058</v>
      </c>
      <c r="BB103" s="9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C103" s="9">
        <f>Pitchers[[#This Row],[HR rate]]*(500-Pitchers[[#This Row],[BB/500]]-Pitchers[[#This Row],[HP/500]])</f>
        <v>16.090997546560917</v>
      </c>
      <c r="BD103" s="9">
        <f>500-Pitchers[[#This Row],[HR/500]]-Pitchers[[#This Row],[SO/500]]-Pitchers[[#This Row],[BB/500]]-Pitchers[[#This Row],[HP/500]]</f>
        <v>367.87463069356636</v>
      </c>
      <c r="BE103" s="9">
        <f>IF(Pitchers[[#This Row],[Throws]]="R",Pitchers[[#This Row],[BABIP vL]]*Weights!$C$7+Pitchers[[#This Row],[BABIP vR]]*Weights!$C$6,Pitchers[[#This Row],[BABIP vL]]*Weights!$D$7+Pitchers[[#This Row],[BABIP vR]]*Weights!$D$6)</f>
        <v>0.29414937525256091</v>
      </c>
      <c r="BF103" s="9">
        <f>Pitchers[[#This Row],[BABIP]]*Pitchers[[#This Row],[BIP/500]]</f>
        <v>108.21009278977911</v>
      </c>
      <c r="BG103" s="9">
        <f>Pitchers[[#This Row],[HIP/500]]*Weights!$M$3</f>
        <v>26.3420597888686</v>
      </c>
      <c r="BH103" s="9">
        <f>Pitchers[[#This Row],[XBH/500]]*Weights!$M$4</f>
        <v>2.5385480702111178</v>
      </c>
      <c r="BI103" s="9">
        <f>Pitchers[[#This Row],[XBH/500]]-Pitchers[[#This Row],[3B/500]]</f>
        <v>23.803511718657482</v>
      </c>
      <c r="BJ103" s="9">
        <f>Pitchers[[#This Row],[HIP/500]]-Pitchers[[#This Row],[XBH/500]]</f>
        <v>81.868033000910515</v>
      </c>
      <c r="BK103" s="9">
        <f>Pitchers[[#This Row],[HIP/500]]+Pitchers[[#This Row],[HR/500]]</f>
        <v>124.30109033634002</v>
      </c>
      <c r="BL103" s="9">
        <f>500-Pitchers[[#This Row],[BB/500]]-Pitchers[[#This Row],[HP/500]]</f>
        <v>461.60816412732936</v>
      </c>
      <c r="BM103" s="9">
        <f>Pitchers[[#This Row],[H vL/500]]/Pitchers[[#This Row],[AB vL/500]]</f>
        <v>0.27066335448579998</v>
      </c>
      <c r="BN103" s="9">
        <f>Pitchers[[#This Row],[H vR/500]]/Pitchers[[#This Row],[AB vR/500]]</f>
        <v>0.26711107813185997</v>
      </c>
      <c r="BO103" s="9">
        <f>Pitchers[[#This Row],[H/500]]/Pitchers[[#This Row],[AB/500]]</f>
        <v>0.26927836203099081</v>
      </c>
      <c r="BP103" s="9">
        <f>(Pitchers[[#This Row],[HP/500]]+Pitchers[[#This Row],[BB vL/500]]+Pitchers[[#This Row],[H vL/500]])/500</f>
        <v>0.32818159972602634</v>
      </c>
      <c r="BQ103" s="9">
        <f>(Pitchers[[#This Row],[HP/500]]+Pitchers[[#This Row],[BB vR/500]]+Pitchers[[#This Row],[H vR/500]])/500</f>
        <v>0.3209990701436421</v>
      </c>
      <c r="BR103" s="9">
        <f>(Pitchers[[#This Row],[HP/500]]+Pitchers[[#This Row],[BB/500]]+Pitchers[[#This Row],[H/500]])/500</f>
        <v>0.32538585241802137</v>
      </c>
      <c r="BS103" s="9">
        <f>(Pitchers[[#This Row],[1B vL/500]]+2*Pitchers[[#This Row],[2B vL/500]]+3*Pitchers[[#This Row],[3B vL/500]]+4*Pitchers[[#This Row],[HR vL/500]])/Pitchers[[#This Row],[AB vL/500]]</f>
        <v>0.4410814706821386</v>
      </c>
      <c r="BT103" s="9">
        <f>(Pitchers[[#This Row],[1B vR/500]]+2*Pitchers[[#This Row],[2B vR/500]]+3*Pitchers[[#This Row],[3B vR/500]]+4*Pitchers[[#This Row],[HR vR/500]])/Pitchers[[#This Row],[AB vR/500]]</f>
        <v>0.42912301355686544</v>
      </c>
      <c r="BU103" s="9">
        <f>(Pitchers[[#This Row],[1B/500]]+2*Pitchers[[#This Row],[2B/500]]+3*Pitchers[[#This Row],[3B/500]]+4*Pitchers[[#This Row],[HR/500]])/Pitchers[[#This Row],[AB/500]]</f>
        <v>0.43641925444701085</v>
      </c>
      <c r="BV103" s="9">
        <f>Pitchers[[#This Row],[OBP vL]]+Pitchers[[#This Row],[SLG vL]]</f>
        <v>0.76926307040816488</v>
      </c>
      <c r="BW103" s="9">
        <f>Pitchers[[#This Row],[OBP vR]]+Pitchers[[#This Row],[SLG vR]]</f>
        <v>0.75012208370050759</v>
      </c>
      <c r="BX103" s="9">
        <f>Pitchers[[#This Row],[OBP]]+Pitchers[[#This Row],[SLG]]</f>
        <v>0.76180510686503222</v>
      </c>
      <c r="BY10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9891514041157</v>
      </c>
      <c r="BZ10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8774972700582</v>
      </c>
      <c r="CA10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2237892073438</v>
      </c>
      <c r="CB103" s="9">
        <f>Pitchers[[#This Row],[HIP vL/500]]+Pitchers[[#This Row],[BB vL/500]]</f>
        <v>143.5668340766187</v>
      </c>
      <c r="CC103" s="9">
        <f>Pitchers[[#This Row],[HIP vR/500]]+Pitchers[[#This Row],[BB vR/500]]</f>
        <v>141.14381372403994</v>
      </c>
      <c r="CD103" s="9">
        <f>Pitchers[[#This Row],[HIP/500]]+Pitchers[[#This Row],[BB/500]]</f>
        <v>142.62267473883796</v>
      </c>
      <c r="CE10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5767510514959</v>
      </c>
      <c r="CF10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6559408702723</v>
      </c>
      <c r="CG10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2802252148622</v>
      </c>
      <c r="CH103" s="9">
        <f>500-Pitchers[[#This Row],[BB vL/500]]-Pitchers[[#This Row],[HP/500]]</f>
        <v>460.56810966924985</v>
      </c>
      <c r="CI103" s="9">
        <f>500-Pitchers[[#This Row],[BB vR/500]]-Pitchers[[#This Row],[HP/500]]</f>
        <v>463.23590764994708</v>
      </c>
      <c r="CJ103" s="9">
        <f>500-Pitchers[[#This Row],[BB/500]]-Pitchers[[#This Row],[HP/500]]</f>
        <v>461.60816412732936</v>
      </c>
      <c r="CK103" s="9">
        <f>((Pitchers[[#This Row],[BSR A vL]]*Pitchers[[#This Row],[BSR B vL]])/(Pitchers[[#This Row],[BSR B vL]]+Pitchers[[#This Row],[BSR C vL]]))+Pitchers[[#This Row],[HR vL/500]]</f>
        <v>43.560690758085997</v>
      </c>
      <c r="CL103" s="9">
        <f>((Pitchers[[#This Row],[BSR A vR]]*Pitchers[[#This Row],[BSR B vR]])/(Pitchers[[#This Row],[BSR B vR]]+Pitchers[[#This Row],[BSR C vR]]))+Pitchers[[#This Row],[HR vR/500]]</f>
        <v>41.69290106547588</v>
      </c>
      <c r="CM103" s="9">
        <f>((Pitchers[[#This Row],[BSR A]]*Pitchers[[#This Row],[BSR B]])/(Pitchers[[#This Row],[BSR B]]+Pitchers[[#This Row],[BSR C]]))+Pitchers[[#This Row],[HR/500]]</f>
        <v>42.833373518547788</v>
      </c>
      <c r="CN103" s="9">
        <f>Pitchers[[#This Row],[Raw BSR vL]]/Weights!$M$15</f>
        <v>49.026774947360437</v>
      </c>
      <c r="CO103" s="9">
        <f>Pitchers[[#This Row],[Raw BSR vR]]/Weights!$M$15</f>
        <v>46.924611200299161</v>
      </c>
      <c r="CP103" s="9">
        <f>Pitchers[[#This Row],[Raw BSR]]/Weights!$M$15</f>
        <v>48.208192459396649</v>
      </c>
      <c r="CQ103" s="9">
        <f>(500-Pitchers[[#This Row],[HP/500]]-Pitchers[[#This Row],[BB vL/500]]-Pitchers[[#This Row],[HR vL/500]]-Pitchers[[#This Row],[HIP vL/500]])/3</f>
        <v>111.96973337899561</v>
      </c>
      <c r="CR103" s="9">
        <f>(500-Pitchers[[#This Row],[HP/500]]-Pitchers[[#This Row],[BB vR/500]]-Pitchers[[#This Row],[HR vR/500]]-Pitchers[[#This Row],[HIP vR/500]])/3</f>
        <v>113.16682164272633</v>
      </c>
      <c r="CS103" s="9">
        <f>(500-Pitchers[[#This Row],[HP/500]]-Pitchers[[#This Row],[BB/500]]-Pitchers[[#This Row],[HR/500]]-Pitchers[[#This Row],[HIP/500]])/3</f>
        <v>112.4356912636631</v>
      </c>
      <c r="CT103" s="9">
        <f>Pitchers[[#This Row],[BSR vL]]/Pitchers[[#This Row],[IP/500 vL]]*9</f>
        <v>3.9407164883811023</v>
      </c>
      <c r="CU103" s="9">
        <f>Pitchers[[#This Row],[BSR vR]]/Pitchers[[#This Row],[IP/500 vL]]*9</f>
        <v>3.7717469539131341</v>
      </c>
      <c r="CV103" s="9">
        <f>Pitchers[[#This Row],[BSR]]/Pitchers[[#This Row],[IP/500 vL]]*9</f>
        <v>3.8749197576990939</v>
      </c>
      <c r="CW103" s="9">
        <f>Weights!$M$7-Pitchers[[#This Row],[xRA/9 vL]]</f>
        <v>1.1064186991214178</v>
      </c>
      <c r="CX103" s="9">
        <f>Weights!$M$7-Pitchers[[#This Row],[xRA/9 vR]]</f>
        <v>1.275388233589386</v>
      </c>
      <c r="CY103" s="9">
        <f>Weights!$M$7-Pitchers[[#This Row],[xRA/9]]</f>
        <v>1.1722154298034262</v>
      </c>
      <c r="CZ103" s="9">
        <f>((20.01539+0.07011*Pitchers[[#This Row],[Stamina]])*((500-Pitchers[[#This Row],[HP/500]]-Pitchers[[#This Row],[BB/500]]-Pitchers[[#This Row],[H/500]])/500))/3</f>
        <v>5.3049407852021524</v>
      </c>
      <c r="DA103" s="9">
        <f>((4.908734+0.0026815*Pitchers[[#This Row],[Stamina]])*((500-Pitchers[[#This Row],[HP/500]]-Pitchers[[#This Row],[BB/500]]-Pitchers[[#This Row],[H/500]])/500))/3</f>
        <v>1.1345864242634902</v>
      </c>
      <c r="DB103" s="9">
        <f>(((((18-Pitchers[[#This Row],[SP IPG]])*Weights!$M$7)+(Pitchers[[#This Row],[SP IPG]]*Pitchers[[#This Row],[xRAA9]]))/18)+2)-1.5</f>
        <v>4.4051229729467671</v>
      </c>
      <c r="DC103" s="9">
        <f>(((((18-Pitchers[[#This Row],[RP IPG]])*Weights!$M$7)+(Pitchers[[#This Row],[RP IPG]]*Pitchers[[#This Row],[xRAA9]]))/18)+2)-1.5</f>
        <v>5.3028890012694223</v>
      </c>
      <c r="DD103" s="10">
        <f>Pitchers[[#This Row],[xRAA9]]/Pitchers[[#This Row],[dRPW SP]]</f>
        <v>0.266102771024184</v>
      </c>
      <c r="DE103" s="10">
        <f>Pitchers[[#This Row],[xRAA9 vL]]/Pitchers[[#This Row],[dRPW RP]]</f>
        <v>0.20864451412363333</v>
      </c>
      <c r="DF103" s="10">
        <f>Pitchers[[#This Row],[xRAA9 vR]]/Pitchers[[#This Row],[dRPW RP]]</f>
        <v>0.24050818964607398</v>
      </c>
      <c r="DG103" s="10">
        <f>Pitchers[[#This Row],[xRAA9]]/Pitchers[[#This Row],[dRPW RP]]</f>
        <v>0.22105222823310416</v>
      </c>
      <c r="DH103" s="10">
        <f>IF(Pitchers[[#This Row],[Stamina]]&gt;=25,Pitchers[[#This Row],[WPGAA SP]]*(Pitchers[[#This Row],[IP/500]]/9),-999)</f>
        <v>3.3243832230311541</v>
      </c>
      <c r="DI103" s="10">
        <f>Pitchers[[#This Row],[WPGAA RP vL]]*(Pitchers[[#This Row],[IP/500]]/9)</f>
        <v>2.606565574873537</v>
      </c>
      <c r="DJ103" s="10">
        <f>Pitchers[[#This Row],[WPGAA RP vR]]*(Pitchers[[#This Row],[IP/500]]/9)</f>
        <v>3.0046338397142787</v>
      </c>
      <c r="DK103" s="10">
        <f>Pitchers[[#This Row],[WPGAA RP]]*(Pitchers[[#This Row],[IP/500]]/9)</f>
        <v>2.7615733429735658</v>
      </c>
      <c r="DL103" s="9">
        <f>_xlfn.RANK.EQ(Pitchers[[#This Row],[WAA SP/500]],Pitchers[WAA SP/500],0)</f>
        <v>51</v>
      </c>
      <c r="DM103" s="9">
        <f>_xlfn.RANK.EQ(Pitchers[[#This Row],[WAA RP vL/500]],Pitchers[WAA RP vL/500],0)</f>
        <v>130</v>
      </c>
      <c r="DN103" s="9">
        <f>_xlfn.RANK.EQ(Pitchers[[#This Row],[WAA RP vR/500]],Pitchers[WAA RP vR/500],0)</f>
        <v>68</v>
      </c>
      <c r="DO103" s="9">
        <f>_xlfn.RANK.EQ(Pitchers[[#This Row],[WAA RP/500]],Pitchers[WAA RP/500])</f>
        <v>102</v>
      </c>
      <c r="DP103" s="9">
        <f>IF(Pitchers[[#This Row],[Rank SP]]&lt;=5,999,_xlfn.RANK.EQ(Pitchers[[#This Row],[WAA RP/500]],Pitchers[WAA RP/500],0))</f>
        <v>102</v>
      </c>
    </row>
    <row r="104" spans="1:120" x14ac:dyDescent="0.25">
      <c r="A104" s="9" t="s">
        <v>8023</v>
      </c>
      <c r="B104">
        <v>62132</v>
      </c>
      <c r="C104">
        <v>58</v>
      </c>
      <c r="D104" s="9" t="s">
        <v>2</v>
      </c>
      <c r="E104">
        <v>61</v>
      </c>
      <c r="F104">
        <v>49</v>
      </c>
      <c r="G104">
        <v>77</v>
      </c>
      <c r="H104">
        <v>80</v>
      </c>
      <c r="I104">
        <v>62</v>
      </c>
      <c r="J104">
        <v>50</v>
      </c>
      <c r="K104">
        <v>79</v>
      </c>
      <c r="L104">
        <v>84</v>
      </c>
      <c r="M104">
        <v>60</v>
      </c>
      <c r="N104">
        <v>49</v>
      </c>
      <c r="O104">
        <v>75</v>
      </c>
      <c r="P104">
        <v>77</v>
      </c>
      <c r="Q104">
        <v>82</v>
      </c>
      <c r="R104">
        <v>60</v>
      </c>
      <c r="S104" s="9">
        <f>Weights!$M$2*500</f>
        <v>3.979253923611815</v>
      </c>
      <c r="T10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104" s="9">
        <f>Pitchers[[#This Row],[BB vL Rate]]*(500-Pitchers[[#This Row],[HP/500]])</f>
        <v>58.795868738239292</v>
      </c>
      <c r="V10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04" s="9">
        <f>Pitchers[[#This Row],[SO vL Rate]]*(500-Pitchers[[#This Row],[HP/500]]-Pitchers[[#This Row],[BB vL/500]])</f>
        <v>66.610597947638709</v>
      </c>
      <c r="X104" s="9">
        <f>IF(Pitchers[[#This Row],[pHR vL]]&lt;=75,0.07549-0.0006822*Pitchers[[#This Row],[pHR vL]],0.07549-0.0006822*80-0.00011359*(Pitchers[[#This Row],[pHR vL]]-75))</f>
        <v>2.0459640000000001E-2</v>
      </c>
      <c r="Y104" s="9">
        <f>Pitchers[[#This Row],[HR vL Rate]]*(500-Pitchers[[#This Row],[HP/500]]-Pitchers[[#This Row],[BB vL/500]])</f>
        <v>8.945463589382685</v>
      </c>
      <c r="Z104" s="9">
        <f>500-Pitchers[[#This Row],[HP/500]]-Pitchers[[#This Row],[BB vL/500]]-Pitchers[[#This Row],[SO vL/500]]-Pitchers[[#This Row],[HR vL/500]]</f>
        <v>361.66881580112749</v>
      </c>
      <c r="AA104" s="9">
        <f>IF(Pitchers[[#This Row],[pBABIP vL]]&lt;=100,0.3105-0.0002673*Pitchers[[#This Row],[pBABIP vL]],0.3105-0.0002673*100-0.0002016*(Pitchers[[#This Row],[pBABIP vL]]-100))</f>
        <v>0.28804679999999999</v>
      </c>
      <c r="AB104" s="9">
        <f>Pitchers[[#This Row],[BIP vL/500]]*Pitchers[[#This Row],[BABIP vL]]</f>
        <v>104.17754505130421</v>
      </c>
      <c r="AC104" s="9">
        <f>Pitchers[[#This Row],[HIP vL/500]]*Weights!$M$3</f>
        <v>25.360398920739243</v>
      </c>
      <c r="AD104" s="9">
        <f>Pitchers[[#This Row],[XBH vL/500]]*Weights!$M$4</f>
        <v>2.4439467625546603</v>
      </c>
      <c r="AE104" s="9">
        <f>Pitchers[[#This Row],[XBH vL/500]]-Pitchers[[#This Row],[3B vL/500]]</f>
        <v>22.916452158184583</v>
      </c>
      <c r="AF104" s="9">
        <f>Pitchers[[#This Row],[HIP vL/500]]-Pitchers[[#This Row],[XBH vL/500]]</f>
        <v>78.817146130564964</v>
      </c>
      <c r="AG104" s="9">
        <f>Pitchers[[#This Row],[HIP vL/500]]+Pitchers[[#This Row],[HR vL/500]]</f>
        <v>113.12300864068689</v>
      </c>
      <c r="AH104" s="9">
        <f>500-Pitchers[[#This Row],[HP/500]]-Pitchers[[#This Row],[BB vL/500]]</f>
        <v>437.22487733814893</v>
      </c>
      <c r="AI10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104" s="9">
        <f>Pitchers[[#This Row],[BB vR Rate]]*(500-Pitchers[[#This Row],[HP/500]])</f>
        <v>59.899961316930728</v>
      </c>
      <c r="AK10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04" s="9">
        <f>Pitchers[[#This Row],[SO vR Rate]]*(500-Pitchers[[#This Row],[HP/500]]-Pitchers[[#This Row],[BB vR/500]])</f>
        <v>65.466614345183871</v>
      </c>
      <c r="AM104" s="9">
        <f>IF(Pitchers[[#This Row],[pHR vR]]&lt;=75,0.07549-0.0006822*Pitchers[[#This Row],[pHR vR]],0.07549-0.0006822*80-0.00011359*(Pitchers[[#This Row],[pHR vR]]-75))</f>
        <v>2.4324999999999999E-2</v>
      </c>
      <c r="AN104" s="9">
        <f>Pitchers[[#This Row],[HR vR Rate]]*(500-Pitchers[[#This Row],[HP/500]]-Pitchers[[#This Row],[BB vR/500]])</f>
        <v>10.608638089273803</v>
      </c>
      <c r="AO104" s="9">
        <f>500-Pitchers[[#This Row],[HP/500]]-Pitchers[[#This Row],[BB vR/500]]-Pitchers[[#This Row],[SO vR/500]]-Pitchers[[#This Row],[HR vR/500]]</f>
        <v>360.04553232499978</v>
      </c>
      <c r="AP104" s="9">
        <f>IF(Pitchers[[#This Row],[pBABIP vR]]&lt;=100,0.3105-0.0002673*Pitchers[[#This Row],[pBABIP vR]],0.3105-0.0002673*100-0.0002016*(Pitchers[[#This Row],[pBABIP vR]]-100))</f>
        <v>0.28991790000000001</v>
      </c>
      <c r="AQ104" s="9">
        <f>Pitchers[[#This Row],[BIP vR/500]]*Pitchers[[#This Row],[BABIP vR]]</f>
        <v>104.38364463604606</v>
      </c>
      <c r="AR104" s="9">
        <f>Pitchers[[#This Row],[HIP vR/500]]*Weights!$M$3</f>
        <v>25.410570650970342</v>
      </c>
      <c r="AS104" s="9">
        <f>Pitchers[[#This Row],[XBH vR/500]]*Weights!$M$4</f>
        <v>2.448781743189361</v>
      </c>
      <c r="AT104" s="9">
        <f>Pitchers[[#This Row],[XBH vR/500]]-Pitchers[[#This Row],[3B vR/500]]</f>
        <v>22.961788907780981</v>
      </c>
      <c r="AU104" s="9">
        <f>Pitchers[[#This Row],[HIP vR/500]]-Pitchers[[#This Row],[XBH vR/500]]</f>
        <v>78.973073985075715</v>
      </c>
      <c r="AV104" s="9">
        <f>Pitchers[[#This Row],[HIP vR/500]]+Pitchers[[#This Row],[HR vR/500]]</f>
        <v>114.99228272531985</v>
      </c>
      <c r="AW104" s="9">
        <f>500-Pitchers[[#This Row],[HP/500]]-Pitchers[[#This Row],[BB vR/500]]</f>
        <v>436.12078475945748</v>
      </c>
      <c r="AX104" s="9">
        <f>IF(Pitchers[[#This Row],[Throws]]="R",Pitchers[[#This Row],[BB vL Rate]]*Weights!$C$7+Pitchers[[#This Row],[BB vR Rate]]*Weights!$C$6,Pitchers[[#This Row],[BB vL Rate]]*Weights!$D$7+Pitchers[[#This Row],[BB vR Rate]]*Weights!$D$6)</f>
        <v>0.11940287830817392</v>
      </c>
      <c r="AY104" s="9">
        <f>Pitchers[[#This Row],[BB rate]]*(500-Pitchers[[#This Row],[HP/500]])</f>
        <v>59.226304782088619</v>
      </c>
      <c r="AZ104" s="9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A104" s="9">
        <f>Pitchers[[#This Row],[SO rate]]*(500-Pitchers[[#This Row],[BB/500]]-Pitchers[[#This Row],[HP/500]])</f>
        <v>66.16402258282443</v>
      </c>
      <c r="BB104" s="9">
        <f>IF(Pitchers[[#This Row],[Throws]]="R",Pitchers[[#This Row],[HR vL Rate]]*Weights!$C$7+Pitchers[[#This Row],[HR vR Rate]]*Weights!$C$6,Pitchers[[#This Row],[HR vL Rate]]*Weights!$D$7+Pitchers[[#This Row],[HR vR Rate]]*Weights!$D$6)</f>
        <v>2.1966570033372171E-2</v>
      </c>
      <c r="BC104" s="9">
        <f>Pitchers[[#This Row],[HR rate]]*(500-Pitchers[[#This Row],[BB/500]]-Pitchers[[#This Row],[HP/500]])</f>
        <v>9.5948756848789021</v>
      </c>
      <c r="BD104" s="9">
        <f>500-Pitchers[[#This Row],[HR/500]]-Pitchers[[#This Row],[SO/500]]-Pitchers[[#This Row],[BB/500]]-Pitchers[[#This Row],[HP/500]]</f>
        <v>361.03554302659626</v>
      </c>
      <c r="BE104" s="9">
        <f>IF(Pitchers[[#This Row],[Throws]]="R",Pitchers[[#This Row],[BABIP vL]]*Weights!$C$7+Pitchers[[#This Row],[BABIP vR]]*Weights!$C$6,Pitchers[[#This Row],[BABIP vL]]*Weights!$D$7+Pitchers[[#This Row],[BABIP vR]]*Weights!$D$6)</f>
        <v>0.28877625774402449</v>
      </c>
      <c r="BF104" s="9">
        <f>Pitchers[[#This Row],[BABIP]]*Pitchers[[#This Row],[BIP/500]]</f>
        <v>104.2584930278022</v>
      </c>
      <c r="BG104" s="9">
        <f>Pitchers[[#This Row],[HIP/500]]*Weights!$M$3</f>
        <v>25.380104443410225</v>
      </c>
      <c r="BH104" s="9">
        <f>Pitchers[[#This Row],[XBH/500]]*Weights!$M$4</f>
        <v>2.4458457566709089</v>
      </c>
      <c r="BI104" s="9">
        <f>Pitchers[[#This Row],[XBH/500]]-Pitchers[[#This Row],[3B/500]]</f>
        <v>22.934258686739316</v>
      </c>
      <c r="BJ104" s="9">
        <f>Pitchers[[#This Row],[HIP/500]]-Pitchers[[#This Row],[XBH/500]]</f>
        <v>78.878388584391985</v>
      </c>
      <c r="BK104" s="9">
        <f>Pitchers[[#This Row],[HIP/500]]+Pitchers[[#This Row],[HR/500]]</f>
        <v>113.8533687126811</v>
      </c>
      <c r="BL104" s="9">
        <f>500-Pitchers[[#This Row],[BB/500]]-Pitchers[[#This Row],[HP/500]]</f>
        <v>436.79444129429959</v>
      </c>
      <c r="BM104" s="9">
        <f>Pitchers[[#This Row],[H vL/500]]/Pitchers[[#This Row],[AB vL/500]]</f>
        <v>0.25872957945436797</v>
      </c>
      <c r="BN104" s="9">
        <f>Pitchers[[#This Row],[H vR/500]]/Pitchers[[#This Row],[AB vR/500]]</f>
        <v>0.26367072321201995</v>
      </c>
      <c r="BO104" s="9">
        <f>Pitchers[[#This Row],[H/500]]/Pitchers[[#This Row],[AB/500]]</f>
        <v>0.26065663375960857</v>
      </c>
      <c r="BP104" s="9">
        <f>(Pitchers[[#This Row],[HP/500]]+Pitchers[[#This Row],[BB vL/500]]+Pitchers[[#This Row],[H vL/500]])/500</f>
        <v>0.35179626260507596</v>
      </c>
      <c r="BQ104" s="9">
        <f>(Pitchers[[#This Row],[HP/500]]+Pitchers[[#This Row],[BB vR/500]]+Pitchers[[#This Row],[H vR/500]])/500</f>
        <v>0.35774299593172482</v>
      </c>
      <c r="BR104" s="9">
        <f>(Pitchers[[#This Row],[HP/500]]+Pitchers[[#This Row],[BB/500]]+Pitchers[[#This Row],[H/500]])/500</f>
        <v>0.35411785483676306</v>
      </c>
      <c r="BS104" s="9">
        <f>(Pitchers[[#This Row],[1B vL/500]]+2*Pitchers[[#This Row],[2B vL/500]]+3*Pitchers[[#This Row],[3B vL/500]]+4*Pitchers[[#This Row],[HR vL/500]])/Pitchers[[#This Row],[AB vL/500]]</f>
        <v>0.38370128002204384</v>
      </c>
      <c r="BT104" s="9">
        <f>(Pitchers[[#This Row],[1B vR/500]]+2*Pitchers[[#This Row],[2B vR/500]]+3*Pitchers[[#This Row],[3B vR/500]]+4*Pitchers[[#This Row],[HR vR/500]])/Pitchers[[#This Row],[AB vR/500]]</f>
        <v>0.40052562384442281</v>
      </c>
      <c r="BU104" s="9">
        <f>(Pitchers[[#This Row],[1B/500]]+2*Pitchers[[#This Row],[2B/500]]+3*Pitchers[[#This Row],[3B/500]]+4*Pitchers[[#This Row],[HR/500]])/Pitchers[[#This Row],[AB/500]]</f>
        <v>0.39026125301018932</v>
      </c>
      <c r="BV104" s="9">
        <f>Pitchers[[#This Row],[OBP vL]]+Pitchers[[#This Row],[SLG vL]]</f>
        <v>0.73549754262711975</v>
      </c>
      <c r="BW104" s="9">
        <f>Pitchers[[#This Row],[OBP vR]]+Pitchers[[#This Row],[SLG vR]]</f>
        <v>0.75826861977614768</v>
      </c>
      <c r="BX104" s="9">
        <f>Pitchers[[#This Row],[OBP]]+Pitchers[[#This Row],[SLG]]</f>
        <v>0.74437910784695238</v>
      </c>
      <c r="BY10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4081049499592</v>
      </c>
      <c r="BZ10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193333943515</v>
      </c>
      <c r="CA10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5134618601283</v>
      </c>
      <c r="CB104" s="9">
        <f>Pitchers[[#This Row],[HIP vL/500]]+Pitchers[[#This Row],[BB vL/500]]</f>
        <v>162.97341378954349</v>
      </c>
      <c r="CC104" s="9">
        <f>Pitchers[[#This Row],[HIP vR/500]]+Pitchers[[#This Row],[BB vR/500]]</f>
        <v>164.28360595297679</v>
      </c>
      <c r="CD104" s="9">
        <f>Pitchers[[#This Row],[HIP/500]]+Pitchers[[#This Row],[BB/500]]</f>
        <v>163.48479780989084</v>
      </c>
      <c r="CE10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1750711727971</v>
      </c>
      <c r="CF10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5212171546069</v>
      </c>
      <c r="CG10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92183062343972</v>
      </c>
      <c r="CH104" s="9">
        <f>500-Pitchers[[#This Row],[BB vL/500]]-Pitchers[[#This Row],[HP/500]]</f>
        <v>437.22487733814893</v>
      </c>
      <c r="CI104" s="9">
        <f>500-Pitchers[[#This Row],[BB vR/500]]-Pitchers[[#This Row],[HP/500]]</f>
        <v>436.12078475945748</v>
      </c>
      <c r="CJ104" s="9">
        <f>500-Pitchers[[#This Row],[BB/500]]-Pitchers[[#This Row],[HP/500]]</f>
        <v>436.79444129429959</v>
      </c>
      <c r="CK104" s="9">
        <f>((Pitchers[[#This Row],[BSR A vL]]*Pitchers[[#This Row],[BSR B vL]])/(Pitchers[[#This Row],[BSR B vL]]+Pitchers[[#This Row],[BSR C vL]]))+Pitchers[[#This Row],[HR vL/500]]</f>
        <v>39.900283127881593</v>
      </c>
      <c r="CL104" s="9">
        <f>((Pitchers[[#This Row],[BSR A vR]]*Pitchers[[#This Row],[BSR B vR]])/(Pitchers[[#This Row],[BSR B vR]]+Pitchers[[#This Row],[BSR C vR]]))+Pitchers[[#This Row],[HR vR/500]]</f>
        <v>42.131280333105032</v>
      </c>
      <c r="CM104" s="9">
        <f>((Pitchers[[#This Row],[BSR A]]*Pitchers[[#This Row],[BSR B]])/(Pitchers[[#This Row],[BSR B]]+Pitchers[[#This Row],[BSR C]]))+Pitchers[[#This Row],[HR/500]]</f>
        <v>40.770801898683011</v>
      </c>
      <c r="CN104" s="9">
        <f>Pitchers[[#This Row],[Raw BSR vL]]/Weights!$M$15</f>
        <v>44.907051913163144</v>
      </c>
      <c r="CO104" s="9">
        <f>Pitchers[[#This Row],[Raw BSR vR]]/Weights!$M$15</f>
        <v>47.417999191205929</v>
      </c>
      <c r="CP104" s="9">
        <f>Pitchers[[#This Row],[Raw BSR]]/Weights!$M$15</f>
        <v>45.886805152168236</v>
      </c>
      <c r="CQ104" s="9">
        <f>(500-Pitchers[[#This Row],[HP/500]]-Pitchers[[#This Row],[BB vL/500]]-Pitchers[[#This Row],[HR vL/500]]-Pitchers[[#This Row],[HIP vL/500]])/3</f>
        <v>108.03395623248734</v>
      </c>
      <c r="CR104" s="9">
        <f>(500-Pitchers[[#This Row],[HP/500]]-Pitchers[[#This Row],[BB vR/500]]-Pitchers[[#This Row],[HR vR/500]]-Pitchers[[#This Row],[HIP vR/500]])/3</f>
        <v>107.04283401137918</v>
      </c>
      <c r="CS104" s="9">
        <f>(500-Pitchers[[#This Row],[HP/500]]-Pitchers[[#This Row],[BB/500]]-Pitchers[[#This Row],[HR/500]]-Pitchers[[#This Row],[HIP/500]])/3</f>
        <v>107.64702419387282</v>
      </c>
      <c r="CT104" s="9">
        <f>Pitchers[[#This Row],[BSR vL]]/Pitchers[[#This Row],[IP/500 vL]]*9</f>
        <v>3.7410780953787808</v>
      </c>
      <c r="CU104" s="9">
        <f>Pitchers[[#This Row],[BSR vR]]/Pitchers[[#This Row],[IP/500 vL]]*9</f>
        <v>3.9502579337413914</v>
      </c>
      <c r="CV104" s="9">
        <f>Pitchers[[#This Row],[BSR]]/Pitchers[[#This Row],[IP/500 vL]]*9</f>
        <v>3.8226985363822568</v>
      </c>
      <c r="CW104" s="9">
        <f>Weights!$M$7-Pitchers[[#This Row],[xRA/9 vL]]</f>
        <v>1.3060570921237393</v>
      </c>
      <c r="CX104" s="9">
        <f>Weights!$M$7-Pitchers[[#This Row],[xRA/9 vR]]</f>
        <v>1.0968772537611287</v>
      </c>
      <c r="CY104" s="9">
        <f>Weights!$M$7-Pitchers[[#This Row],[xRA/9]]</f>
        <v>1.2244366511202633</v>
      </c>
      <c r="CZ104" s="9">
        <f>((20.01539+0.07011*Pitchers[[#This Row],[Stamina]])*((500-Pitchers[[#This Row],[HP/500]]-Pitchers[[#This Row],[BB/500]]-Pitchers[[#This Row],[H/500]])/500))/3</f>
        <v>5.5469241332217187</v>
      </c>
      <c r="DA104" s="9">
        <f>((4.908734+0.0026815*Pitchers[[#This Row],[Stamina]])*((500-Pitchers[[#This Row],[HP/500]]-Pitchers[[#This Row],[BB/500]]-Pitchers[[#This Row],[H/500]])/500))/3</f>
        <v>1.104160716560215</v>
      </c>
      <c r="DB104" s="9">
        <f>(((((18-Pitchers[[#This Row],[SP IPG]])*Weights!$M$7)+(Pitchers[[#This Row],[SP IPG]]*Pitchers[[#This Row],[xRAA9]]))/18)+2)-1.5</f>
        <v>4.3691230338641827</v>
      </c>
      <c r="DC104" s="9">
        <f>(((((18-Pitchers[[#This Row],[RP IPG]])*Weights!$M$7)+(Pitchers[[#This Row],[RP IPG]]*Pitchers[[#This Row],[xRAA9]]))/18)+2)-1.5</f>
        <v>5.312642212217769</v>
      </c>
      <c r="DD104" s="10">
        <f>Pitchers[[#This Row],[xRAA9]]/Pitchers[[#This Row],[dRPW SP]]</f>
        <v>0.28024769310223224</v>
      </c>
      <c r="DE104" s="10">
        <f>Pitchers[[#This Row],[xRAA9 vL]]/Pitchers[[#This Row],[dRPW RP]]</f>
        <v>0.24583945990568112</v>
      </c>
      <c r="DF104" s="10">
        <f>Pitchers[[#This Row],[xRAA9 vR]]/Pitchers[[#This Row],[dRPW RP]]</f>
        <v>0.2064654855240545</v>
      </c>
      <c r="DG104" s="10">
        <f>Pitchers[[#This Row],[xRAA9]]/Pitchers[[#This Row],[dRPW RP]]</f>
        <v>0.23047602345672</v>
      </c>
      <c r="DH104" s="10">
        <f>IF(Pitchers[[#This Row],[Stamina]]&gt;=25,Pitchers[[#This Row],[WPGAA SP]]*(Pitchers[[#This Row],[IP/500]]/9),-999)</f>
        <v>3.3519811332947826</v>
      </c>
      <c r="DI104" s="10">
        <f>Pitchers[[#This Row],[WPGAA RP vL]]*(Pitchers[[#This Row],[IP/500]]/9)</f>
        <v>2.9404318098083873</v>
      </c>
      <c r="DJ104" s="10">
        <f>Pitchers[[#This Row],[WPGAA RP vR]]*(Pitchers[[#This Row],[IP/500]]/9)</f>
        <v>2.4694883461563997</v>
      </c>
      <c r="DK104" s="10">
        <f>Pitchers[[#This Row],[WPGAA RP]]*(Pitchers[[#This Row],[IP/500]]/9)</f>
        <v>2.7566731192392377</v>
      </c>
      <c r="DL104" s="9">
        <f>_xlfn.RANK.EQ(Pitchers[[#This Row],[WAA SP/500]],Pitchers[WAA SP/500],0)</f>
        <v>48</v>
      </c>
      <c r="DM104" s="9">
        <f>_xlfn.RANK.EQ(Pitchers[[#This Row],[WAA RP vL/500]],Pitchers[WAA RP vL/500],0)</f>
        <v>80</v>
      </c>
      <c r="DN104" s="9">
        <f>_xlfn.RANK.EQ(Pitchers[[#This Row],[WAA RP vR/500]],Pitchers[WAA RP vR/500],0)</f>
        <v>232</v>
      </c>
      <c r="DO104" s="9">
        <f>_xlfn.RANK.EQ(Pitchers[[#This Row],[WAA RP/500]],Pitchers[WAA RP/500])</f>
        <v>103</v>
      </c>
      <c r="DP104" s="9">
        <f>IF(Pitchers[[#This Row],[Rank SP]]&lt;=5,999,_xlfn.RANK.EQ(Pitchers[[#This Row],[WAA RP/500]],Pitchers[WAA RP/500],0))</f>
        <v>103</v>
      </c>
    </row>
    <row r="105" spans="1:120" x14ac:dyDescent="0.25">
      <c r="A105" s="9" t="s">
        <v>5336</v>
      </c>
      <c r="B105">
        <v>63656</v>
      </c>
      <c r="C105">
        <v>59</v>
      </c>
      <c r="D105" s="9" t="s">
        <v>2</v>
      </c>
      <c r="E105">
        <v>77</v>
      </c>
      <c r="F105">
        <v>57</v>
      </c>
      <c r="G105">
        <v>75</v>
      </c>
      <c r="H105">
        <v>57</v>
      </c>
      <c r="I105">
        <v>75</v>
      </c>
      <c r="J105">
        <v>56</v>
      </c>
      <c r="K105">
        <v>72</v>
      </c>
      <c r="L105">
        <v>56</v>
      </c>
      <c r="M105">
        <v>78</v>
      </c>
      <c r="N105">
        <v>58</v>
      </c>
      <c r="O105">
        <v>79</v>
      </c>
      <c r="P105">
        <v>59</v>
      </c>
      <c r="Q105">
        <v>58</v>
      </c>
      <c r="R105">
        <v>61</v>
      </c>
      <c r="S105" s="9">
        <f>Weights!$M$2*500</f>
        <v>3.979253923611815</v>
      </c>
      <c r="T10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105" s="9">
        <f>Pitchers[[#This Row],[BB vL Rate]]*(500-Pitchers[[#This Row],[HP/500]])</f>
        <v>54.794171767193426</v>
      </c>
      <c r="V10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105" s="9">
        <f>Pitchers[[#This Row],[SO vL Rate]]*(500-Pitchers[[#This Row],[HP/500]]-Pitchers[[#This Row],[BB vL/500]])</f>
        <v>73.637053071637851</v>
      </c>
      <c r="X105" s="9">
        <f>IF(Pitchers[[#This Row],[pHR vL]]&lt;=75,0.07549-0.0006822*Pitchers[[#This Row],[pHR vL]],0.07549-0.0006822*80-0.00011359*(Pitchers[[#This Row],[pHR vL]]-75))</f>
        <v>2.6371600000000002E-2</v>
      </c>
      <c r="Y105" s="9">
        <f>Pitchers[[#This Row],[HR vL Rate]]*(500-Pitchers[[#This Row],[HP/500]]-Pitchers[[#This Row],[BB vL/500]])</f>
        <v>11.635850727052363</v>
      </c>
      <c r="Z105" s="9">
        <f>500-Pitchers[[#This Row],[HP/500]]-Pitchers[[#This Row],[BB vL/500]]-Pitchers[[#This Row],[SO vL/500]]-Pitchers[[#This Row],[HR vL/500]]</f>
        <v>355.95367051050459</v>
      </c>
      <c r="AA105" s="9">
        <f>IF(Pitchers[[#This Row],[pBABIP vL]]&lt;=100,0.3105-0.0002673*Pitchers[[#This Row],[pBABIP vL]],0.3105-0.0002673*100-0.0002016*(Pitchers[[#This Row],[pBABIP vL]]-100))</f>
        <v>0.29553119999999999</v>
      </c>
      <c r="AB105" s="9">
        <f>Pitchers[[#This Row],[BIP vL/500]]*Pitchers[[#This Row],[BABIP vL]]</f>
        <v>105.19541539037404</v>
      </c>
      <c r="AC105" s="9">
        <f>Pitchers[[#This Row],[HIP vL/500]]*Weights!$M$3</f>
        <v>25.608183583313952</v>
      </c>
      <c r="AD105" s="9">
        <f>Pitchers[[#This Row],[XBH vL/500]]*Weights!$M$4</f>
        <v>2.4678254296766879</v>
      </c>
      <c r="AE105" s="9">
        <f>Pitchers[[#This Row],[XBH vL/500]]-Pitchers[[#This Row],[3B vL/500]]</f>
        <v>23.140358153637266</v>
      </c>
      <c r="AF105" s="9">
        <f>Pitchers[[#This Row],[HIP vL/500]]-Pitchers[[#This Row],[XBH vL/500]]</f>
        <v>79.587231807060078</v>
      </c>
      <c r="AG105" s="9">
        <f>Pitchers[[#This Row],[HIP vL/500]]+Pitchers[[#This Row],[HR vL/500]]</f>
        <v>116.8312661174264</v>
      </c>
      <c r="AH105" s="9">
        <f>500-Pitchers[[#This Row],[HP/500]]-Pitchers[[#This Row],[BB vL/500]]</f>
        <v>441.2265743091948</v>
      </c>
      <c r="AI10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105" s="9">
        <f>Pitchers[[#This Row],[BB vR Rate]]*(500-Pitchers[[#This Row],[HP/500]])</f>
        <v>53.460272776844803</v>
      </c>
      <c r="AK10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05" s="9">
        <f>Pitchers[[#This Row],[SO vR Rate]]*(500-Pitchers[[#This Row],[HP/500]]-Pitchers[[#This Row],[BB vR/500]])</f>
        <v>75.344946946206008</v>
      </c>
      <c r="AM105" s="9">
        <f>IF(Pitchers[[#This Row],[pHR vR]]&lt;=75,0.07549-0.0006822*Pitchers[[#This Row],[pHR vR]],0.07549-0.0006822*80-0.00011359*(Pitchers[[#This Row],[pHR vR]]-75))</f>
        <v>2.0459640000000001E-2</v>
      </c>
      <c r="AN105" s="9">
        <f>Pitchers[[#This Row],[HR vR Rate]]*(500-Pitchers[[#This Row],[HP/500]]-Pitchers[[#This Row],[BB vR/500]])</f>
        <v>9.0546279619382712</v>
      </c>
      <c r="AO105" s="9">
        <f>500-Pitchers[[#This Row],[HP/500]]-Pitchers[[#This Row],[BB vR/500]]-Pitchers[[#This Row],[SO vR/500]]-Pitchers[[#This Row],[HR vR/500]]</f>
        <v>358.16089839139914</v>
      </c>
      <c r="AP105" s="9">
        <f>IF(Pitchers[[#This Row],[pBABIP vR]]&lt;=100,0.3105-0.0002673*Pitchers[[#This Row],[pBABIP vR]],0.3105-0.0002673*100-0.0002016*(Pitchers[[#This Row],[pBABIP vR]]-100))</f>
        <v>0.29472929999999997</v>
      </c>
      <c r="AQ105" s="9">
        <f>Pitchers[[#This Row],[BIP vR/500]]*Pitchers[[#This Row],[BABIP vR]]</f>
        <v>105.56051087026819</v>
      </c>
      <c r="AR105" s="9">
        <f>Pitchers[[#This Row],[HIP vR/500]]*Weights!$M$3</f>
        <v>25.697060385025058</v>
      </c>
      <c r="AS105" s="9">
        <f>Pitchers[[#This Row],[XBH vR/500]]*Weights!$M$4</f>
        <v>2.4763903648138257</v>
      </c>
      <c r="AT105" s="9">
        <f>Pitchers[[#This Row],[XBH vR/500]]-Pitchers[[#This Row],[3B vR/500]]</f>
        <v>23.22067002021123</v>
      </c>
      <c r="AU105" s="9">
        <f>Pitchers[[#This Row],[HIP vR/500]]-Pitchers[[#This Row],[XBH vR/500]]</f>
        <v>79.863450485243135</v>
      </c>
      <c r="AV105" s="9">
        <f>Pitchers[[#This Row],[HIP vR/500]]+Pitchers[[#This Row],[HR vR/500]]</f>
        <v>114.61513883220645</v>
      </c>
      <c r="AW105" s="9">
        <f>500-Pitchers[[#This Row],[HP/500]]-Pitchers[[#This Row],[BB vR/500]]</f>
        <v>442.56047329954339</v>
      </c>
      <c r="AX105" s="9">
        <f>IF(Pitchers[[#This Row],[Throws]]="R",Pitchers[[#This Row],[BB vL Rate]]*Weights!$C$7+Pitchers[[#This Row],[BB vR Rate]]*Weights!$C$6,Pitchers[[#This Row],[BB vL Rate]]*Weights!$D$7+Pitchers[[#This Row],[BB vR Rate]]*Weights!$D$6)</f>
        <v>0.10941910185707299</v>
      </c>
      <c r="AY105" s="9">
        <f>Pitchers[[#This Row],[BB rate]]*(500-Pitchers[[#This Row],[HP/500]])</f>
        <v>54.274144538153656</v>
      </c>
      <c r="AZ105" s="9">
        <f>IF(Pitchers[[#This Row],[Throws]]="R",Pitchers[[#This Row],[SO vL Rate]]*Weights!$C$7+Pitchers[[#This Row],[SO vR Rate]]*Weights!$C$6,Pitchers[[#This Row],[SO vL Rate]]*Weights!$D$7+Pitchers[[#This Row],[SO vR Rate]]*Weights!$D$6)</f>
        <v>0.1682000924615043</v>
      </c>
      <c r="BA105" s="9">
        <f>Pitchers[[#This Row],[SO rate]]*(500-Pitchers[[#This Row],[BB/500]]-Pitchers[[#This Row],[HP/500]])</f>
        <v>74.301819223286344</v>
      </c>
      <c r="BB105" s="9">
        <f>IF(Pitchers[[#This Row],[Throws]]="R",Pitchers[[#This Row],[HR vL Rate]]*Weights!$C$7+Pitchers[[#This Row],[HR vR Rate]]*Weights!$C$6,Pitchers[[#This Row],[HR vL Rate]]*Weights!$D$7+Pitchers[[#This Row],[HR vR Rate]]*Weights!$D$6)</f>
        <v>2.4066792665082961E-2</v>
      </c>
      <c r="BC105" s="9">
        <f>Pitchers[[#This Row],[HR rate]]*(500-Pitchers[[#This Row],[BB/500]]-Pitchers[[#This Row],[HP/500]])</f>
        <v>10.631423869725708</v>
      </c>
      <c r="BD105" s="9">
        <f>500-Pitchers[[#This Row],[HR/500]]-Pitchers[[#This Row],[SO/500]]-Pitchers[[#This Row],[BB/500]]-Pitchers[[#This Row],[HP/500]]</f>
        <v>356.81335844522249</v>
      </c>
      <c r="BE105" s="9">
        <f>IF(Pitchers[[#This Row],[Throws]]="R",Pitchers[[#This Row],[BABIP vL]]*Weights!$C$7+Pitchers[[#This Row],[BABIP vR]]*Weights!$C$6,Pitchers[[#This Row],[BABIP vL]]*Weights!$D$7+Pitchers[[#This Row],[BABIP vR]]*Weights!$D$6)</f>
        <v>0.2952185752525609</v>
      </c>
      <c r="BF105" s="9">
        <f>Pitchers[[#This Row],[BABIP]]*Pitchers[[#This Row],[BIP/500]]</f>
        <v>105.3379313112799</v>
      </c>
      <c r="BG105" s="9">
        <f>Pitchers[[#This Row],[HIP/500]]*Weights!$M$3</f>
        <v>25.642876862032985</v>
      </c>
      <c r="BH105" s="9">
        <f>Pitchers[[#This Row],[XBH/500]]*Weights!$M$4</f>
        <v>2.4711687732286873</v>
      </c>
      <c r="BI105" s="9">
        <f>Pitchers[[#This Row],[XBH/500]]-Pitchers[[#This Row],[3B/500]]</f>
        <v>23.171708088804298</v>
      </c>
      <c r="BJ105" s="9">
        <f>Pitchers[[#This Row],[HIP/500]]-Pitchers[[#This Row],[XBH/500]]</f>
        <v>79.695054449246925</v>
      </c>
      <c r="BK105" s="9">
        <f>Pitchers[[#This Row],[HIP/500]]+Pitchers[[#This Row],[HR/500]]</f>
        <v>115.96935518100561</v>
      </c>
      <c r="BL105" s="9">
        <f>500-Pitchers[[#This Row],[BB/500]]-Pitchers[[#This Row],[HP/500]]</f>
        <v>441.74660153823453</v>
      </c>
      <c r="BM105" s="9">
        <f>Pitchers[[#This Row],[H vL/500]]/Pitchers[[#This Row],[AB vL/500]]</f>
        <v>0.26478746503503997</v>
      </c>
      <c r="BN105" s="9">
        <f>Pitchers[[#This Row],[H vR/500]]/Pitchers[[#This Row],[AB vR/500]]</f>
        <v>0.25898186970400799</v>
      </c>
      <c r="BO105" s="9">
        <f>Pitchers[[#This Row],[H/500]]/Pitchers[[#This Row],[AB/500]]</f>
        <v>0.26252461202232497</v>
      </c>
      <c r="BP105" s="9">
        <f>(Pitchers[[#This Row],[HP/500]]+Pitchers[[#This Row],[BB vL/500]]+Pitchers[[#This Row],[H vL/500]])/500</f>
        <v>0.35120938361646326</v>
      </c>
      <c r="BQ105" s="9">
        <f>(Pitchers[[#This Row],[HP/500]]+Pitchers[[#This Row],[BB vR/500]]+Pitchers[[#This Row],[H vR/500]])/500</f>
        <v>0.34410933106532615</v>
      </c>
      <c r="BR105" s="9">
        <f>(Pitchers[[#This Row],[HP/500]]+Pitchers[[#This Row],[BB/500]]+Pitchers[[#This Row],[H/500]])/500</f>
        <v>0.34844550728554213</v>
      </c>
      <c r="BS105" s="9">
        <f>(Pitchers[[#This Row],[1B vL/500]]+2*Pitchers[[#This Row],[2B vL/500]]+3*Pitchers[[#This Row],[3B vL/500]]+4*Pitchers[[#This Row],[HR vL/500]])/Pitchers[[#This Row],[AB vL/500]]</f>
        <v>0.40753399224219605</v>
      </c>
      <c r="BT105" s="9">
        <f>(Pitchers[[#This Row],[1B vR/500]]+2*Pitchers[[#This Row],[2B vR/500]]+3*Pitchers[[#This Row],[3B vR/500]]+4*Pitchers[[#This Row],[HR vR/500]])/Pitchers[[#This Row],[AB vR/500]]</f>
        <v>0.3840209049867615</v>
      </c>
      <c r="BU105" s="9">
        <f>(Pitchers[[#This Row],[1B/500]]+2*Pitchers[[#This Row],[2B/500]]+3*Pitchers[[#This Row],[3B/500]]+4*Pitchers[[#This Row],[HR/500]])/Pitchers[[#This Row],[AB/500]]</f>
        <v>0.39836791457514587</v>
      </c>
      <c r="BV105" s="9">
        <f>Pitchers[[#This Row],[OBP vL]]+Pitchers[[#This Row],[SLG vL]]</f>
        <v>0.75874337585865925</v>
      </c>
      <c r="BW105" s="9">
        <f>Pitchers[[#This Row],[OBP vR]]+Pitchers[[#This Row],[SLG vR]]</f>
        <v>0.7281302360520876</v>
      </c>
      <c r="BX105" s="9">
        <f>Pitchers[[#This Row],[OBP]]+Pitchers[[#This Row],[SLG]]</f>
        <v>0.746813421860688</v>
      </c>
      <c r="BY10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701907868352</v>
      </c>
      <c r="BZ10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1513093548903</v>
      </c>
      <c r="CA10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9001634331319</v>
      </c>
      <c r="CB105" s="9">
        <f>Pitchers[[#This Row],[HIP vL/500]]+Pitchers[[#This Row],[BB vL/500]]</f>
        <v>159.98958715756746</v>
      </c>
      <c r="CC105" s="9">
        <f>Pitchers[[#This Row],[HIP vR/500]]+Pitchers[[#This Row],[BB vR/500]]</f>
        <v>159.02078364711298</v>
      </c>
      <c r="CD105" s="9">
        <f>Pitchers[[#This Row],[HIP/500]]+Pitchers[[#This Row],[BB/500]]</f>
        <v>159.61207584943355</v>
      </c>
      <c r="CE10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5681668942076</v>
      </c>
      <c r="CF10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9563380613909</v>
      </c>
      <c r="CG10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8307988739982</v>
      </c>
      <c r="CH105" s="9">
        <f>500-Pitchers[[#This Row],[BB vL/500]]-Pitchers[[#This Row],[HP/500]]</f>
        <v>441.2265743091948</v>
      </c>
      <c r="CI105" s="9">
        <f>500-Pitchers[[#This Row],[BB vR/500]]-Pitchers[[#This Row],[HP/500]]</f>
        <v>442.56047329954339</v>
      </c>
      <c r="CJ105" s="9">
        <f>500-Pitchers[[#This Row],[BB/500]]-Pitchers[[#This Row],[HP/500]]</f>
        <v>441.74660153823453</v>
      </c>
      <c r="CK105" s="9">
        <f>((Pitchers[[#This Row],[BSR A vL]]*Pitchers[[#This Row],[BSR B vL]])/(Pitchers[[#This Row],[BSR B vL]]+Pitchers[[#This Row],[BSR C vL]]))+Pitchers[[#This Row],[HR vL/500]]</f>
        <v>42.190514431193584</v>
      </c>
      <c r="CL105" s="9">
        <f>((Pitchers[[#This Row],[BSR A vR]]*Pitchers[[#This Row],[BSR B vR]])/(Pitchers[[#This Row],[BSR B vR]]+Pitchers[[#This Row],[BSR C vR]]))+Pitchers[[#This Row],[HR vR/500]]</f>
        <v>39.123463368731052</v>
      </c>
      <c r="CM105" s="9">
        <f>((Pitchers[[#This Row],[BSR A]]*Pitchers[[#This Row],[BSR B]])/(Pitchers[[#This Row],[BSR B]]+Pitchers[[#This Row],[BSR C]]))+Pitchers[[#This Row],[HR/500]]</f>
        <v>40.99646794136271</v>
      </c>
      <c r="CN105" s="9">
        <f>Pitchers[[#This Row],[Raw BSR vL]]/Weights!$M$15</f>
        <v>47.484666104555053</v>
      </c>
      <c r="CO105" s="9">
        <f>Pitchers[[#This Row],[Raw BSR vR]]/Weights!$M$15</f>
        <v>44.032755228612359</v>
      </c>
      <c r="CP105" s="9">
        <f>Pitchers[[#This Row],[Raw BSR]]/Weights!$M$15</f>
        <v>46.140788229460583</v>
      </c>
      <c r="CQ105" s="9">
        <f>(500-Pitchers[[#This Row],[HP/500]]-Pitchers[[#This Row],[BB vL/500]]-Pitchers[[#This Row],[HR vL/500]]-Pitchers[[#This Row],[HIP vL/500]])/3</f>
        <v>108.13176939725615</v>
      </c>
      <c r="CR105" s="9">
        <f>(500-Pitchers[[#This Row],[HP/500]]-Pitchers[[#This Row],[BB vR/500]]-Pitchers[[#This Row],[HR vR/500]]-Pitchers[[#This Row],[HIP vR/500]])/3</f>
        <v>109.31511148911231</v>
      </c>
      <c r="CS105" s="9">
        <f>(500-Pitchers[[#This Row],[HP/500]]-Pitchers[[#This Row],[BB/500]]-Pitchers[[#This Row],[HR/500]]-Pitchers[[#This Row],[HIP/500]])/3</f>
        <v>108.59241545240964</v>
      </c>
      <c r="CT105" s="9">
        <f>Pitchers[[#This Row],[BSR vL]]/Pitchers[[#This Row],[IP/500 vL]]*9</f>
        <v>3.9522334400258119</v>
      </c>
      <c r="CU105" s="9">
        <f>Pitchers[[#This Row],[BSR vR]]/Pitchers[[#This Row],[IP/500 vL]]*9</f>
        <v>3.6649247419747413</v>
      </c>
      <c r="CV105" s="9">
        <f>Pitchers[[#This Row],[BSR]]/Pitchers[[#This Row],[IP/500 vL]]*9</f>
        <v>3.8403800879233803</v>
      </c>
      <c r="CW105" s="9">
        <f>Weights!$M$7-Pitchers[[#This Row],[xRA/9 vL]]</f>
        <v>1.0949017474767082</v>
      </c>
      <c r="CX105" s="9">
        <f>Weights!$M$7-Pitchers[[#This Row],[xRA/9 vR]]</f>
        <v>1.3822104455277788</v>
      </c>
      <c r="CY105" s="9">
        <f>Weights!$M$7-Pitchers[[#This Row],[xRA/9]]</f>
        <v>1.2067550995791398</v>
      </c>
      <c r="CZ105" s="9">
        <f>((20.01539+0.07011*Pitchers[[#This Row],[Stamina]])*((500-Pitchers[[#This Row],[HP/500]]-Pitchers[[#This Row],[BB/500]]-Pitchers[[#This Row],[H/500]])/500))/3</f>
        <v>5.2301951453387501</v>
      </c>
      <c r="DA105" s="9">
        <f>((4.908734+0.0026815*Pitchers[[#This Row],[Stamina]])*((500-Pitchers[[#This Row],[HP/500]]-Pitchers[[#This Row],[BB/500]]-Pitchers[[#This Row],[H/500]])/500))/3</f>
        <v>1.0998806689428711</v>
      </c>
      <c r="DB105" s="9">
        <f>(((((18-Pitchers[[#This Row],[SP IPG]])*Weights!$M$7)+(Pitchers[[#This Row],[SP IPG]]*Pitchers[[#This Row],[xRAA9]]))/18)+2)-1.5</f>
        <v>4.4312497823851604</v>
      </c>
      <c r="DC105" s="9">
        <f>(((((18-Pitchers[[#This Row],[RP IPG]])*Weights!$M$7)+(Pitchers[[#This Row],[RP IPG]]*Pitchers[[#This Row],[xRAA9]]))/18)+2)-1.5</f>
        <v>5.3124707530525175</v>
      </c>
      <c r="DD105" s="10">
        <f>Pitchers[[#This Row],[xRAA9]]/Pitchers[[#This Row],[dRPW SP]]</f>
        <v>0.2723283856342652</v>
      </c>
      <c r="DE105" s="10">
        <f>Pitchers[[#This Row],[xRAA9 vL]]/Pitchers[[#This Row],[dRPW RP]]</f>
        <v>0.20610028711171416</v>
      </c>
      <c r="DF105" s="10">
        <f>Pitchers[[#This Row],[xRAA9 vR]]/Pitchers[[#This Row],[dRPW RP]]</f>
        <v>0.26018222212961228</v>
      </c>
      <c r="DG105" s="10">
        <f>Pitchers[[#This Row],[xRAA9]]/Pitchers[[#This Row],[dRPW RP]]</f>
        <v>0.22715515165626932</v>
      </c>
      <c r="DH105" s="10">
        <f>IF(Pitchers[[#This Row],[Stamina]]&gt;=25,Pitchers[[#This Row],[WPGAA SP]]*(Pitchers[[#This Row],[IP/500]]/9),-999)</f>
        <v>3.2858663546977946</v>
      </c>
      <c r="DI105" s="10">
        <f>Pitchers[[#This Row],[WPGAA RP vL]]*(Pitchers[[#This Row],[IP/500]]/9)</f>
        <v>2.4867697780995748</v>
      </c>
      <c r="DJ105" s="10">
        <f>Pitchers[[#This Row],[WPGAA RP vR]]*(Pitchers[[#This Row],[IP/500]]/9)</f>
        <v>3.1393128843144429</v>
      </c>
      <c r="DK105" s="10">
        <f>Pitchers[[#This Row],[WPGAA RP]]*(Pitchers[[#This Row],[IP/500]]/9)</f>
        <v>2.7408140667569683</v>
      </c>
      <c r="DL105" s="9">
        <f>_xlfn.RANK.EQ(Pitchers[[#This Row],[WAA SP/500]],Pitchers[WAA SP/500],0)</f>
        <v>57</v>
      </c>
      <c r="DM105" s="9">
        <f>_xlfn.RANK.EQ(Pitchers[[#This Row],[WAA RP vL/500]],Pitchers[WAA RP vL/500],0)</f>
        <v>160</v>
      </c>
      <c r="DN105" s="9">
        <f>_xlfn.RANK.EQ(Pitchers[[#This Row],[WAA RP vR/500]],Pitchers[WAA RP vR/500],0)</f>
        <v>47</v>
      </c>
      <c r="DO105" s="9">
        <f>_xlfn.RANK.EQ(Pitchers[[#This Row],[WAA RP/500]],Pitchers[WAA RP/500])</f>
        <v>104</v>
      </c>
      <c r="DP105" s="9">
        <f>IF(Pitchers[[#This Row],[Rank SP]]&lt;=5,999,_xlfn.RANK.EQ(Pitchers[[#This Row],[WAA RP/500]],Pitchers[WAA RP/500],0))</f>
        <v>104</v>
      </c>
    </row>
    <row r="106" spans="1:120" x14ac:dyDescent="0.25">
      <c r="A106" s="9" t="s">
        <v>5869</v>
      </c>
      <c r="B106">
        <v>62092</v>
      </c>
      <c r="C106">
        <v>59</v>
      </c>
      <c r="D106" s="9" t="s">
        <v>3</v>
      </c>
      <c r="E106">
        <v>41</v>
      </c>
      <c r="F106">
        <v>77</v>
      </c>
      <c r="G106">
        <v>71</v>
      </c>
      <c r="H106">
        <v>80</v>
      </c>
      <c r="I106">
        <v>41</v>
      </c>
      <c r="J106">
        <v>77</v>
      </c>
      <c r="K106">
        <v>72</v>
      </c>
      <c r="L106">
        <v>82</v>
      </c>
      <c r="M106">
        <v>40</v>
      </c>
      <c r="N106">
        <v>77</v>
      </c>
      <c r="O106">
        <v>71</v>
      </c>
      <c r="P106">
        <v>80</v>
      </c>
      <c r="Q106">
        <v>64</v>
      </c>
      <c r="R106">
        <v>35</v>
      </c>
      <c r="S106" s="9">
        <f>Weights!$M$2*500</f>
        <v>3.979253923611815</v>
      </c>
      <c r="T10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06" s="9">
        <f>Pitchers[[#This Row],[BB vL Rate]]*(500-Pitchers[[#This Row],[HP/500]])</f>
        <v>40.788232368532881</v>
      </c>
      <c r="V10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106" s="9">
        <f>Pitchers[[#This Row],[SO vL Rate]]*(500-Pitchers[[#This Row],[HP/500]]-Pitchers[[#This Row],[BB vL/500]])</f>
        <v>52.598156436073424</v>
      </c>
      <c r="X106" s="9">
        <f>IF(Pitchers[[#This Row],[pHR vL]]&lt;=75,0.07549-0.0006822*Pitchers[[#This Row],[pHR vL]],0.07549-0.0006822*80-0.00011359*(Pitchers[[#This Row],[pHR vL]]-75))</f>
        <v>2.6371600000000002E-2</v>
      </c>
      <c r="Y106" s="9">
        <f>Pitchers[[#This Row],[HR vL Rate]]*(500-Pitchers[[#This Row],[HP/500]]-Pitchers[[#This Row],[BB vL/500]])</f>
        <v>12.005209758498079</v>
      </c>
      <c r="Z106" s="9">
        <f>500-Pitchers[[#This Row],[HP/500]]-Pitchers[[#This Row],[BB vL/500]]-Pitchers[[#This Row],[SO vL/500]]-Pitchers[[#This Row],[HR vL/500]]</f>
        <v>390.62914751328384</v>
      </c>
      <c r="AA106" s="9">
        <f>IF(Pitchers[[#This Row],[pBABIP vL]]&lt;=100,0.3105-0.0002673*Pitchers[[#This Row],[pBABIP vL]],0.3105-0.0002673*100-0.0002016*(Pitchers[[#This Row],[pBABIP vL]]-100))</f>
        <v>0.28858139999999999</v>
      </c>
      <c r="AB106" s="9">
        <f>Pitchers[[#This Row],[BIP vL/500]]*Pitchers[[#This Row],[BABIP vL]]</f>
        <v>112.72830627018996</v>
      </c>
      <c r="AC106" s="9">
        <f>Pitchers[[#This Row],[HIP vL/500]]*Weights!$M$3</f>
        <v>27.441948408972404</v>
      </c>
      <c r="AD106" s="9">
        <f>Pitchers[[#This Row],[XBH vL/500]]*Weights!$M$4</f>
        <v>2.6445428237114323</v>
      </c>
      <c r="AE106" s="9">
        <f>Pitchers[[#This Row],[XBH vL/500]]-Pitchers[[#This Row],[3B vL/500]]</f>
        <v>24.797405585260972</v>
      </c>
      <c r="AF106" s="9">
        <f>Pitchers[[#This Row],[HIP vL/500]]-Pitchers[[#This Row],[XBH vL/500]]</f>
        <v>85.286357861217553</v>
      </c>
      <c r="AG106" s="9">
        <f>Pitchers[[#This Row],[HIP vL/500]]+Pitchers[[#This Row],[HR vL/500]]</f>
        <v>124.73351602868804</v>
      </c>
      <c r="AH106" s="9">
        <f>500-Pitchers[[#This Row],[HP/500]]-Pitchers[[#This Row],[BB vL/500]]</f>
        <v>455.23251370785533</v>
      </c>
      <c r="AI10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106" s="9">
        <f>Pitchers[[#This Row],[BB vR Rate]]*(500-Pitchers[[#This Row],[HP/500]])</f>
        <v>40.788232368532881</v>
      </c>
      <c r="AK10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106" s="9">
        <f>Pitchers[[#This Row],[SO vR Rate]]*(500-Pitchers[[#This Row],[HP/500]]-Pitchers[[#This Row],[BB vR/500]])</f>
        <v>51.415416842209041</v>
      </c>
      <c r="AM106" s="9">
        <f>IF(Pitchers[[#This Row],[pHR vR]]&lt;=75,0.07549-0.0006822*Pitchers[[#This Row],[pHR vR]],0.07549-0.0006822*80-0.00011359*(Pitchers[[#This Row],[pHR vR]]-75))</f>
        <v>2.7053800000000003E-2</v>
      </c>
      <c r="AN106" s="9">
        <f>Pitchers[[#This Row],[HR vR Rate]]*(500-Pitchers[[#This Row],[HP/500]]-Pitchers[[#This Row],[BB vR/500]])</f>
        <v>12.315769379349577</v>
      </c>
      <c r="AO106" s="9">
        <f>500-Pitchers[[#This Row],[HP/500]]-Pitchers[[#This Row],[BB vR/500]]-Pitchers[[#This Row],[SO vR/500]]-Pitchers[[#This Row],[HR vR/500]]</f>
        <v>391.5013274862967</v>
      </c>
      <c r="AP106" s="9">
        <f>IF(Pitchers[[#This Row],[pBABIP vR]]&lt;=100,0.3105-0.0002673*Pitchers[[#This Row],[pBABIP vR]],0.3105-0.0002673*100-0.0002016*(Pitchers[[#This Row],[pBABIP vR]]-100))</f>
        <v>0.28911599999999998</v>
      </c>
      <c r="AQ106" s="9">
        <f>Pitchers[[#This Row],[BIP vR/500]]*Pitchers[[#This Row],[BABIP vR]]</f>
        <v>113.18929779752816</v>
      </c>
      <c r="AR106" s="9">
        <f>Pitchers[[#This Row],[HIP vR/500]]*Weights!$M$3</f>
        <v>27.554169608143685</v>
      </c>
      <c r="AS106" s="9">
        <f>Pitchers[[#This Row],[XBH vR/500]]*Weights!$M$4</f>
        <v>2.655357426323238</v>
      </c>
      <c r="AT106" s="9">
        <f>Pitchers[[#This Row],[XBH vR/500]]-Pitchers[[#This Row],[3B vR/500]]</f>
        <v>24.898812181820446</v>
      </c>
      <c r="AU106" s="9">
        <f>Pitchers[[#This Row],[HIP vR/500]]-Pitchers[[#This Row],[XBH vR/500]]</f>
        <v>85.635128189384474</v>
      </c>
      <c r="AV106" s="9">
        <f>Pitchers[[#This Row],[HIP vR/500]]+Pitchers[[#This Row],[HR vR/500]]</f>
        <v>125.50506717687773</v>
      </c>
      <c r="AW106" s="9">
        <f>500-Pitchers[[#This Row],[HP/500]]-Pitchers[[#This Row],[BB vR/500]]</f>
        <v>455.23251370785533</v>
      </c>
      <c r="AX106" s="9">
        <f>IF(Pitchers[[#This Row],[Throws]]="R",Pitchers[[#This Row],[BB vL Rate]]*Weights!$C$7+Pitchers[[#This Row],[BB vR Rate]]*Weights!$C$6,Pitchers[[#This Row],[BB vL Rate]]*Weights!$D$7+Pitchers[[#This Row],[BB vR Rate]]*Weights!$D$6)</f>
        <v>8.2230900000000023E-2</v>
      </c>
      <c r="AY106" s="9">
        <f>Pitchers[[#This Row],[BB rate]]*(500-Pitchers[[#This Row],[HP/500]])</f>
        <v>40.788232368532881</v>
      </c>
      <c r="AZ106" s="9">
        <f>IF(Pitchers[[#This Row],[Throws]]="R",Pitchers[[#This Row],[SO vL Rate]]*Weights!$C$7+Pitchers[[#This Row],[SO vR Rate]]*Weights!$C$6,Pitchers[[#This Row],[SO vL Rate]]*Weights!$D$7+Pitchers[[#This Row],[SO vR Rate]]*Weights!$D$6)</f>
        <v>0.11428558027687973</v>
      </c>
      <c r="BA106" s="9">
        <f>Pitchers[[#This Row],[SO rate]]*(500-Pitchers[[#This Row],[BB/500]]-Pitchers[[#This Row],[HP/500]])</f>
        <v>52.026511990004849</v>
      </c>
      <c r="BB106" s="9">
        <f>IF(Pitchers[[#This Row],[Throws]]="R",Pitchers[[#This Row],[HR vL Rate]]*Weights!$C$7+Pitchers[[#This Row],[HR vR Rate]]*Weights!$C$6,Pitchers[[#This Row],[HR vL Rate]]*Weights!$D$7+Pitchers[[#This Row],[HR vR Rate]]*Weights!$D$6)</f>
        <v>2.6701322487630443E-2</v>
      </c>
      <c r="BC106" s="9">
        <f>Pitchers[[#This Row],[HR rate]]*(500-Pitchers[[#This Row],[BB/500]]-Pitchers[[#This Row],[HP/500]])</f>
        <v>12.155310155368092</v>
      </c>
      <c r="BD106" s="9">
        <f>500-Pitchers[[#This Row],[HR/500]]-Pitchers[[#This Row],[SO/500]]-Pitchers[[#This Row],[BB/500]]-Pitchers[[#This Row],[HP/500]]</f>
        <v>391.05069156248237</v>
      </c>
      <c r="BE106" s="9">
        <f>IF(Pitchers[[#This Row],[Throws]]="R",Pitchers[[#This Row],[BABIP vL]]*Weights!$C$7+Pitchers[[#This Row],[BABIP vR]]*Weights!$C$6,Pitchers[[#This Row],[BABIP vL]]*Weights!$D$7+Pitchers[[#This Row],[BABIP vR]]*Weights!$D$6)</f>
        <v>0.28883978411299799</v>
      </c>
      <c r="BF106" s="9">
        <f>Pitchers[[#This Row],[BABIP]]*Pitchers[[#This Row],[BIP/500]]</f>
        <v>112.95099732814597</v>
      </c>
      <c r="BG106" s="9">
        <f>Pitchers[[#This Row],[HIP/500]]*Weights!$M$3</f>
        <v>27.496159074649587</v>
      </c>
      <c r="BH106" s="9">
        <f>Pitchers[[#This Row],[XBH/500]]*Weights!$M$4</f>
        <v>2.649767030999802</v>
      </c>
      <c r="BI106" s="9">
        <f>Pitchers[[#This Row],[XBH/500]]-Pitchers[[#This Row],[3B/500]]</f>
        <v>24.846392043649786</v>
      </c>
      <c r="BJ106" s="9">
        <f>Pitchers[[#This Row],[HIP/500]]-Pitchers[[#This Row],[XBH/500]]</f>
        <v>85.454838253496391</v>
      </c>
      <c r="BK106" s="9">
        <f>Pitchers[[#This Row],[HIP/500]]+Pitchers[[#This Row],[HR/500]]</f>
        <v>125.10630748351406</v>
      </c>
      <c r="BL106" s="9">
        <f>500-Pitchers[[#This Row],[BB/500]]-Pitchers[[#This Row],[HP/500]]</f>
        <v>455.23251370785533</v>
      </c>
      <c r="BM106" s="9">
        <f>Pitchers[[#This Row],[H vL/500]]/Pitchers[[#This Row],[AB vL/500]]</f>
        <v>0.27399957663994001</v>
      </c>
      <c r="BN106" s="9">
        <f>Pitchers[[#This Row],[H vR/500]]/Pitchers[[#This Row],[AB vR/500]]</f>
        <v>0.27569442734799998</v>
      </c>
      <c r="BO106" s="9">
        <f>Pitchers[[#This Row],[H/500]]/Pitchers[[#This Row],[AB/500]]</f>
        <v>0.27481848004336706</v>
      </c>
      <c r="BP106" s="9">
        <f>(Pitchers[[#This Row],[HP/500]]+Pitchers[[#This Row],[BB vL/500]]+Pitchers[[#This Row],[H vL/500]])/500</f>
        <v>0.33900200464166552</v>
      </c>
      <c r="BQ106" s="9">
        <f>(Pitchers[[#This Row],[HP/500]]+Pitchers[[#This Row],[BB vR/500]]+Pitchers[[#This Row],[H vR/500]])/500</f>
        <v>0.34054510693804485</v>
      </c>
      <c r="BR106" s="9">
        <f>(Pitchers[[#This Row],[HP/500]]+Pitchers[[#This Row],[BB/500]]+Pitchers[[#This Row],[H/500]])/500</f>
        <v>0.33974758755131751</v>
      </c>
      <c r="BS106" s="9">
        <f>(Pitchers[[#This Row],[1B vL/500]]+2*Pitchers[[#This Row],[2B vL/500]]+3*Pitchers[[#This Row],[3B vL/500]]+4*Pitchers[[#This Row],[HR vL/500]])/Pitchers[[#This Row],[AB vL/500]]</f>
        <v>0.4192047597446753</v>
      </c>
      <c r="BT106" s="9">
        <f>(Pitchers[[#This Row],[1B vR/500]]+2*Pitchers[[#This Row],[2B vR/500]]+3*Pitchers[[#This Row],[3B vR/500]]+4*Pitchers[[#This Row],[HR vR/500]])/Pitchers[[#This Row],[AB vR/500]]</f>
        <v>0.4232164806950362</v>
      </c>
      <c r="BU106" s="9">
        <f>(Pitchers[[#This Row],[1B/500]]+2*Pitchers[[#This Row],[2B/500]]+3*Pitchers[[#This Row],[3B/500]]+4*Pitchers[[#This Row],[HR/500]])/Pitchers[[#This Row],[AB/500]]</f>
        <v>0.42114338998708373</v>
      </c>
      <c r="BV106" s="9">
        <f>Pitchers[[#This Row],[OBP vL]]+Pitchers[[#This Row],[SLG vL]]</f>
        <v>0.75820676438634083</v>
      </c>
      <c r="BW106" s="9">
        <f>Pitchers[[#This Row],[OBP vR]]+Pitchers[[#This Row],[SLG vR]]</f>
        <v>0.763761587633081</v>
      </c>
      <c r="BX106" s="9">
        <f>Pitchers[[#This Row],[OBP]]+Pitchers[[#This Row],[SLG]]</f>
        <v>0.76089097753840118</v>
      </c>
      <c r="BY10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4083554998513</v>
      </c>
      <c r="BZ10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6354023510345</v>
      </c>
      <c r="CA10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6655553586604</v>
      </c>
      <c r="CB106" s="9">
        <f>Pitchers[[#This Row],[HIP vL/500]]+Pitchers[[#This Row],[BB vL/500]]</f>
        <v>153.51653863872284</v>
      </c>
      <c r="CC106" s="9">
        <f>Pitchers[[#This Row],[HIP vR/500]]+Pitchers[[#This Row],[BB vR/500]]</f>
        <v>153.97753016606103</v>
      </c>
      <c r="CD106" s="9">
        <f>Pitchers[[#This Row],[HIP/500]]+Pitchers[[#This Row],[BB/500]]</f>
        <v>153.73922969667885</v>
      </c>
      <c r="CE10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40762530364221</v>
      </c>
      <c r="CF10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94994408087453</v>
      </c>
      <c r="CG10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66963760926629</v>
      </c>
      <c r="CH106" s="9">
        <f>500-Pitchers[[#This Row],[BB vL/500]]-Pitchers[[#This Row],[HP/500]]</f>
        <v>455.23251370785533</v>
      </c>
      <c r="CI106" s="9">
        <f>500-Pitchers[[#This Row],[BB vR/500]]-Pitchers[[#This Row],[HP/500]]</f>
        <v>455.23251370785533</v>
      </c>
      <c r="CJ106" s="9">
        <f>500-Pitchers[[#This Row],[BB/500]]-Pitchers[[#This Row],[HP/500]]</f>
        <v>455.23251370785533</v>
      </c>
      <c r="CK106" s="9">
        <f>((Pitchers[[#This Row],[BSR A vL]]*Pitchers[[#This Row],[BSR B vL]])/(Pitchers[[#This Row],[BSR B vL]]+Pitchers[[#This Row],[BSR C vL]]))+Pitchers[[#This Row],[HR vL/500]]</f>
        <v>41.751376877792246</v>
      </c>
      <c r="CL106" s="9">
        <f>((Pitchers[[#This Row],[BSR A vR]]*Pitchers[[#This Row],[BSR B vR]])/(Pitchers[[#This Row],[BSR B vR]]+Pitchers[[#This Row],[BSR C vR]]))+Pitchers[[#This Row],[HR vR/500]]</f>
        <v>42.270380670201241</v>
      </c>
      <c r="CM106" s="9">
        <f>((Pitchers[[#This Row],[BSR A]]*Pitchers[[#This Row],[BSR B]])/(Pitchers[[#This Row],[BSR B]]+Pitchers[[#This Row],[BSR C]]))+Pitchers[[#This Row],[HR/500]]</f>
        <v>42.002117372955496</v>
      </c>
      <c r="CN106" s="9">
        <f>Pitchers[[#This Row],[Raw BSR vL]]/Weights!$M$15</f>
        <v>46.990424676633126</v>
      </c>
      <c r="CO106" s="9">
        <f>Pitchers[[#This Row],[Raw BSR vR]]/Weights!$M$15</f>
        <v>47.574554121883928</v>
      </c>
      <c r="CP106" s="9">
        <f>Pitchers[[#This Row],[Raw BSR]]/Weights!$M$15</f>
        <v>47.272628599771707</v>
      </c>
      <c r="CQ106" s="9">
        <f>(500-Pitchers[[#This Row],[HP/500]]-Pitchers[[#This Row],[BB vL/500]]-Pitchers[[#This Row],[HR vL/500]]-Pitchers[[#This Row],[HIP vL/500]])/3</f>
        <v>110.16633255972242</v>
      </c>
      <c r="CR106" s="9">
        <f>(500-Pitchers[[#This Row],[HP/500]]-Pitchers[[#This Row],[BB vR/500]]-Pitchers[[#This Row],[HR vR/500]]-Pitchers[[#This Row],[HIP vR/500]])/3</f>
        <v>109.90914884365918</v>
      </c>
      <c r="CS106" s="9">
        <f>(500-Pitchers[[#This Row],[HP/500]]-Pitchers[[#This Row],[BB/500]]-Pitchers[[#This Row],[HR/500]]-Pitchers[[#This Row],[HIP/500]])/3</f>
        <v>110.04206874144707</v>
      </c>
      <c r="CT106" s="9">
        <f>Pitchers[[#This Row],[BSR vL]]/Pitchers[[#This Row],[IP/500 vL]]*9</f>
        <v>3.8388663057330312</v>
      </c>
      <c r="CU106" s="9">
        <f>Pitchers[[#This Row],[BSR vR]]/Pitchers[[#This Row],[IP/500 vL]]*9</f>
        <v>3.8865865564222082</v>
      </c>
      <c r="CV106" s="9">
        <f>Pitchers[[#This Row],[BSR]]/Pitchers[[#This Row],[IP/500 vL]]*9</f>
        <v>3.8619208565130561</v>
      </c>
      <c r="CW106" s="9">
        <f>Weights!$M$7-Pitchers[[#This Row],[xRA/9 vL]]</f>
        <v>1.2082688817694889</v>
      </c>
      <c r="CX106" s="9">
        <f>Weights!$M$7-Pitchers[[#This Row],[xRA/9 vR]]</f>
        <v>1.1605486310803119</v>
      </c>
      <c r="CY106" s="9">
        <f>Weights!$M$7-Pitchers[[#This Row],[xRA/9]]</f>
        <v>1.185214330989464</v>
      </c>
      <c r="CZ106" s="9">
        <f>((20.01539+0.07011*Pitchers[[#This Row],[Stamina]])*((500-Pitchers[[#This Row],[HP/500]]-Pitchers[[#This Row],[BB/500]]-Pitchers[[#This Row],[H/500]])/500))/3</f>
        <v>5.3925961727849909</v>
      </c>
      <c r="DA106" s="9">
        <f>((4.908734+0.0026815*Pitchers[[#This Row],[Stamina]])*((500-Pitchers[[#This Row],[HP/500]]-Pitchers[[#This Row],[BB/500]]-Pitchers[[#This Row],[H/500]])/500))/3</f>
        <v>1.1181044478612217</v>
      </c>
      <c r="DB106" s="9">
        <f>(((((18-Pitchers[[#This Row],[SP IPG]])*Weights!$M$7)+(Pitchers[[#This Row],[SP IPG]]*Pitchers[[#This Row],[xRAA9]]))/18)+2)-1.5</f>
        <v>4.3901474302563619</v>
      </c>
      <c r="DC106" s="9">
        <f>(((((18-Pitchers[[#This Row],[RP IPG]])*Weights!$M$7)+(Pitchers[[#This Row],[RP IPG]]*Pitchers[[#This Row],[xRAA9]]))/18)+2)-1.5</f>
        <v>5.3072445826716717</v>
      </c>
      <c r="DD106" s="10">
        <f>Pitchers[[#This Row],[xRAA9]]/Pitchers[[#This Row],[dRPW SP]]</f>
        <v>0.2699714189143424</v>
      </c>
      <c r="DE106" s="10">
        <f>Pitchers[[#This Row],[xRAA9 vL]]/Pitchers[[#This Row],[dRPW RP]]</f>
        <v>0.22766406615487941</v>
      </c>
      <c r="DF106" s="10">
        <f>Pitchers[[#This Row],[xRAA9 vR]]/Pitchers[[#This Row],[dRPW RP]]</f>
        <v>0.21867253581444906</v>
      </c>
      <c r="DG106" s="10">
        <f>Pitchers[[#This Row],[xRAA9]]/Pitchers[[#This Row],[dRPW RP]]</f>
        <v>0.22332008870652539</v>
      </c>
      <c r="DH106" s="10">
        <f>IF(Pitchers[[#This Row],[Stamina]]&gt;=25,Pitchers[[#This Row],[WPGAA SP]]*(Pitchers[[#This Row],[IP/500]]/9),-999)</f>
        <v>3.3009126042664523</v>
      </c>
      <c r="DI106" s="10">
        <f>Pitchers[[#This Row],[WPGAA RP vL]]*(Pitchers[[#This Row],[IP/500]]/9)</f>
        <v>2.7836249797525103</v>
      </c>
      <c r="DJ106" s="10">
        <f>Pitchers[[#This Row],[WPGAA RP vR]]*(Pitchers[[#This Row],[IP/500]]/9)</f>
        <v>2.6736864686622392</v>
      </c>
      <c r="DK106" s="10">
        <f>Pitchers[[#This Row],[WPGAA RP]]*(Pitchers[[#This Row],[IP/500]]/9)</f>
        <v>2.7305116169766142</v>
      </c>
      <c r="DL106" s="9">
        <f>_xlfn.RANK.EQ(Pitchers[[#This Row],[WAA SP/500]],Pitchers[WAA SP/500],0)</f>
        <v>54</v>
      </c>
      <c r="DM106" s="9">
        <f>_xlfn.RANK.EQ(Pitchers[[#This Row],[WAA RP vL/500]],Pitchers[WAA RP vL/500],0)</f>
        <v>102</v>
      </c>
      <c r="DN106" s="9">
        <f>_xlfn.RANK.EQ(Pitchers[[#This Row],[WAA RP vR/500]],Pitchers[WAA RP vR/500],0)</f>
        <v>170</v>
      </c>
      <c r="DO106" s="9">
        <f>_xlfn.RANK.EQ(Pitchers[[#This Row],[WAA RP/500]],Pitchers[WAA RP/500])</f>
        <v>105</v>
      </c>
      <c r="DP106" s="9">
        <f>IF(Pitchers[[#This Row],[Rank SP]]&lt;=5,999,_xlfn.RANK.EQ(Pitchers[[#This Row],[WAA RP/500]],Pitchers[WAA RP/500],0))</f>
        <v>105</v>
      </c>
    </row>
    <row r="107" spans="1:120" x14ac:dyDescent="0.25">
      <c r="A107" s="9" t="s">
        <v>10815</v>
      </c>
      <c r="B107">
        <v>63397</v>
      </c>
      <c r="C107">
        <v>56</v>
      </c>
      <c r="D107" s="9" t="s">
        <v>2</v>
      </c>
      <c r="E107">
        <v>52</v>
      </c>
      <c r="F107">
        <v>61</v>
      </c>
      <c r="G107">
        <v>71</v>
      </c>
      <c r="H107">
        <v>98</v>
      </c>
      <c r="I107">
        <v>52</v>
      </c>
      <c r="J107">
        <v>61</v>
      </c>
      <c r="K107">
        <v>71</v>
      </c>
      <c r="L107">
        <v>98</v>
      </c>
      <c r="M107">
        <v>52</v>
      </c>
      <c r="N107">
        <v>61</v>
      </c>
      <c r="O107">
        <v>72</v>
      </c>
      <c r="P107">
        <v>100</v>
      </c>
      <c r="Q107">
        <v>23</v>
      </c>
      <c r="R107">
        <v>41</v>
      </c>
      <c r="S107" s="9">
        <f>Weights!$M$2*500</f>
        <v>3.979253923611815</v>
      </c>
      <c r="T10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107" s="9">
        <f>Pitchers[[#This Row],[BB vL Rate]]*(500-Pitchers[[#This Row],[HP/500]])</f>
        <v>51.459424291321866</v>
      </c>
      <c r="V10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107" s="9">
        <f>Pitchers[[#This Row],[SO vL Rate]]*(500-Pitchers[[#This Row],[HP/500]]-Pitchers[[#This Row],[BB vL/500]])</f>
        <v>62.754987481294819</v>
      </c>
      <c r="X107" s="9">
        <f>IF(Pitchers[[#This Row],[pHR vL]]&lt;=75,0.07549-0.0006822*Pitchers[[#This Row],[pHR vL]],0.07549-0.0006822*80-0.00011359*(Pitchers[[#This Row],[pHR vL]]-75))</f>
        <v>2.7053800000000003E-2</v>
      </c>
      <c r="Y107" s="9">
        <f>Pitchers[[#This Row],[HR vL Rate]]*(500-Pitchers[[#This Row],[HP/500]]-Pitchers[[#This Row],[BB vL/500]])</f>
        <v>12.02707308730883</v>
      </c>
      <c r="Z107" s="9">
        <f>500-Pitchers[[#This Row],[HP/500]]-Pitchers[[#This Row],[BB vL/500]]-Pitchers[[#This Row],[SO vL/500]]-Pitchers[[#This Row],[HR vL/500]]</f>
        <v>369.77926121646271</v>
      </c>
      <c r="AA107" s="9">
        <f>IF(Pitchers[[#This Row],[pBABIP vL]]&lt;=100,0.3105-0.0002673*Pitchers[[#This Row],[pBABIP vL]],0.3105-0.0002673*100-0.0002016*(Pitchers[[#This Row],[pBABIP vL]]-100))</f>
        <v>0.28430460000000002</v>
      </c>
      <c r="AB107" s="9">
        <f>Pitchers[[#This Row],[BIP vL/500]]*Pitchers[[#This Row],[BABIP vL]]</f>
        <v>105.12994494844195</v>
      </c>
      <c r="AC107" s="9">
        <f>Pitchers[[#This Row],[HIP vL/500]]*Weights!$M$3</f>
        <v>25.592245825094587</v>
      </c>
      <c r="AD107" s="9">
        <f>Pitchers[[#This Row],[XBH vL/500]]*Weights!$M$4</f>
        <v>2.466289529838348</v>
      </c>
      <c r="AE107" s="9">
        <f>Pitchers[[#This Row],[XBH vL/500]]-Pitchers[[#This Row],[3B vL/500]]</f>
        <v>23.125956295256238</v>
      </c>
      <c r="AF107" s="9">
        <f>Pitchers[[#This Row],[HIP vL/500]]-Pitchers[[#This Row],[XBH vL/500]]</f>
        <v>79.537699123347352</v>
      </c>
      <c r="AG107" s="9">
        <f>Pitchers[[#This Row],[HIP vL/500]]+Pitchers[[#This Row],[HR vL/500]]</f>
        <v>117.15701803575078</v>
      </c>
      <c r="AH107" s="9">
        <f>500-Pitchers[[#This Row],[HP/500]]-Pitchers[[#This Row],[BB vL/500]]</f>
        <v>444.56132178506635</v>
      </c>
      <c r="AI10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107" s="9">
        <f>Pitchers[[#This Row],[BB vR Rate]]*(500-Pitchers[[#This Row],[HP/500]])</f>
        <v>51.459424291321866</v>
      </c>
      <c r="AK10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107" s="9">
        <f>Pitchers[[#This Row],[SO vR Rate]]*(500-Pitchers[[#This Row],[HP/500]]-Pitchers[[#This Row],[BB vR/500]])</f>
        <v>62.754987481294819</v>
      </c>
      <c r="AM107" s="9">
        <f>IF(Pitchers[[#This Row],[pHR vR]]&lt;=75,0.07549-0.0006822*Pitchers[[#This Row],[pHR vR]],0.07549-0.0006822*80-0.00011359*(Pitchers[[#This Row],[pHR vR]]-75))</f>
        <v>2.6371600000000002E-2</v>
      </c>
      <c r="AN107" s="9">
        <f>Pitchers[[#This Row],[HR vR Rate]]*(500-Pitchers[[#This Row],[HP/500]]-Pitchers[[#This Row],[BB vR/500]])</f>
        <v>11.723793353587057</v>
      </c>
      <c r="AO107" s="9">
        <f>500-Pitchers[[#This Row],[HP/500]]-Pitchers[[#This Row],[BB vR/500]]-Pitchers[[#This Row],[SO vR/500]]-Pitchers[[#This Row],[HR vR/500]]</f>
        <v>370.08254095018452</v>
      </c>
      <c r="AP107" s="9">
        <f>IF(Pitchers[[#This Row],[pBABIP vR]]&lt;=100,0.3105-0.0002673*Pitchers[[#This Row],[pBABIP vR]],0.3105-0.0002673*100-0.0002016*(Pitchers[[#This Row],[pBABIP vR]]-100))</f>
        <v>0.28377000000000002</v>
      </c>
      <c r="AQ107" s="9">
        <f>Pitchers[[#This Row],[BIP vR/500]]*Pitchers[[#This Row],[BABIP vR]]</f>
        <v>105.01832264543387</v>
      </c>
      <c r="AR107" s="9">
        <f>Pitchers[[#This Row],[HIP vR/500]]*Weights!$M$3</f>
        <v>25.565073115934062</v>
      </c>
      <c r="AS107" s="9">
        <f>Pitchers[[#This Row],[XBH vR/500]]*Weights!$M$4</f>
        <v>2.4636709332306901</v>
      </c>
      <c r="AT107" s="9">
        <f>Pitchers[[#This Row],[XBH vR/500]]-Pitchers[[#This Row],[3B vR/500]]</f>
        <v>23.101402182703371</v>
      </c>
      <c r="AU107" s="9">
        <f>Pitchers[[#This Row],[HIP vR/500]]-Pitchers[[#This Row],[XBH vR/500]]</f>
        <v>79.4532495294998</v>
      </c>
      <c r="AV107" s="9">
        <f>Pitchers[[#This Row],[HIP vR/500]]+Pitchers[[#This Row],[HR vR/500]]</f>
        <v>116.74211599902092</v>
      </c>
      <c r="AW107" s="9">
        <f>500-Pitchers[[#This Row],[HP/500]]-Pitchers[[#This Row],[BB vR/500]]</f>
        <v>444.56132178506635</v>
      </c>
      <c r="AX107" s="9">
        <f>IF(Pitchers[[#This Row],[Throws]]="R",Pitchers[[#This Row],[BB vL Rate]]*Weights!$C$7+Pitchers[[#This Row],[BB vR Rate]]*Weights!$C$6,Pitchers[[#This Row],[BB vL Rate]]*Weights!$D$7+Pitchers[[#This Row],[BB vR Rate]]*Weights!$D$6)</f>
        <v>0.10374450000000002</v>
      </c>
      <c r="AY107" s="9">
        <f>Pitchers[[#This Row],[BB rate]]*(500-Pitchers[[#This Row],[HP/500]])</f>
        <v>51.459424291321866</v>
      </c>
      <c r="AZ107" s="9">
        <f>IF(Pitchers[[#This Row],[Throws]]="R",Pitchers[[#This Row],[SO vL Rate]]*Weights!$C$7+Pitchers[[#This Row],[SO vR Rate]]*Weights!$C$6,Pitchers[[#This Row],[SO vL Rate]]*Weights!$D$7+Pitchers[[#This Row],[SO vR Rate]]*Weights!$D$6)</f>
        <v>0.1411616</v>
      </c>
      <c r="BA107" s="9">
        <f>Pitchers[[#This Row],[SO rate]]*(500-Pitchers[[#This Row],[BB/500]]-Pitchers[[#This Row],[HP/500]])</f>
        <v>62.754987481294819</v>
      </c>
      <c r="BB107" s="9">
        <f>IF(Pitchers[[#This Row],[Throws]]="R",Pitchers[[#This Row],[HR vL Rate]]*Weights!$C$7+Pitchers[[#This Row],[HR vR Rate]]*Weights!$C$6,Pitchers[[#This Row],[HR vL Rate]]*Weights!$D$7+Pitchers[[#This Row],[HR vR Rate]]*Weights!$D$6)</f>
        <v>2.6787840899485046E-2</v>
      </c>
      <c r="BC107" s="9">
        <f>Pitchers[[#This Row],[HR rate]]*(500-Pitchers[[#This Row],[BB/500]]-Pitchers[[#This Row],[HP/500]])</f>
        <v>11.908837958043133</v>
      </c>
      <c r="BD107" s="9">
        <f>500-Pitchers[[#This Row],[HR/500]]-Pitchers[[#This Row],[SO/500]]-Pitchers[[#This Row],[BB/500]]-Pitchers[[#This Row],[HP/500]]</f>
        <v>369.89749634572837</v>
      </c>
      <c r="BE107" s="9">
        <f>IF(Pitchers[[#This Row],[Throws]]="R",Pitchers[[#This Row],[BABIP vL]]*Weights!$C$7+Pitchers[[#This Row],[BABIP vR]]*Weights!$C$6,Pitchers[[#This Row],[BABIP vL]]*Weights!$D$7+Pitchers[[#This Row],[BABIP vR]]*Weights!$D$6)</f>
        <v>0.28409618350170729</v>
      </c>
      <c r="BF107" s="9">
        <f>Pitchers[[#This Row],[BABIP]]*Pitchers[[#This Row],[BIP/500]]</f>
        <v>105.08646699865815</v>
      </c>
      <c r="BG107" s="9">
        <f>Pitchers[[#This Row],[HIP/500]]*Weights!$M$3</f>
        <v>25.58166179616369</v>
      </c>
      <c r="BH107" s="9">
        <f>Pitchers[[#This Row],[XBH/500]]*Weights!$M$4</f>
        <v>2.4652695615278617</v>
      </c>
      <c r="BI107" s="9">
        <f>Pitchers[[#This Row],[XBH/500]]-Pitchers[[#This Row],[3B/500]]</f>
        <v>23.116392234635828</v>
      </c>
      <c r="BJ107" s="9">
        <f>Pitchers[[#This Row],[HIP/500]]-Pitchers[[#This Row],[XBH/500]]</f>
        <v>79.504805202494467</v>
      </c>
      <c r="BK107" s="9">
        <f>Pitchers[[#This Row],[HIP/500]]+Pitchers[[#This Row],[HR/500]]</f>
        <v>116.99530495670129</v>
      </c>
      <c r="BL107" s="9">
        <f>500-Pitchers[[#This Row],[BB/500]]-Pitchers[[#This Row],[HP/500]]</f>
        <v>444.56132178506635</v>
      </c>
      <c r="BM107" s="9">
        <f>Pitchers[[#This Row],[H vL/500]]/Pitchers[[#This Row],[AB vL/500]]</f>
        <v>0.26353398798916</v>
      </c>
      <c r="BN107" s="9">
        <f>Pitchers[[#This Row],[H vR/500]]/Pitchers[[#This Row],[AB vR/500]]</f>
        <v>0.26260070383600004</v>
      </c>
      <c r="BO107" s="9">
        <f>Pitchers[[#This Row],[H/500]]/Pitchers[[#This Row],[AB/500]]</f>
        <v>0.26317022922040306</v>
      </c>
      <c r="BP107" s="9">
        <f>(Pitchers[[#This Row],[HP/500]]+Pitchers[[#This Row],[BB vL/500]]+Pitchers[[#This Row],[H vL/500]])/500</f>
        <v>0.34519139250136893</v>
      </c>
      <c r="BQ107" s="9">
        <f>(Pitchers[[#This Row],[HP/500]]+Pitchers[[#This Row],[BB vR/500]]+Pitchers[[#This Row],[H vR/500]])/500</f>
        <v>0.3443615884279092</v>
      </c>
      <c r="BR107" s="9">
        <f>(Pitchers[[#This Row],[HP/500]]+Pitchers[[#This Row],[BB/500]]+Pitchers[[#This Row],[H/500]])/500</f>
        <v>0.34486796634326994</v>
      </c>
      <c r="BS107" s="9">
        <f>(Pitchers[[#This Row],[1B vL/500]]+2*Pitchers[[#This Row],[2B vL/500]]+3*Pitchers[[#This Row],[3B vL/500]]+4*Pitchers[[#This Row],[HR vL/500]])/Pitchers[[#This Row],[AB vL/500]]</f>
        <v>0.40781049490459803</v>
      </c>
      <c r="BT107" s="9">
        <f>(Pitchers[[#This Row],[1B vR/500]]+2*Pitchers[[#This Row],[2B vR/500]]+3*Pitchers[[#This Row],[3B vR/500]]+4*Pitchers[[#This Row],[HR vR/500]])/Pitchers[[#This Row],[AB vR/500]]</f>
        <v>0.4047635979360889</v>
      </c>
      <c r="BU107" s="9">
        <f>(Pitchers[[#This Row],[1B/500]]+2*Pitchers[[#This Row],[2B/500]]+3*Pitchers[[#This Row],[3B/500]]+4*Pitchers[[#This Row],[HR/500]])/Pitchers[[#This Row],[AB/500]]</f>
        <v>0.40662275670468506</v>
      </c>
      <c r="BV107" s="9">
        <f>Pitchers[[#This Row],[OBP vL]]+Pitchers[[#This Row],[SLG vL]]</f>
        <v>0.75300188740596696</v>
      </c>
      <c r="BW107" s="9">
        <f>Pitchers[[#This Row],[OBP vR]]+Pitchers[[#This Row],[SLG vR]]</f>
        <v>0.74912518636399805</v>
      </c>
      <c r="BX107" s="9">
        <f>Pitchers[[#This Row],[OBP]]+Pitchers[[#This Row],[SLG]]</f>
        <v>0.75149072304795506</v>
      </c>
      <c r="BY10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15868109453029</v>
      </c>
      <c r="BZ10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5616119291979</v>
      </c>
      <c r="CA10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1197802765391</v>
      </c>
      <c r="CB107" s="9">
        <f>Pitchers[[#This Row],[HIP vL/500]]+Pitchers[[#This Row],[BB vL/500]]</f>
        <v>156.58936923976381</v>
      </c>
      <c r="CC107" s="9">
        <f>Pitchers[[#This Row],[HIP vR/500]]+Pitchers[[#This Row],[BB vR/500]]</f>
        <v>156.47774693675575</v>
      </c>
      <c r="CD107" s="9">
        <f>Pitchers[[#This Row],[HIP/500]]+Pitchers[[#This Row],[BB/500]]</f>
        <v>156.54589128998003</v>
      </c>
      <c r="CE10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0451831668747</v>
      </c>
      <c r="CF10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728476072028</v>
      </c>
      <c r="CG10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1423426400089</v>
      </c>
      <c r="CH107" s="9">
        <f>500-Pitchers[[#This Row],[BB vL/500]]-Pitchers[[#This Row],[HP/500]]</f>
        <v>444.56132178506635</v>
      </c>
      <c r="CI107" s="9">
        <f>500-Pitchers[[#This Row],[BB vR/500]]-Pitchers[[#This Row],[HP/500]]</f>
        <v>444.56132178506635</v>
      </c>
      <c r="CJ107" s="9">
        <f>500-Pitchers[[#This Row],[BB/500]]-Pitchers[[#This Row],[HP/500]]</f>
        <v>444.56132178506635</v>
      </c>
      <c r="CK107" s="9">
        <f>((Pitchers[[#This Row],[BSR A vL]]*Pitchers[[#This Row],[BSR B vL]])/(Pitchers[[#This Row],[BSR B vL]]+Pitchers[[#This Row],[BSR C vL]]))+Pitchers[[#This Row],[HR vL/500]]</f>
        <v>41.692262411320385</v>
      </c>
      <c r="CL107" s="9">
        <f>((Pitchers[[#This Row],[BSR A vR]]*Pitchers[[#This Row],[BSR B vR]])/(Pitchers[[#This Row],[BSR B vR]]+Pitchers[[#This Row],[BSR C vR]]))+Pitchers[[#This Row],[HR vR/500]]</f>
        <v>41.314239403448838</v>
      </c>
      <c r="CM107" s="9">
        <f>((Pitchers[[#This Row],[BSR A]]*Pitchers[[#This Row],[BSR B]])/(Pitchers[[#This Row],[BSR B]]+Pitchers[[#This Row],[BSR C]]))+Pitchers[[#This Row],[HR/500]]</f>
        <v>41.544899690143104</v>
      </c>
      <c r="CN107" s="9">
        <f>Pitchers[[#This Row],[Raw BSR vL]]/Weights!$M$15</f>
        <v>46.923892406519592</v>
      </c>
      <c r="CO107" s="9">
        <f>Pitchers[[#This Row],[Raw BSR vR]]/Weights!$M$15</f>
        <v>46.498434301762551</v>
      </c>
      <c r="CP107" s="9">
        <f>Pitchers[[#This Row],[Raw BSR]]/Weights!$M$15</f>
        <v>46.75803831097938</v>
      </c>
      <c r="CQ107" s="9">
        <f>(500-Pitchers[[#This Row],[HP/500]]-Pitchers[[#This Row],[BB vL/500]]-Pitchers[[#This Row],[HR vL/500]]-Pitchers[[#This Row],[HIP vL/500]])/3</f>
        <v>109.13476791643852</v>
      </c>
      <c r="CR107" s="9">
        <f>(500-Pitchers[[#This Row],[HP/500]]-Pitchers[[#This Row],[BB vR/500]]-Pitchers[[#This Row],[HR vR/500]]-Pitchers[[#This Row],[HIP vR/500]])/3</f>
        <v>109.27306859534849</v>
      </c>
      <c r="CS107" s="9">
        <f>(500-Pitchers[[#This Row],[HP/500]]-Pitchers[[#This Row],[BB/500]]-Pitchers[[#This Row],[HR/500]]-Pitchers[[#This Row],[HIP/500]])/3</f>
        <v>109.18867227612168</v>
      </c>
      <c r="CT107" s="9">
        <f>Pitchers[[#This Row],[BSR vL]]/Pitchers[[#This Row],[IP/500 vL]]*9</f>
        <v>3.8696653662381113</v>
      </c>
      <c r="CU107" s="9">
        <f>Pitchers[[#This Row],[BSR vR]]/Pitchers[[#This Row],[IP/500 vL]]*9</f>
        <v>3.8345791786196499</v>
      </c>
      <c r="CV107" s="9">
        <f>Pitchers[[#This Row],[BSR]]/Pitchers[[#This Row],[IP/500 vL]]*9</f>
        <v>3.8559879022331955</v>
      </c>
      <c r="CW107" s="9">
        <f>Weights!$M$7-Pitchers[[#This Row],[xRA/9 vL]]</f>
        <v>1.1774698212644088</v>
      </c>
      <c r="CX107" s="9">
        <f>Weights!$M$7-Pitchers[[#This Row],[xRA/9 vR]]</f>
        <v>1.2125560088828702</v>
      </c>
      <c r="CY107" s="9">
        <f>Weights!$M$7-Pitchers[[#This Row],[xRA/9]]</f>
        <v>1.1911472852693246</v>
      </c>
      <c r="CZ107" s="9">
        <f>((20.01539+0.07011*Pitchers[[#This Row],[Stamina]])*((500-Pitchers[[#This Row],[HP/500]]-Pitchers[[#This Row],[BB/500]]-Pitchers[[#This Row],[H/500]])/500))/3</f>
        <v>4.7230477377883551</v>
      </c>
      <c r="DA107" s="9">
        <f>((4.908734+0.0026815*Pitchers[[#This Row],[Stamina]])*((500-Pitchers[[#This Row],[HP/500]]-Pitchers[[#This Row],[BB/500]]-Pitchers[[#This Row],[H/500]])/500))/3</f>
        <v>1.0854246095698989</v>
      </c>
      <c r="DB107" s="9">
        <f>(((((18-Pitchers[[#This Row],[SP IPG]])*Weights!$M$7)+(Pitchers[[#This Row],[SP IPG]]*Pitchers[[#This Row],[xRAA9]]))/18)+2)-1.5</f>
        <v>4.5353565798035334</v>
      </c>
      <c r="DC107" s="9">
        <f>(((((18-Pitchers[[#This Row],[RP IPG]])*Weights!$M$7)+(Pitchers[[#This Row],[RP IPG]]*Pitchers[[#This Row],[xRAA9]]))/18)+2)-1.5</f>
        <v>5.3146138450976466</v>
      </c>
      <c r="DD107" s="10">
        <f>Pitchers[[#This Row],[xRAA9]]/Pitchers[[#This Row],[dRPW SP]]</f>
        <v>0.26263586210037837</v>
      </c>
      <c r="DE107" s="10">
        <f>Pitchers[[#This Row],[xRAA9 vL]]/Pitchers[[#This Row],[dRPW RP]]</f>
        <v>0.22155322203710831</v>
      </c>
      <c r="DF107" s="10">
        <f>Pitchers[[#This Row],[xRAA9 vR]]/Pitchers[[#This Row],[dRPW RP]]</f>
        <v>0.22815505401231867</v>
      </c>
      <c r="DG107" s="10">
        <f>Pitchers[[#This Row],[xRAA9]]/Pitchers[[#This Row],[dRPW RP]]</f>
        <v>0.22412677947769868</v>
      </c>
      <c r="DH107" s="10">
        <f>IF(Pitchers[[#This Row],[Stamina]]&gt;=25,Pitchers[[#This Row],[WPGAA SP]]*(Pitchers[[#This Row],[IP/500]]/9),-999)</f>
        <v>-999</v>
      </c>
      <c r="DI107" s="10">
        <f>Pitchers[[#This Row],[WPGAA RP vL]]*(Pitchers[[#This Row],[IP/500]]/9)</f>
        <v>2.687900239192071</v>
      </c>
      <c r="DJ107" s="10">
        <f>Pitchers[[#This Row],[WPGAA RP vR]]*(Pitchers[[#This Row],[IP/500]]/9)</f>
        <v>2.7679941578546559</v>
      </c>
      <c r="DK107" s="10">
        <f>Pitchers[[#This Row],[WPGAA RP]]*(Pitchers[[#This Row],[IP/500]]/9)</f>
        <v>2.7191228302992263</v>
      </c>
      <c r="DL107" s="9">
        <f>_xlfn.RANK.EQ(Pitchers[[#This Row],[WAA SP/500]],Pitchers[WAA SP/500],0)</f>
        <v>309</v>
      </c>
      <c r="DM107" s="9">
        <f>_xlfn.RANK.EQ(Pitchers[[#This Row],[WAA RP vL/500]],Pitchers[WAA RP vL/500],0)</f>
        <v>114</v>
      </c>
      <c r="DN107" s="9">
        <f>_xlfn.RANK.EQ(Pitchers[[#This Row],[WAA RP vR/500]],Pitchers[WAA RP vR/500],0)</f>
        <v>135</v>
      </c>
      <c r="DO107" s="9">
        <f>_xlfn.RANK.EQ(Pitchers[[#This Row],[WAA RP/500]],Pitchers[WAA RP/500])</f>
        <v>106</v>
      </c>
      <c r="DP107" s="9">
        <f>IF(Pitchers[[#This Row],[Rank SP]]&lt;=5,999,_xlfn.RANK.EQ(Pitchers[[#This Row],[WAA RP/500]],Pitchers[WAA RP/500],0))</f>
        <v>106</v>
      </c>
    </row>
    <row r="108" spans="1:120" x14ac:dyDescent="0.25">
      <c r="A108" s="9" t="s">
        <v>3391</v>
      </c>
      <c r="B108">
        <v>61832</v>
      </c>
      <c r="C108">
        <v>50</v>
      </c>
      <c r="D108" s="9" t="s">
        <v>3</v>
      </c>
      <c r="E108">
        <v>63</v>
      </c>
      <c r="F108">
        <v>78</v>
      </c>
      <c r="G108">
        <v>61</v>
      </c>
      <c r="H108">
        <v>71</v>
      </c>
      <c r="I108">
        <v>66</v>
      </c>
      <c r="J108">
        <v>80</v>
      </c>
      <c r="K108">
        <v>64</v>
      </c>
      <c r="L108">
        <v>76</v>
      </c>
      <c r="M108">
        <v>63</v>
      </c>
      <c r="N108">
        <v>78</v>
      </c>
      <c r="O108">
        <v>61</v>
      </c>
      <c r="P108">
        <v>70</v>
      </c>
      <c r="Q108">
        <v>22</v>
      </c>
      <c r="R108">
        <v>54</v>
      </c>
      <c r="S108" s="9">
        <f>Weights!$M$2*500</f>
        <v>3.979253923611815</v>
      </c>
      <c r="T10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08" s="9">
        <f>Pitchers[[#This Row],[BB vL Rate]]*(500-Pitchers[[#This Row],[HP/500]])</f>
        <v>38.787383883009944</v>
      </c>
      <c r="V10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08" s="9">
        <f>Pitchers[[#This Row],[SO vL Rate]]*(500-Pitchers[[#This Row],[HP/500]]-Pitchers[[#This Row],[BB vL/500]])</f>
        <v>71.704890452597027</v>
      </c>
      <c r="X108" s="9">
        <f>IF(Pitchers[[#This Row],[pHR vL]]&lt;=75,0.07549-0.0006822*Pitchers[[#This Row],[pHR vL]],0.07549-0.0006822*80-0.00011359*(Pitchers[[#This Row],[pHR vL]]-75))</f>
        <v>3.1829200000000002E-2</v>
      </c>
      <c r="Y108" s="9">
        <f>Pitchers[[#This Row],[HR vL Rate]]*(500-Pitchers[[#This Row],[HP/500]]-Pitchers[[#This Row],[BB vL/500]])</f>
        <v>14.553372131925476</v>
      </c>
      <c r="Z108" s="9">
        <f>500-Pitchers[[#This Row],[HP/500]]-Pitchers[[#This Row],[BB vL/500]]-Pitchers[[#This Row],[SO vL/500]]-Pitchers[[#This Row],[HR vL/500]]</f>
        <v>370.97509960885577</v>
      </c>
      <c r="AA108" s="9">
        <f>IF(Pitchers[[#This Row],[pBABIP vL]]&lt;=100,0.3105-0.0002673*Pitchers[[#This Row],[pBABIP vL]],0.3105-0.0002673*100-0.0002016*(Pitchers[[#This Row],[pBABIP vL]]-100))</f>
        <v>0.29018519999999998</v>
      </c>
      <c r="AB108" s="9">
        <f>Pitchers[[#This Row],[BIP vL/500]]*Pitchers[[#This Row],[BABIP vL]]</f>
        <v>107.65148347501572</v>
      </c>
      <c r="AC108" s="9">
        <f>Pitchers[[#This Row],[HIP vL/500]]*Weights!$M$3</f>
        <v>26.206075061485517</v>
      </c>
      <c r="AD108" s="9">
        <f>Pitchers[[#This Row],[XBH vL/500]]*Weights!$M$4</f>
        <v>2.5254434090705953</v>
      </c>
      <c r="AE108" s="9">
        <f>Pitchers[[#This Row],[XBH vL/500]]-Pitchers[[#This Row],[3B vL/500]]</f>
        <v>23.680631652414924</v>
      </c>
      <c r="AF108" s="9">
        <f>Pitchers[[#This Row],[HIP vL/500]]-Pitchers[[#This Row],[XBH vL/500]]</f>
        <v>81.445408413530203</v>
      </c>
      <c r="AG108" s="9">
        <f>Pitchers[[#This Row],[HIP vL/500]]+Pitchers[[#This Row],[HR vL/500]]</f>
        <v>122.20485560694119</v>
      </c>
      <c r="AH108" s="9">
        <f>500-Pitchers[[#This Row],[HP/500]]-Pitchers[[#This Row],[BB vL/500]]</f>
        <v>457.23336219337824</v>
      </c>
      <c r="AI10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08" s="9">
        <f>Pitchers[[#This Row],[BB vR Rate]]*(500-Pitchers[[#This Row],[HP/500]])</f>
        <v>40.121282873358574</v>
      </c>
      <c r="AK10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08" s="9">
        <f>Pitchers[[#This Row],[SO vR Rate]]*(500-Pitchers[[#This Row],[HP/500]]-Pitchers[[#This Row],[BB vR/500]])</f>
        <v>69.965659689218313</v>
      </c>
      <c r="AM108" s="9">
        <f>IF(Pitchers[[#This Row],[pHR vR]]&lt;=75,0.07549-0.0006822*Pitchers[[#This Row],[pHR vR]],0.07549-0.0006822*80-0.00011359*(Pitchers[[#This Row],[pHR vR]]-75))</f>
        <v>3.3875800000000005E-2</v>
      </c>
      <c r="AN108" s="9">
        <f>Pitchers[[#This Row],[HR vR Rate]]*(500-Pitchers[[#This Row],[HP/500]]-Pitchers[[#This Row],[BB vR/500]])</f>
        <v>15.443959035573194</v>
      </c>
      <c r="AO108" s="9">
        <f>500-Pitchers[[#This Row],[HP/500]]-Pitchers[[#This Row],[BB vR/500]]-Pitchers[[#This Row],[SO vR/500]]-Pitchers[[#This Row],[HR vR/500]]</f>
        <v>370.48984447823813</v>
      </c>
      <c r="AP108" s="9">
        <f>IF(Pitchers[[#This Row],[pBABIP vR]]&lt;=100,0.3105-0.0002673*Pitchers[[#This Row],[pBABIP vR]],0.3105-0.0002673*100-0.0002016*(Pitchers[[#This Row],[pBABIP vR]]-100))</f>
        <v>0.29178900000000002</v>
      </c>
      <c r="AQ108" s="9">
        <f>Pitchers[[#This Row],[BIP vR/500]]*Pitchers[[#This Row],[BABIP vR]]</f>
        <v>108.10486123046063</v>
      </c>
      <c r="AR108" s="9">
        <f>Pitchers[[#This Row],[HIP vR/500]]*Weights!$M$3</f>
        <v>26.316442806609572</v>
      </c>
      <c r="AS108" s="9">
        <f>Pitchers[[#This Row],[XBH vR/500]]*Weights!$M$4</f>
        <v>2.5360793968651643</v>
      </c>
      <c r="AT108" s="9">
        <f>Pitchers[[#This Row],[XBH vR/500]]-Pitchers[[#This Row],[3B vR/500]]</f>
        <v>23.780363409744407</v>
      </c>
      <c r="AU108" s="9">
        <f>Pitchers[[#This Row],[HIP vR/500]]-Pitchers[[#This Row],[XBH vR/500]]</f>
        <v>81.788418423851056</v>
      </c>
      <c r="AV108" s="9">
        <f>Pitchers[[#This Row],[HIP vR/500]]+Pitchers[[#This Row],[HR vR/500]]</f>
        <v>123.54882026603383</v>
      </c>
      <c r="AW108" s="9">
        <f>500-Pitchers[[#This Row],[HP/500]]-Pitchers[[#This Row],[BB vR/500]]</f>
        <v>455.89946320302965</v>
      </c>
      <c r="AX108" s="9">
        <f>IF(Pitchers[[#This Row],[Throws]]="R",Pitchers[[#This Row],[BB vL Rate]]*Weights!$C$7+Pitchers[[#This Row],[BB vR Rate]]*Weights!$C$6,Pitchers[[#This Row],[BB vL Rate]]*Weights!$D$7+Pitchers[[#This Row],[BB vR Rate]]*Weights!$D$6)</f>
        <v>7.9496850386596013E-2</v>
      </c>
      <c r="AY108" s="9">
        <f>Pitchers[[#This Row],[BB rate]]*(500-Pitchers[[#This Row],[HP/500]])</f>
        <v>39.432087039482361</v>
      </c>
      <c r="AZ108" s="9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108" s="9">
        <f>Pitchers[[#This Row],[SO rate]]*(500-Pitchers[[#This Row],[BB/500]]-Pitchers[[#This Row],[HP/500]])</f>
        <v>70.863163473234295</v>
      </c>
      <c r="BB108" s="9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108" s="9">
        <f>Pitchers[[#This Row],[HR rate]]*(500-Pitchers[[#This Row],[BB/500]]-Pitchers[[#This Row],[HP/500]])</f>
        <v>14.98449439166197</v>
      </c>
      <c r="BD108" s="9">
        <f>500-Pitchers[[#This Row],[HR/500]]-Pitchers[[#This Row],[SO/500]]-Pitchers[[#This Row],[BB/500]]-Pitchers[[#This Row],[HP/500]]</f>
        <v>370.74100117200953</v>
      </c>
      <c r="BE108" s="9">
        <f>IF(Pitchers[[#This Row],[Throws]]="R",Pitchers[[#This Row],[BABIP vL]]*Weights!$C$7+Pitchers[[#This Row],[BABIP vR]]*Weights!$C$6,Pitchers[[#This Row],[BABIP vL]]*Weights!$D$7+Pitchers[[#This Row],[BABIP vR]]*Weights!$D$6)</f>
        <v>0.29096035233899398</v>
      </c>
      <c r="BF108" s="9">
        <f>Pitchers[[#This Row],[BABIP]]*Pitchers[[#This Row],[BIP/500]]</f>
        <v>107.87093232751927</v>
      </c>
      <c r="BG108" s="9">
        <f>Pitchers[[#This Row],[HIP/500]]*Weights!$M$3</f>
        <v>26.259496462800435</v>
      </c>
      <c r="BH108" s="9">
        <f>Pitchers[[#This Row],[XBH/500]]*Weights!$M$4</f>
        <v>2.5305915560379506</v>
      </c>
      <c r="BI108" s="9">
        <f>Pitchers[[#This Row],[XBH/500]]-Pitchers[[#This Row],[3B/500]]</f>
        <v>23.728904906762484</v>
      </c>
      <c r="BJ108" s="9">
        <f>Pitchers[[#This Row],[HIP/500]]-Pitchers[[#This Row],[XBH/500]]</f>
        <v>81.611435864718828</v>
      </c>
      <c r="BK108" s="9">
        <f>Pitchers[[#This Row],[HIP/500]]+Pitchers[[#This Row],[HR/500]]</f>
        <v>122.85542671918124</v>
      </c>
      <c r="BL108" s="9">
        <f>500-Pitchers[[#This Row],[BB/500]]-Pitchers[[#This Row],[HP/500]]</f>
        <v>456.58865903690582</v>
      </c>
      <c r="BM108" s="9">
        <f>Pitchers[[#This Row],[H vL/500]]/Pitchers[[#This Row],[AB vL/500]]</f>
        <v>0.26727020753848002</v>
      </c>
      <c r="BN108" s="9">
        <f>Pitchers[[#This Row],[H vR/500]]/Pitchers[[#This Row],[AB vR/500]]</f>
        <v>0.27100014419410001</v>
      </c>
      <c r="BO108" s="9">
        <f>Pitchers[[#This Row],[H/500]]/Pitchers[[#This Row],[AB/500]]</f>
        <v>0.26907244472152098</v>
      </c>
      <c r="BP108" s="9">
        <f>(Pitchers[[#This Row],[HP/500]]+Pitchers[[#This Row],[BB vL/500]]+Pitchers[[#This Row],[H vL/500]])/500</f>
        <v>0.32994298682712586</v>
      </c>
      <c r="BQ108" s="9">
        <f>(Pitchers[[#This Row],[HP/500]]+Pitchers[[#This Row],[BB vR/500]]+Pitchers[[#This Row],[H vR/500]])/500</f>
        <v>0.33529871412600848</v>
      </c>
      <c r="BR108" s="9">
        <f>(Pitchers[[#This Row],[HP/500]]+Pitchers[[#This Row],[BB/500]]+Pitchers[[#This Row],[H/500]])/500</f>
        <v>0.33253353536455088</v>
      </c>
      <c r="BS108" s="9">
        <f>(Pitchers[[#This Row],[1B vL/500]]+2*Pitchers[[#This Row],[2B vL/500]]+3*Pitchers[[#This Row],[3B vL/500]]+4*Pitchers[[#This Row],[HR vL/500]])/Pitchers[[#This Row],[AB vL/500]]</f>
        <v>0.42559556358657147</v>
      </c>
      <c r="BT108" s="9">
        <f>(Pitchers[[#This Row],[1B vR/500]]+2*Pitchers[[#This Row],[2B vR/500]]+3*Pitchers[[#This Row],[3B vR/500]]+4*Pitchers[[#This Row],[HR vR/500]])/Pitchers[[#This Row],[AB vR/500]]</f>
        <v>0.4359145724366088</v>
      </c>
      <c r="BU108" s="9">
        <f>(Pitchers[[#This Row],[1B/500]]+2*Pitchers[[#This Row],[2B/500]]+3*Pitchers[[#This Row],[3B/500]]+4*Pitchers[[#This Row],[HR/500]])/Pitchers[[#This Row],[AB/500]]</f>
        <v>0.43058230646310147</v>
      </c>
      <c r="BV108" s="9">
        <f>Pitchers[[#This Row],[OBP vL]]+Pitchers[[#This Row],[SLG vL]]</f>
        <v>0.75553855041369733</v>
      </c>
      <c r="BW108" s="9">
        <f>Pitchers[[#This Row],[OBP vR]]+Pitchers[[#This Row],[SLG vR]]</f>
        <v>0.77121328656261734</v>
      </c>
      <c r="BX108" s="9">
        <f>Pitchers[[#This Row],[OBP]]+Pitchers[[#This Row],[SLG]]</f>
        <v>0.76311584182765235</v>
      </c>
      <c r="BY10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3094461519903</v>
      </c>
      <c r="BZ10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02055813626364</v>
      </c>
      <c r="CA10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7414720163517</v>
      </c>
      <c r="CB108" s="9">
        <f>Pitchers[[#This Row],[HIP vL/500]]+Pitchers[[#This Row],[BB vL/500]]</f>
        <v>146.43886735802568</v>
      </c>
      <c r="CC108" s="9">
        <f>Pitchers[[#This Row],[HIP vR/500]]+Pitchers[[#This Row],[BB vR/500]]</f>
        <v>148.22614410381919</v>
      </c>
      <c r="CD108" s="9">
        <f>Pitchers[[#This Row],[HIP/500]]+Pitchers[[#This Row],[BB/500]]</f>
        <v>147.30301936700164</v>
      </c>
      <c r="CE10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4111935478941</v>
      </c>
      <c r="CF10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7867890612427</v>
      </c>
      <c r="CG10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9484548648855</v>
      </c>
      <c r="CH108" s="9">
        <f>500-Pitchers[[#This Row],[BB vL/500]]-Pitchers[[#This Row],[HP/500]]</f>
        <v>457.23336219337824</v>
      </c>
      <c r="CI108" s="9">
        <f>500-Pitchers[[#This Row],[BB vR/500]]-Pitchers[[#This Row],[HP/500]]</f>
        <v>455.89946320302965</v>
      </c>
      <c r="CJ108" s="9">
        <f>500-Pitchers[[#This Row],[BB/500]]-Pitchers[[#This Row],[HP/500]]</f>
        <v>456.58865903690582</v>
      </c>
      <c r="CK108" s="9">
        <f>((Pitchers[[#This Row],[BSR A vL]]*Pitchers[[#This Row],[BSR B vL]])/(Pitchers[[#This Row],[BSR B vL]]+Pitchers[[#This Row],[BSR C vL]]))+Pitchers[[#This Row],[HR vL/500]]</f>
        <v>42.079488384975917</v>
      </c>
      <c r="CL108" s="9">
        <f>((Pitchers[[#This Row],[BSR A vR]]*Pitchers[[#This Row],[BSR B vR]])/(Pitchers[[#This Row],[BSR B vR]]+Pitchers[[#This Row],[BSR C vR]]))+Pitchers[[#This Row],[HR vR/500]]</f>
        <v>43.572636270887344</v>
      </c>
      <c r="CM108" s="9">
        <f>((Pitchers[[#This Row],[BSR A]]*Pitchers[[#This Row],[BSR B]])/(Pitchers[[#This Row],[BSR B]]+Pitchers[[#This Row],[BSR C]]))+Pitchers[[#This Row],[HR/500]]</f>
        <v>42.801176809041138</v>
      </c>
      <c r="CN108" s="9">
        <f>Pitchers[[#This Row],[Raw BSR vL]]/Weights!$M$15</f>
        <v>47.359708283949367</v>
      </c>
      <c r="CO108" s="9">
        <f>Pitchers[[#This Row],[Raw BSR vR]]/Weights!$M$15</f>
        <v>49.040219407435572</v>
      </c>
      <c r="CP108" s="9">
        <f>Pitchers[[#This Row],[Raw BSR]]/Weights!$M$15</f>
        <v>48.171955641211326</v>
      </c>
      <c r="CQ108" s="9">
        <f>(500-Pitchers[[#This Row],[HP/500]]-Pitchers[[#This Row],[BB vL/500]]-Pitchers[[#This Row],[HR vL/500]]-Pitchers[[#This Row],[HIP vL/500]])/3</f>
        <v>111.67616886214569</v>
      </c>
      <c r="CR108" s="9">
        <f>(500-Pitchers[[#This Row],[HP/500]]-Pitchers[[#This Row],[BB vR/500]]-Pitchers[[#This Row],[HR vR/500]]-Pitchers[[#This Row],[HIP vR/500]])/3</f>
        <v>110.78354764566528</v>
      </c>
      <c r="CS108" s="9">
        <f>(500-Pitchers[[#This Row],[HP/500]]-Pitchers[[#This Row],[BB/500]]-Pitchers[[#This Row],[HR/500]]-Pitchers[[#This Row],[HIP/500]])/3</f>
        <v>111.24441077257485</v>
      </c>
      <c r="CT108" s="9">
        <f>Pitchers[[#This Row],[BSR vL]]/Pitchers[[#This Row],[IP/500 vL]]*9</f>
        <v>3.8167263338134072</v>
      </c>
      <c r="CU108" s="9">
        <f>Pitchers[[#This Row],[BSR vR]]/Pitchers[[#This Row],[IP/500 vL]]*9</f>
        <v>3.9521589893699014</v>
      </c>
      <c r="CV108" s="9">
        <f>Pitchers[[#This Row],[BSR]]/Pitchers[[#This Row],[IP/500 vL]]*9</f>
        <v>3.8821854759906564</v>
      </c>
      <c r="CW108" s="9">
        <f>Weights!$M$7-Pitchers[[#This Row],[xRA/9 vL]]</f>
        <v>1.2304088536891129</v>
      </c>
      <c r="CX108" s="9">
        <f>Weights!$M$7-Pitchers[[#This Row],[xRA/9 vR]]</f>
        <v>1.0949761981326187</v>
      </c>
      <c r="CY108" s="9">
        <f>Weights!$M$7-Pitchers[[#This Row],[xRA/9]]</f>
        <v>1.1649497115118637</v>
      </c>
      <c r="CZ108" s="9">
        <f>((20.01539+0.07011*Pitchers[[#This Row],[Stamina]])*((500-Pitchers[[#This Row],[HP/500]]-Pitchers[[#This Row],[BB/500]]-Pitchers[[#This Row],[H/500]])/500))/3</f>
        <v>4.7963717419942435</v>
      </c>
      <c r="DA108" s="9">
        <f>((4.908734+0.0026815*Pitchers[[#This Row],[Stamina]])*((500-Pitchers[[#This Row],[HP/500]]-Pitchers[[#This Row],[BB/500]]-Pitchers[[#This Row],[H/500]])/500))/3</f>
        <v>1.1052637259880218</v>
      </c>
      <c r="DB108" s="9">
        <f>(((((18-Pitchers[[#This Row],[SP IPG]])*Weights!$M$7)+(Pitchers[[#This Row],[SP IPG]]*Pitchers[[#This Row],[xRAA9]]))/18)+2)-1.5</f>
        <v>4.5126682589346281</v>
      </c>
      <c r="DC108" s="9">
        <f>(((((18-Pitchers[[#This Row],[RP IPG]])*Weights!$M$7)+(Pitchers[[#This Row],[RP IPG]]*Pitchers[[#This Row],[xRAA9]]))/18)+2)-1.5</f>
        <v>5.3087552550486299</v>
      </c>
      <c r="DD108" s="10">
        <f>Pitchers[[#This Row],[xRAA9]]/Pitchers[[#This Row],[dRPW SP]]</f>
        <v>0.25815097513657925</v>
      </c>
      <c r="DE108" s="10">
        <f>Pitchers[[#This Row],[xRAA9 vL]]/Pitchers[[#This Row],[dRPW RP]]</f>
        <v>0.2317697453690285</v>
      </c>
      <c r="DF108" s="10">
        <f>Pitchers[[#This Row],[xRAA9 vR]]/Pitchers[[#This Row],[dRPW RP]]</f>
        <v>0.20625855695481451</v>
      </c>
      <c r="DG108" s="10">
        <f>Pitchers[[#This Row],[xRAA9]]/Pitchers[[#This Row],[dRPW RP]]</f>
        <v>0.21943933286508088</v>
      </c>
      <c r="DH108" s="10">
        <f>IF(Pitchers[[#This Row],[Stamina]]&gt;=25,Pitchers[[#This Row],[WPGAA SP]]*(Pitchers[[#This Row],[IP/500]]/9),-999)</f>
        <v>-999</v>
      </c>
      <c r="DI108" s="10">
        <f>Pitchers[[#This Row],[WPGAA RP vL]]*(Pitchers[[#This Row],[IP/500]]/9)</f>
        <v>2.8647876398319205</v>
      </c>
      <c r="DJ108" s="10">
        <f>Pitchers[[#This Row],[WPGAA RP vR]]*(Pitchers[[#This Row],[IP/500]]/9)</f>
        <v>2.5494568483599904</v>
      </c>
      <c r="DK108" s="10">
        <f>Pitchers[[#This Row],[WPGAA RP]]*(Pitchers[[#This Row],[IP/500]]/9)</f>
        <v>2.7123776983225381</v>
      </c>
      <c r="DL108" s="9">
        <f>_xlfn.RANK.EQ(Pitchers[[#This Row],[WAA SP/500]],Pitchers[WAA SP/500],0)</f>
        <v>309</v>
      </c>
      <c r="DM108" s="9">
        <f>_xlfn.RANK.EQ(Pitchers[[#This Row],[WAA RP vL/500]],Pitchers[WAA RP vL/500],0)</f>
        <v>89</v>
      </c>
      <c r="DN108" s="9">
        <f>_xlfn.RANK.EQ(Pitchers[[#This Row],[WAA RP vR/500]],Pitchers[WAA RP vR/500],0)</f>
        <v>205</v>
      </c>
      <c r="DO108" s="9">
        <f>_xlfn.RANK.EQ(Pitchers[[#This Row],[WAA RP/500]],Pitchers[WAA RP/500])</f>
        <v>107</v>
      </c>
      <c r="DP108" s="9">
        <f>IF(Pitchers[[#This Row],[Rank SP]]&lt;=5,999,_xlfn.RANK.EQ(Pitchers[[#This Row],[WAA RP/500]],Pitchers[WAA RP/500],0))</f>
        <v>107</v>
      </c>
    </row>
    <row r="109" spans="1:120" x14ac:dyDescent="0.25">
      <c r="A109" s="9" t="s">
        <v>874</v>
      </c>
      <c r="B109">
        <v>61904</v>
      </c>
      <c r="C109">
        <v>57</v>
      </c>
      <c r="D109" s="9" t="s">
        <v>2</v>
      </c>
      <c r="E109">
        <v>93</v>
      </c>
      <c r="F109">
        <v>65</v>
      </c>
      <c r="G109">
        <v>62</v>
      </c>
      <c r="H109">
        <v>78</v>
      </c>
      <c r="I109">
        <v>95</v>
      </c>
      <c r="J109">
        <v>65</v>
      </c>
      <c r="K109">
        <v>62</v>
      </c>
      <c r="L109">
        <v>79</v>
      </c>
      <c r="M109">
        <v>92</v>
      </c>
      <c r="N109">
        <v>66</v>
      </c>
      <c r="O109">
        <v>63</v>
      </c>
      <c r="P109">
        <v>76</v>
      </c>
      <c r="Q109">
        <v>15</v>
      </c>
      <c r="R109">
        <v>57</v>
      </c>
      <c r="S109" s="9">
        <f>Weights!$M$2*500</f>
        <v>3.979253923611815</v>
      </c>
      <c r="T10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09" s="9">
        <f>Pitchers[[#This Row],[BB vL Rate]]*(500-Pitchers[[#This Row],[HP/500]])</f>
        <v>48.791626310624615</v>
      </c>
      <c r="V10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926570000000001</v>
      </c>
      <c r="W109" s="9">
        <f>Pitchers[[#This Row],[SO vL Rate]]*(500-Pitchers[[#This Row],[HP/500]]-Pitchers[[#This Row],[BB vL/500]])</f>
        <v>84.645132412851083</v>
      </c>
      <c r="X109" s="9">
        <f>IF(Pitchers[[#This Row],[pHR vL]]&lt;=75,0.07549-0.0006822*Pitchers[[#This Row],[pHR vL]],0.07549-0.0006822*80-0.00011359*(Pitchers[[#This Row],[pHR vL]]-75))</f>
        <v>3.3193600000000004E-2</v>
      </c>
      <c r="Y109" s="9">
        <f>Pitchers[[#This Row],[HR vL Rate]]*(500-Pitchers[[#This Row],[HP/500]]-Pitchers[[#This Row],[BB vL/500]])</f>
        <v>14.845144509856851</v>
      </c>
      <c r="Z109" s="9">
        <f>500-Pitchers[[#This Row],[HP/500]]-Pitchers[[#This Row],[BB vL/500]]-Pitchers[[#This Row],[SO vL/500]]-Pitchers[[#This Row],[HR vL/500]]</f>
        <v>347.73884284305564</v>
      </c>
      <c r="AA109" s="9">
        <f>IF(Pitchers[[#This Row],[pBABIP vL]]&lt;=100,0.3105-0.0002673*Pitchers[[#This Row],[pBABIP vL]],0.3105-0.0002673*100-0.0002016*(Pitchers[[#This Row],[pBABIP vL]]-100))</f>
        <v>0.28938330000000001</v>
      </c>
      <c r="AB109" s="9">
        <f>Pitchers[[#This Row],[BIP vL/500]]*Pitchers[[#This Row],[BABIP vL]]</f>
        <v>100.62981388010482</v>
      </c>
      <c r="AC109" s="9">
        <f>Pitchers[[#This Row],[HIP vL/500]]*Weights!$M$3</f>
        <v>24.496759086254283</v>
      </c>
      <c r="AD109" s="9">
        <f>Pitchers[[#This Row],[XBH vL/500]]*Weights!$M$4</f>
        <v>2.3607189795809203</v>
      </c>
      <c r="AE109" s="9">
        <f>Pitchers[[#This Row],[XBH vL/500]]-Pitchers[[#This Row],[3B vL/500]]</f>
        <v>22.136040106673363</v>
      </c>
      <c r="AF109" s="9">
        <f>Pitchers[[#This Row],[HIP vL/500]]-Pitchers[[#This Row],[XBH vL/500]]</f>
        <v>76.133054793850533</v>
      </c>
      <c r="AG109" s="9">
        <f>Pitchers[[#This Row],[HIP vL/500]]+Pitchers[[#This Row],[HR vL/500]]</f>
        <v>115.47495838996167</v>
      </c>
      <c r="AH109" s="9">
        <f>500-Pitchers[[#This Row],[HP/500]]-Pitchers[[#This Row],[BB vL/500]]</f>
        <v>447.22911976576358</v>
      </c>
      <c r="AI10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109" s="9">
        <f>Pitchers[[#This Row],[BB vR Rate]]*(500-Pitchers[[#This Row],[HP/500]])</f>
        <v>48.1246768154503</v>
      </c>
      <c r="AK10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109" s="9">
        <f>Pitchers[[#This Row],[SO vR Rate]]*(500-Pitchers[[#This Row],[HP/500]]-Pitchers[[#This Row],[BB vR/500]])</f>
        <v>83.26817907787327</v>
      </c>
      <c r="AM109" s="9">
        <f>IF(Pitchers[[#This Row],[pHR vR]]&lt;=75,0.07549-0.0006822*Pitchers[[#This Row],[pHR vR]],0.07549-0.0006822*80-0.00011359*(Pitchers[[#This Row],[pHR vR]]-75))</f>
        <v>3.2511400000000003E-2</v>
      </c>
      <c r="AN109" s="9">
        <f>Pitchers[[#This Row],[HR vR Rate]]*(500-Pitchers[[#This Row],[HP/500]]-Pitchers[[#This Row],[BB vR/500]])</f>
        <v>14.561728266170057</v>
      </c>
      <c r="AO109" s="9">
        <f>500-Pitchers[[#This Row],[HP/500]]-Pitchers[[#This Row],[BB vR/500]]-Pitchers[[#This Row],[SO vR/500]]-Pitchers[[#This Row],[HR vR/500]]</f>
        <v>350.0661619168946</v>
      </c>
      <c r="AP109" s="9">
        <f>IF(Pitchers[[#This Row],[pBABIP vR]]&lt;=100,0.3105-0.0002673*Pitchers[[#This Row],[pBABIP vR]],0.3105-0.0002673*100-0.0002016*(Pitchers[[#This Row],[pBABIP vR]]-100))</f>
        <v>0.29018519999999998</v>
      </c>
      <c r="AQ109" s="9">
        <f>Pitchers[[#This Row],[BIP vR/500]]*Pitchers[[#This Row],[BABIP vR]]</f>
        <v>101.58401920908643</v>
      </c>
      <c r="AR109" s="9">
        <f>Pitchers[[#This Row],[HIP vR/500]]*Weights!$M$3</f>
        <v>24.729045494840239</v>
      </c>
      <c r="AS109" s="9">
        <f>Pitchers[[#This Row],[XBH vR/500]]*Weights!$M$4</f>
        <v>2.3831041012828051</v>
      </c>
      <c r="AT109" s="9">
        <f>Pitchers[[#This Row],[XBH vR/500]]-Pitchers[[#This Row],[3B vR/500]]</f>
        <v>22.345941393557435</v>
      </c>
      <c r="AU109" s="9">
        <f>Pitchers[[#This Row],[HIP vR/500]]-Pitchers[[#This Row],[XBH vR/500]]</f>
        <v>76.854973714246199</v>
      </c>
      <c r="AV109" s="9">
        <f>Pitchers[[#This Row],[HIP vR/500]]+Pitchers[[#This Row],[HR vR/500]]</f>
        <v>116.14574747525648</v>
      </c>
      <c r="AW109" s="9">
        <f>500-Pitchers[[#This Row],[HP/500]]-Pitchers[[#This Row],[BB vR/500]]</f>
        <v>447.89606926093791</v>
      </c>
      <c r="AX109" s="9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109" s="9">
        <f>Pitchers[[#This Row],[BB rate]]*(500-Pitchers[[#This Row],[HP/500]])</f>
        <v>48.531612696104723</v>
      </c>
      <c r="AZ109" s="9">
        <f>IF(Pitchers[[#This Row],[Throws]]="R",Pitchers[[#This Row],[SO vL Rate]]*Weights!$C$7+Pitchers[[#This Row],[SO vR Rate]]*Weights!$C$6,Pitchers[[#This Row],[SO vL Rate]]*Weights!$D$7+Pitchers[[#This Row],[SO vR Rate]]*Weights!$D$6)</f>
        <v>0.18795730753849565</v>
      </c>
      <c r="BA109" s="9">
        <f>Pitchers[[#This Row],[SO rate]]*(500-Pitchers[[#This Row],[BB/500]]-Pitchers[[#This Row],[HP/500]])</f>
        <v>84.108852662892843</v>
      </c>
      <c r="BB109" s="9">
        <f>IF(Pitchers[[#This Row],[Throws]]="R",Pitchers[[#This Row],[HR vL Rate]]*Weights!$C$7+Pitchers[[#This Row],[HR vR Rate]]*Weights!$C$6,Pitchers[[#This Row],[HR vL Rate]]*Weights!$D$7+Pitchers[[#This Row],[HR vR Rate]]*Weights!$D$6)</f>
        <v>3.2927640899485043E-2</v>
      </c>
      <c r="BC109" s="9">
        <f>Pitchers[[#This Row],[HR rate]]*(500-Pitchers[[#This Row],[BB/500]]-Pitchers[[#This Row],[HP/500]])</f>
        <v>14.73476149036774</v>
      </c>
      <c r="BD109" s="9">
        <f>500-Pitchers[[#This Row],[HR/500]]-Pitchers[[#This Row],[SO/500]]-Pitchers[[#This Row],[BB/500]]-Pitchers[[#This Row],[HP/500]]</f>
        <v>348.64551922702287</v>
      </c>
      <c r="BE109" s="9">
        <f>IF(Pitchers[[#This Row],[Throws]]="R",Pitchers[[#This Row],[BABIP vL]]*Weights!$C$7+Pitchers[[#This Row],[BABIP vR]]*Weights!$C$6,Pitchers[[#This Row],[BABIP vL]]*Weights!$D$7+Pitchers[[#This Row],[BABIP vR]]*Weights!$D$6)</f>
        <v>0.28969592474743905</v>
      </c>
      <c r="BF109" s="9">
        <f>Pitchers[[#This Row],[BABIP]]*Pitchers[[#This Row],[BIP/500]]</f>
        <v>101.00118610152343</v>
      </c>
      <c r="BG109" s="9">
        <f>Pitchers[[#This Row],[HIP/500]]*Weights!$M$3</f>
        <v>24.587163862817398</v>
      </c>
      <c r="BH109" s="9">
        <f>Pitchers[[#This Row],[XBH/500]]*Weights!$M$4</f>
        <v>2.3694311635529246</v>
      </c>
      <c r="BI109" s="9">
        <f>Pitchers[[#This Row],[XBH/500]]-Pitchers[[#This Row],[3B/500]]</f>
        <v>22.217732699264474</v>
      </c>
      <c r="BJ109" s="9">
        <f>Pitchers[[#This Row],[HIP/500]]-Pitchers[[#This Row],[XBH/500]]</f>
        <v>76.414022238706025</v>
      </c>
      <c r="BK109" s="9">
        <f>Pitchers[[#This Row],[HIP/500]]+Pitchers[[#This Row],[HR/500]]</f>
        <v>115.73594759189118</v>
      </c>
      <c r="BL109" s="9">
        <f>500-Pitchers[[#This Row],[BB/500]]-Pitchers[[#This Row],[HP/500]]</f>
        <v>447.48913338028348</v>
      </c>
      <c r="BM109" s="9">
        <f>Pitchers[[#This Row],[H vL/500]]/Pitchers[[#This Row],[AB vL/500]]</f>
        <v>0.25820089365030996</v>
      </c>
      <c r="BN109" s="9">
        <f>Pitchers[[#This Row],[H vR/500]]/Pitchers[[#This Row],[AB vR/500]]</f>
        <v>0.25931405843079997</v>
      </c>
      <c r="BO109" s="9">
        <f>Pitchers[[#This Row],[H/500]]/Pitchers[[#This Row],[AB/500]]</f>
        <v>0.25863409624639289</v>
      </c>
      <c r="BP109" s="9">
        <f>(Pitchers[[#This Row],[HP/500]]+Pitchers[[#This Row],[BB vL/500]]+Pitchers[[#This Row],[H vL/500]])/500</f>
        <v>0.33649167724839618</v>
      </c>
      <c r="BQ109" s="9">
        <f>(Pitchers[[#This Row],[HP/500]]+Pitchers[[#This Row],[BB vR/500]]+Pitchers[[#This Row],[H vR/500]])/500</f>
        <v>0.33649935642863721</v>
      </c>
      <c r="BR109" s="9">
        <f>(Pitchers[[#This Row],[HP/500]]+Pitchers[[#This Row],[BB/500]]+Pitchers[[#This Row],[H/500]])/500</f>
        <v>0.33649362842321545</v>
      </c>
      <c r="BS109" s="9">
        <f>(Pitchers[[#This Row],[1B vL/500]]+2*Pitchers[[#This Row],[2B vL/500]]+3*Pitchers[[#This Row],[3B vL/500]]+4*Pitchers[[#This Row],[HR vL/500]])/Pitchers[[#This Row],[AB vL/500]]</f>
        <v>0.41783475566895001</v>
      </c>
      <c r="BT109" s="9">
        <f>(Pitchers[[#This Row],[1B vR/500]]+2*Pitchers[[#This Row],[2B vR/500]]+3*Pitchers[[#This Row],[3B vR/500]]+4*Pitchers[[#This Row],[HR vR/500]])/Pitchers[[#This Row],[AB vR/500]]</f>
        <v>0.41738049226098323</v>
      </c>
      <c r="BU109" s="9">
        <f>(Pitchers[[#This Row],[1B/500]]+2*Pitchers[[#This Row],[2B/500]]+3*Pitchers[[#This Row],[3B/500]]+4*Pitchers[[#This Row],[HR/500]])/Pitchers[[#This Row],[AB/500]]</f>
        <v>0.41765668291778779</v>
      </c>
      <c r="BV109" s="9">
        <f>Pitchers[[#This Row],[OBP vL]]+Pitchers[[#This Row],[SLG vL]]</f>
        <v>0.75432643291734625</v>
      </c>
      <c r="BW109" s="9">
        <f>Pitchers[[#This Row],[OBP vR]]+Pitchers[[#This Row],[SLG vR]]</f>
        <v>0.75387984868962044</v>
      </c>
      <c r="BX109" s="9">
        <f>Pitchers[[#This Row],[OBP]]+Pitchers[[#This Row],[SLG]]</f>
        <v>0.7541503113410033</v>
      </c>
      <c r="BY10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8105430193787</v>
      </c>
      <c r="BZ10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0529024049211</v>
      </c>
      <c r="CA10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170683198386</v>
      </c>
      <c r="CB109" s="9">
        <f>Pitchers[[#This Row],[HIP vL/500]]+Pitchers[[#This Row],[BB vL/500]]</f>
        <v>149.42144019072944</v>
      </c>
      <c r="CC109" s="9">
        <f>Pitchers[[#This Row],[HIP vR/500]]+Pitchers[[#This Row],[BB vR/500]]</f>
        <v>149.70869602453672</v>
      </c>
      <c r="CD109" s="9">
        <f>Pitchers[[#This Row],[HIP/500]]+Pitchers[[#This Row],[BB/500]]</f>
        <v>149.53279879762815</v>
      </c>
      <c r="CE10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9089662459526</v>
      </c>
      <c r="CF10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3252972240777</v>
      </c>
      <c r="CG10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4053415327116</v>
      </c>
      <c r="CH109" s="9">
        <f>500-Pitchers[[#This Row],[BB vL/500]]-Pitchers[[#This Row],[HP/500]]</f>
        <v>447.22911976576358</v>
      </c>
      <c r="CI109" s="9">
        <f>500-Pitchers[[#This Row],[BB vR/500]]-Pitchers[[#This Row],[HP/500]]</f>
        <v>447.89606926093791</v>
      </c>
      <c r="CJ109" s="9">
        <f>500-Pitchers[[#This Row],[BB/500]]-Pitchers[[#This Row],[HP/500]]</f>
        <v>447.48913338028348</v>
      </c>
      <c r="CK109" s="9">
        <f>((Pitchers[[#This Row],[BSR A vL]]*Pitchers[[#This Row],[BSR B vL]])/(Pitchers[[#This Row],[BSR B vL]]+Pitchers[[#This Row],[BSR C vL]]))+Pitchers[[#This Row],[HR vL/500]]</f>
        <v>42.348725158232156</v>
      </c>
      <c r="CL109" s="9">
        <f>((Pitchers[[#This Row],[BSR A vR]]*Pitchers[[#This Row],[BSR B vR]])/(Pitchers[[#This Row],[BSR B vR]]+Pitchers[[#This Row],[BSR C vR]]))+Pitchers[[#This Row],[HR vR/500]]</f>
        <v>42.227384289428755</v>
      </c>
      <c r="CM109" s="9">
        <f>((Pitchers[[#This Row],[BSR A]]*Pitchers[[#This Row],[BSR B]])/(Pitchers[[#This Row],[BSR B]]+Pitchers[[#This Row],[BSR C]]))+Pitchers[[#This Row],[HR/500]]</f>
        <v>42.301311458066579</v>
      </c>
      <c r="CN109" s="9">
        <f>Pitchers[[#This Row],[Raw BSR vL]]/Weights!$M$15</f>
        <v>47.662729435824396</v>
      </c>
      <c r="CO109" s="9">
        <f>Pitchers[[#This Row],[Raw BSR vR]]/Weights!$M$15</f>
        <v>47.526162467688394</v>
      </c>
      <c r="CP109" s="9">
        <f>Pitchers[[#This Row],[Raw BSR]]/Weights!$M$15</f>
        <v>47.609366168002296</v>
      </c>
      <c r="CQ109" s="9">
        <f>(500-Pitchers[[#This Row],[HP/500]]-Pitchers[[#This Row],[BB vL/500]]-Pitchers[[#This Row],[HR vL/500]]-Pitchers[[#This Row],[HIP vL/500]])/3</f>
        <v>110.58472045860064</v>
      </c>
      <c r="CR109" s="9">
        <f>(500-Pitchers[[#This Row],[HP/500]]-Pitchers[[#This Row],[BB vR/500]]-Pitchers[[#This Row],[HR vR/500]]-Pitchers[[#This Row],[HIP vR/500]])/3</f>
        <v>110.58344059522715</v>
      </c>
      <c r="CS109" s="9">
        <f>(500-Pitchers[[#This Row],[HP/500]]-Pitchers[[#This Row],[BB/500]]-Pitchers[[#This Row],[HR/500]]-Pitchers[[#This Row],[HIP/500]])/3</f>
        <v>110.58439526279743</v>
      </c>
      <c r="CT109" s="9">
        <f>Pitchers[[#This Row],[BSR vL]]/Pitchers[[#This Row],[IP/500 vL]]*9</f>
        <v>3.8790581840192839</v>
      </c>
      <c r="CU109" s="9">
        <f>Pitchers[[#This Row],[BSR vR]]/Pitchers[[#This Row],[IP/500 vL]]*9</f>
        <v>3.8679436041014901</v>
      </c>
      <c r="CV109" s="9">
        <f>Pitchers[[#This Row],[BSR]]/Pitchers[[#This Row],[IP/500 vL]]*9</f>
        <v>3.8747151842955683</v>
      </c>
      <c r="CW109" s="9">
        <f>Weights!$M$7-Pitchers[[#This Row],[xRA/9 vL]]</f>
        <v>1.1680770034832362</v>
      </c>
      <c r="CX109" s="9">
        <f>Weights!$M$7-Pitchers[[#This Row],[xRA/9 vR]]</f>
        <v>1.17919158340103</v>
      </c>
      <c r="CY109" s="9">
        <f>Weights!$M$7-Pitchers[[#This Row],[xRA/9]]</f>
        <v>1.1724200032069518</v>
      </c>
      <c r="CZ109" s="9">
        <f>((20.01539+0.07011*Pitchers[[#This Row],[Stamina]])*((500-Pitchers[[#This Row],[HP/500]]-Pitchers[[#This Row],[BB/500]]-Pitchers[[#This Row],[H/500]])/500))/3</f>
        <v>4.6593717567543278</v>
      </c>
      <c r="DA109" s="9">
        <f>((4.908734+0.0026815*Pitchers[[#This Row],[Stamina]])*((500-Pitchers[[#This Row],[HP/500]]-Pitchers[[#This Row],[BB/500]]-Pitchers[[#This Row],[H/500]])/500))/3</f>
        <v>1.0945547234687811</v>
      </c>
      <c r="DB109" s="9">
        <f>(((((18-Pitchers[[#This Row],[SP IPG]])*Weights!$M$7)+(Pitchers[[#This Row],[SP IPG]]*Pitchers[[#This Row],[xRAA9]]))/18)+2)-1.5</f>
        <v>4.5441497155484134</v>
      </c>
      <c r="DC109" s="9">
        <f>(((((18-Pitchers[[#This Row],[RP IPG]])*Weights!$M$7)+(Pitchers[[#This Row],[RP IPG]]*Pitchers[[#This Row],[xRAA9]]))/18)+2)-1.5</f>
        <v>5.3115191982210241</v>
      </c>
      <c r="DD109" s="10">
        <f>Pitchers[[#This Row],[xRAA9]]/Pitchers[[#This Row],[dRPW SP]]</f>
        <v>0.25800646470677685</v>
      </c>
      <c r="DE109" s="10">
        <f>Pitchers[[#This Row],[xRAA9 vL]]/Pitchers[[#This Row],[dRPW RP]]</f>
        <v>0.21991391914284292</v>
      </c>
      <c r="DF109" s="10">
        <f>Pitchers[[#This Row],[xRAA9 vR]]/Pitchers[[#This Row],[dRPW RP]]</f>
        <v>0.22200646169103072</v>
      </c>
      <c r="DG109" s="10">
        <f>Pitchers[[#This Row],[xRAA9]]/Pitchers[[#This Row],[dRPW RP]]</f>
        <v>0.22073157593022125</v>
      </c>
      <c r="DH109" s="10">
        <f>IF(Pitchers[[#This Row],[Stamina]]&gt;=25,Pitchers[[#This Row],[WPGAA SP]]*(Pitchers[[#This Row],[IP/500]]/9),-999)</f>
        <v>-999</v>
      </c>
      <c r="DI109" s="10">
        <f>Pitchers[[#This Row],[WPGAA RP vL]]*(Pitchers[[#This Row],[IP/500]]/9)</f>
        <v>2.7021164175870016</v>
      </c>
      <c r="DJ109" s="10">
        <f>Pitchers[[#This Row],[WPGAA RP vR]]*(Pitchers[[#This Row],[IP/500]]/9)</f>
        <v>2.7278278122817818</v>
      </c>
      <c r="DK109" s="10">
        <f>Pitchers[[#This Row],[WPGAA RP]]*(Pitchers[[#This Row],[IP/500]]/9)</f>
        <v>2.7121630932941967</v>
      </c>
      <c r="DL109" s="9">
        <f>_xlfn.RANK.EQ(Pitchers[[#This Row],[WAA SP/500]],Pitchers[WAA SP/500],0)</f>
        <v>309</v>
      </c>
      <c r="DM109" s="9">
        <f>_xlfn.RANK.EQ(Pitchers[[#This Row],[WAA RP vL/500]],Pitchers[WAA RP vL/500],0)</f>
        <v>112</v>
      </c>
      <c r="DN109" s="9">
        <f>_xlfn.RANK.EQ(Pitchers[[#This Row],[WAA RP vR/500]],Pitchers[WAA RP vR/500],0)</f>
        <v>152</v>
      </c>
      <c r="DO109" s="9">
        <f>_xlfn.RANK.EQ(Pitchers[[#This Row],[WAA RP/500]],Pitchers[WAA RP/500])</f>
        <v>108</v>
      </c>
      <c r="DP109" s="9">
        <f>IF(Pitchers[[#This Row],[Rank SP]]&lt;=5,999,_xlfn.RANK.EQ(Pitchers[[#This Row],[WAA RP/500]],Pitchers[WAA RP/500],0))</f>
        <v>108</v>
      </c>
    </row>
    <row r="110" spans="1:120" x14ac:dyDescent="0.25">
      <c r="A110" s="9" t="s">
        <v>11316</v>
      </c>
      <c r="B110">
        <v>64443</v>
      </c>
      <c r="C110">
        <v>59</v>
      </c>
      <c r="D110" s="9" t="s">
        <v>2</v>
      </c>
      <c r="E110">
        <v>60</v>
      </c>
      <c r="F110">
        <v>97</v>
      </c>
      <c r="G110">
        <v>54</v>
      </c>
      <c r="H110">
        <v>80</v>
      </c>
      <c r="I110">
        <v>58</v>
      </c>
      <c r="J110">
        <v>100</v>
      </c>
      <c r="K110">
        <v>52</v>
      </c>
      <c r="L110">
        <v>76</v>
      </c>
      <c r="M110">
        <v>61</v>
      </c>
      <c r="N110">
        <v>95</v>
      </c>
      <c r="O110">
        <v>57</v>
      </c>
      <c r="P110">
        <v>84</v>
      </c>
      <c r="Q110">
        <v>59</v>
      </c>
      <c r="R110">
        <v>78</v>
      </c>
      <c r="S110" s="9">
        <f>Weights!$M$2*500</f>
        <v>3.979253923611815</v>
      </c>
      <c r="T11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130510000000002E-2</v>
      </c>
      <c r="U110" s="9">
        <f>Pitchers[[#This Row],[BB vL Rate]]*(500-Pitchers[[#This Row],[HP/500]])</f>
        <v>25.448393979523715</v>
      </c>
      <c r="V11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10" s="9">
        <f>Pitchers[[#This Row],[SO vL Rate]]*(500-Pitchers[[#This Row],[HP/500]]-Pitchers[[#This Row],[BB vL/500]])</f>
        <v>69.585321879501322</v>
      </c>
      <c r="X110" s="9">
        <f>IF(Pitchers[[#This Row],[pHR vL]]&lt;=75,0.07549-0.0006822*Pitchers[[#This Row],[pHR vL]],0.07549-0.0006822*80-0.00011359*(Pitchers[[#This Row],[pHR vL]]-75))</f>
        <v>4.0015599999999998E-2</v>
      </c>
      <c r="Y110" s="9">
        <f>Pitchers[[#This Row],[HR vL Rate]]*(500-Pitchers[[#This Row],[HP/500]]-Pitchers[[#This Row],[BB vL/500]])</f>
        <v>18.830235012567289</v>
      </c>
      <c r="Z110" s="9">
        <f>500-Pitchers[[#This Row],[HP/500]]-Pitchers[[#This Row],[BB vL/500]]-Pitchers[[#This Row],[SO vL/500]]-Pitchers[[#This Row],[HR vL/500]]</f>
        <v>382.15679520479591</v>
      </c>
      <c r="AA110" s="9">
        <f>IF(Pitchers[[#This Row],[pBABIP vL]]&lt;=100,0.3105-0.0002673*Pitchers[[#This Row],[pBABIP vL]],0.3105-0.0002673*100-0.0002016*(Pitchers[[#This Row],[pBABIP vL]]-100))</f>
        <v>0.29018519999999998</v>
      </c>
      <c r="AB110" s="9">
        <f>Pitchers[[#This Row],[BIP vL/500]]*Pitchers[[#This Row],[BABIP vL]]</f>
        <v>110.89624604786273</v>
      </c>
      <c r="AC110" s="9">
        <f>Pitchers[[#This Row],[HIP vL/500]]*Weights!$M$3</f>
        <v>26.995961914837263</v>
      </c>
      <c r="AD110" s="9">
        <f>Pitchers[[#This Row],[XBH vL/500]]*Weights!$M$4</f>
        <v>2.6015637186945422</v>
      </c>
      <c r="AE110" s="9">
        <f>Pitchers[[#This Row],[XBH vL/500]]-Pitchers[[#This Row],[3B vL/500]]</f>
        <v>24.394398196142721</v>
      </c>
      <c r="AF110" s="9">
        <f>Pitchers[[#This Row],[HIP vL/500]]-Pitchers[[#This Row],[XBH vL/500]]</f>
        <v>83.900284133025465</v>
      </c>
      <c r="AG110" s="9">
        <f>Pitchers[[#This Row],[HIP vL/500]]+Pitchers[[#This Row],[HR vL/500]]</f>
        <v>129.72648106043002</v>
      </c>
      <c r="AH110" s="9">
        <f>500-Pitchers[[#This Row],[HP/500]]-Pitchers[[#This Row],[BB vL/500]]</f>
        <v>470.57235209686451</v>
      </c>
      <c r="AI11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J110" s="9">
        <f>Pitchers[[#This Row],[BB vR Rate]]*(500-Pitchers[[#This Row],[HP/500]])</f>
        <v>28.78314145539527</v>
      </c>
      <c r="AK11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10" s="9">
        <f>Pitchers[[#This Row],[SO vR Rate]]*(500-Pitchers[[#This Row],[HP/500]]-Pitchers[[#This Row],[BB vR/500]])</f>
        <v>70.660296223072308</v>
      </c>
      <c r="AM110" s="9">
        <f>IF(Pitchers[[#This Row],[pHR vR]]&lt;=75,0.07549-0.0006822*Pitchers[[#This Row],[pHR vR]],0.07549-0.0006822*80-0.00011359*(Pitchers[[#This Row],[pHR vR]]-75))</f>
        <v>3.6604600000000001E-2</v>
      </c>
      <c r="AN110" s="9">
        <f>Pitchers[[#This Row],[HR vR Rate]]*(500-Pitchers[[#This Row],[HP/500]]-Pitchers[[#This Row],[BB vR/500]])</f>
        <v>17.103045622109597</v>
      </c>
      <c r="AO110" s="9">
        <f>500-Pitchers[[#This Row],[HP/500]]-Pitchers[[#This Row],[BB vR/500]]-Pitchers[[#This Row],[SO vR/500]]-Pitchers[[#This Row],[HR vR/500]]</f>
        <v>379.47426277581104</v>
      </c>
      <c r="AP110" s="9">
        <f>IF(Pitchers[[#This Row],[pBABIP vR]]&lt;=100,0.3105-0.0002673*Pitchers[[#This Row],[pBABIP vR]],0.3105-0.0002673*100-0.0002016*(Pitchers[[#This Row],[pBABIP vR]]-100))</f>
        <v>0.28804679999999999</v>
      </c>
      <c r="AQ110" s="9">
        <f>Pitchers[[#This Row],[BIP vR/500]]*Pitchers[[#This Row],[BABIP vR]]</f>
        <v>109.30634707493148</v>
      </c>
      <c r="AR110" s="9">
        <f>Pitchers[[#This Row],[HIP vR/500]]*Weights!$M$3</f>
        <v>26.608925800890123</v>
      </c>
      <c r="AS110" s="9">
        <f>Pitchers[[#This Row],[XBH vR/500]]*Weights!$M$4</f>
        <v>2.5642655807342867</v>
      </c>
      <c r="AT110" s="9">
        <f>Pitchers[[#This Row],[XBH vR/500]]-Pitchers[[#This Row],[3B vR/500]]</f>
        <v>24.044660220155837</v>
      </c>
      <c r="AU110" s="9">
        <f>Pitchers[[#This Row],[HIP vR/500]]-Pitchers[[#This Row],[XBH vR/500]]</f>
        <v>82.697421274041361</v>
      </c>
      <c r="AV110" s="9">
        <f>Pitchers[[#This Row],[HIP vR/500]]+Pitchers[[#This Row],[HR vR/500]]</f>
        <v>126.40939269704108</v>
      </c>
      <c r="AW110" s="9">
        <f>500-Pitchers[[#This Row],[HP/500]]-Pitchers[[#This Row],[BB vR/500]]</f>
        <v>467.23760462099295</v>
      </c>
      <c r="AX110" s="9">
        <f>IF(Pitchers[[#This Row],[Throws]]="R",Pitchers[[#This Row],[BB vL Rate]]*Weights!$C$7+Pitchers[[#This Row],[BB vR Rate]]*Weights!$C$6,Pitchers[[#This Row],[BB vL Rate]]*Weights!$D$7+Pitchers[[#This Row],[BB vR Rate]]*Weights!$D$6)</f>
        <v>5.3926095357317599E-2</v>
      </c>
      <c r="AY110" s="9">
        <f>Pitchers[[#This Row],[BB rate]]*(500-Pitchers[[#This Row],[HP/500]])</f>
        <v>26.748462052123131</v>
      </c>
      <c r="AZ110" s="9">
        <f>IF(Pitchers[[#This Row],[Throws]]="R",Pitchers[[#This Row],[SO vL Rate]]*Weights!$C$7+Pitchers[[#This Row],[SO vR Rate]]*Weights!$C$6,Pitchers[[#This Row],[SO vL Rate]]*Weights!$D$7+Pitchers[[#This Row],[SO vR Rate]]*Weights!$D$6)</f>
        <v>0.1491821924615043</v>
      </c>
      <c r="BA110" s="9">
        <f>Pitchers[[#This Row],[SO rate]]*(500-Pitchers[[#This Row],[BB/500]]-Pitchers[[#This Row],[HP/500]])</f>
        <v>70.007068192157618</v>
      </c>
      <c r="BB110" s="9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C110" s="9">
        <f>Pitchers[[#This Row],[HR rate]]*(500-Pitchers[[#This Row],[BB/500]]-Pitchers[[#This Row],[HP/500]])</f>
        <v>18.154175835822915</v>
      </c>
      <c r="BD110" s="9">
        <f>500-Pitchers[[#This Row],[HR/500]]-Pitchers[[#This Row],[SO/500]]-Pitchers[[#This Row],[BB/500]]-Pitchers[[#This Row],[HP/500]]</f>
        <v>381.11103999628455</v>
      </c>
      <c r="BE110" s="9">
        <f>IF(Pitchers[[#This Row],[Throws]]="R",Pitchers[[#This Row],[BABIP vL]]*Weights!$C$7+Pitchers[[#This Row],[BABIP vR]]*Weights!$C$6,Pitchers[[#This Row],[BABIP vL]]*Weights!$D$7+Pitchers[[#This Row],[BABIP vR]]*Weights!$D$6)</f>
        <v>0.28935153400682906</v>
      </c>
      <c r="BF110" s="9">
        <f>Pitchers[[#This Row],[BABIP]]*Pitchers[[#This Row],[BIP/500]]</f>
        <v>110.27506404986292</v>
      </c>
      <c r="BG110" s="9">
        <f>Pitchers[[#This Row],[HIP/500]]*Weights!$M$3</f>
        <v>26.844744843405039</v>
      </c>
      <c r="BH110" s="9">
        <f>Pitchers[[#This Row],[XBH/500]]*Weights!$M$4</f>
        <v>2.5869911375090169</v>
      </c>
      <c r="BI110" s="9">
        <f>Pitchers[[#This Row],[XBH/500]]-Pitchers[[#This Row],[3B/500]]</f>
        <v>24.257753705896022</v>
      </c>
      <c r="BJ110" s="9">
        <f>Pitchers[[#This Row],[HIP/500]]-Pitchers[[#This Row],[XBH/500]]</f>
        <v>83.430319206457881</v>
      </c>
      <c r="BK110" s="9">
        <f>Pitchers[[#This Row],[HIP/500]]+Pitchers[[#This Row],[HR/500]]</f>
        <v>128.42923988568583</v>
      </c>
      <c r="BL110" s="9">
        <f>500-Pitchers[[#This Row],[BB/500]]-Pitchers[[#This Row],[HP/500]]</f>
        <v>469.27228402426505</v>
      </c>
      <c r="BM110" s="9">
        <f>Pitchers[[#This Row],[H vL/500]]/Pitchers[[#This Row],[AB vL/500]]</f>
        <v>0.27567807688311996</v>
      </c>
      <c r="BN110" s="9">
        <f>Pitchers[[#This Row],[H vR/500]]/Pitchers[[#This Row],[AB vR/500]]</f>
        <v>0.27054627334539999</v>
      </c>
      <c r="BO110" s="9">
        <f>Pitchers[[#This Row],[H/500]]/Pitchers[[#This Row],[AB/500]]</f>
        <v>0.27367744539339772</v>
      </c>
      <c r="BP110" s="9">
        <f>(Pitchers[[#This Row],[HP/500]]+Pitchers[[#This Row],[BB vL/500]]+Pitchers[[#This Row],[H vL/500]])/500</f>
        <v>0.31830825792713108</v>
      </c>
      <c r="BQ110" s="9">
        <f>(Pitchers[[#This Row],[HP/500]]+Pitchers[[#This Row],[BB vR/500]]+Pitchers[[#This Row],[H vR/500]])/500</f>
        <v>0.31834357615209635</v>
      </c>
      <c r="BR110" s="9">
        <f>(Pitchers[[#This Row],[HP/500]]+Pitchers[[#This Row],[BB/500]]+Pitchers[[#This Row],[H/500]])/500</f>
        <v>0.31831391172284157</v>
      </c>
      <c r="BS110" s="9">
        <f>(Pitchers[[#This Row],[1B vL/500]]+2*Pitchers[[#This Row],[2B vL/500]]+3*Pitchers[[#This Row],[3B vL/500]]+4*Pitchers[[#This Row],[HR vL/500]])/Pitchers[[#This Row],[AB vL/500]]</f>
        <v>0.45862174173641107</v>
      </c>
      <c r="BT110" s="9">
        <f>(Pitchers[[#This Row],[1B vR/500]]+2*Pitchers[[#This Row],[2B vR/500]]+3*Pitchers[[#This Row],[3B vR/500]]+4*Pitchers[[#This Row],[HR vR/500]])/Pitchers[[#This Row],[AB vR/500]]</f>
        <v>0.44279766632400602</v>
      </c>
      <c r="BU110" s="9">
        <f>(Pitchers[[#This Row],[1B/500]]+2*Pitchers[[#This Row],[2B/500]]+3*Pitchers[[#This Row],[3B/500]]+4*Pitchers[[#This Row],[HR/500]])/Pitchers[[#This Row],[AB/500]]</f>
        <v>0.45245268174220549</v>
      </c>
      <c r="BV110" s="9">
        <f>Pitchers[[#This Row],[OBP vL]]+Pitchers[[#This Row],[SLG vL]]</f>
        <v>0.77692999966354215</v>
      </c>
      <c r="BW110" s="9">
        <f>Pitchers[[#This Row],[OBP vR]]+Pitchers[[#This Row],[SLG vR]]</f>
        <v>0.76114124247610238</v>
      </c>
      <c r="BX110" s="9">
        <f>Pitchers[[#This Row],[OBP]]+Pitchers[[#This Row],[SLG]]</f>
        <v>0.77076659346504706</v>
      </c>
      <c r="BY11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9381122836068</v>
      </c>
      <c r="BZ11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5228258322554</v>
      </c>
      <c r="CA11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0364444659252</v>
      </c>
      <c r="CB110" s="9">
        <f>Pitchers[[#This Row],[HIP vL/500]]+Pitchers[[#This Row],[BB vL/500]]</f>
        <v>136.34464002738645</v>
      </c>
      <c r="CC110" s="9">
        <f>Pitchers[[#This Row],[HIP vR/500]]+Pitchers[[#This Row],[BB vR/500]]</f>
        <v>138.08948853032675</v>
      </c>
      <c r="CD110" s="9">
        <f>Pitchers[[#This Row],[HIP/500]]+Pitchers[[#This Row],[BB/500]]</f>
        <v>137.02352610198605</v>
      </c>
      <c r="CE11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11104119699371</v>
      </c>
      <c r="CF11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31878899135869</v>
      </c>
      <c r="CG11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0994248897233</v>
      </c>
      <c r="CH110" s="9">
        <f>500-Pitchers[[#This Row],[BB vL/500]]-Pitchers[[#This Row],[HP/500]]</f>
        <v>470.57235209686451</v>
      </c>
      <c r="CI110" s="9">
        <f>500-Pitchers[[#This Row],[BB vR/500]]-Pitchers[[#This Row],[HP/500]]</f>
        <v>467.23760462099295</v>
      </c>
      <c r="CJ110" s="9">
        <f>500-Pitchers[[#This Row],[BB/500]]-Pitchers[[#This Row],[HP/500]]</f>
        <v>469.27228402426505</v>
      </c>
      <c r="CK110" s="9">
        <f>((Pitchers[[#This Row],[BSR A vL]]*Pitchers[[#This Row],[BSR B vL]])/(Pitchers[[#This Row],[BSR B vL]]+Pitchers[[#This Row],[BSR C vL]]))+Pitchers[[#This Row],[HR vL/500]]</f>
        <v>44.493736515492024</v>
      </c>
      <c r="CL110" s="9">
        <f>((Pitchers[[#This Row],[BSR A vR]]*Pitchers[[#This Row],[BSR B vR]])/(Pitchers[[#This Row],[BSR B vR]]+Pitchers[[#This Row],[BSR C vR]]))+Pitchers[[#This Row],[HR vR/500]]</f>
        <v>42.896156352871806</v>
      </c>
      <c r="CM110" s="9">
        <f>((Pitchers[[#This Row],[BSR A]]*Pitchers[[#This Row],[BSR B]])/(Pitchers[[#This Row],[BSR B]]+Pitchers[[#This Row],[BSR C]]))+Pitchers[[#This Row],[HR/500]]</f>
        <v>43.868507872680404</v>
      </c>
      <c r="CN110" s="9">
        <f>Pitchers[[#This Row],[Raw BSR vL]]/Weights!$M$15</f>
        <v>50.076901186587797</v>
      </c>
      <c r="CO110" s="9">
        <f>Pitchers[[#This Row],[Raw BSR vR]]/Weights!$M$15</f>
        <v>48.278853411631196</v>
      </c>
      <c r="CP110" s="9">
        <f>Pitchers[[#This Row],[Raw BSR]]/Weights!$M$15</f>
        <v>49.373217580375034</v>
      </c>
      <c r="CQ110" s="9">
        <f>(500-Pitchers[[#This Row],[HP/500]]-Pitchers[[#This Row],[BB vL/500]]-Pitchers[[#This Row],[HR vL/500]]-Pitchers[[#This Row],[HIP vL/500]])/3</f>
        <v>113.61529034547816</v>
      </c>
      <c r="CR110" s="9">
        <f>(500-Pitchers[[#This Row],[HP/500]]-Pitchers[[#This Row],[BB vR/500]]-Pitchers[[#This Row],[HR vR/500]]-Pitchers[[#This Row],[HIP vR/500]])/3</f>
        <v>113.60940397465062</v>
      </c>
      <c r="CS110" s="9">
        <f>(500-Pitchers[[#This Row],[HP/500]]-Pitchers[[#This Row],[BB/500]]-Pitchers[[#This Row],[HR/500]]-Pitchers[[#This Row],[HIP/500]])/3</f>
        <v>113.61434804619309</v>
      </c>
      <c r="CT110" s="9">
        <f>Pitchers[[#This Row],[BSR vL]]/Pitchers[[#This Row],[IP/500 vL]]*9</f>
        <v>3.9668262019032681</v>
      </c>
      <c r="CU110" s="9">
        <f>Pitchers[[#This Row],[BSR vR]]/Pitchers[[#This Row],[IP/500 vL]]*9</f>
        <v>3.8243944048678307</v>
      </c>
      <c r="CV110" s="9">
        <f>Pitchers[[#This Row],[BSR]]/Pitchers[[#This Row],[IP/500 vL]]*9</f>
        <v>3.9110841232036742</v>
      </c>
      <c r="CW110" s="9">
        <f>Weights!$M$7-Pitchers[[#This Row],[xRA/9 vL]]</f>
        <v>1.080308985599252</v>
      </c>
      <c r="CX110" s="9">
        <f>Weights!$M$7-Pitchers[[#This Row],[xRA/9 vR]]</f>
        <v>1.2227407826346894</v>
      </c>
      <c r="CY110" s="9">
        <f>Weights!$M$7-Pitchers[[#This Row],[xRA/9]]</f>
        <v>1.1360510642988459</v>
      </c>
      <c r="CZ110" s="9">
        <f>((20.01539+0.07011*Pitchers[[#This Row],[Stamina]])*((500-Pitchers[[#This Row],[HP/500]]-Pitchers[[#This Row],[BB/500]]-Pitchers[[#This Row],[H/500]])/500))/3</f>
        <v>5.4880002005797799</v>
      </c>
      <c r="DA110" s="9">
        <f>((4.908734+0.0026815*Pitchers[[#This Row],[Stamina]])*((500-Pitchers[[#This Row],[HP/500]]-Pitchers[[#This Row],[BB/500]]-Pitchers[[#This Row],[H/500]])/500))/3</f>
        <v>1.1513547374500954</v>
      </c>
      <c r="DB110" s="9">
        <f>(((((18-Pitchers[[#This Row],[SP IPG]])*Weights!$M$7)+(Pitchers[[#This Row],[SP IPG]]*Pitchers[[#This Row],[xRAA9]]))/18)+2)-1.5</f>
        <v>4.3546890512455114</v>
      </c>
      <c r="DC110" s="9">
        <f>(((((18-Pitchers[[#This Row],[RP IPG]])*Weights!$M$7)+(Pitchers[[#This Row],[RP IPG]]*Pitchers[[#This Row],[xRAA9]]))/18)+2)-1.5</f>
        <v>5.296966007846053</v>
      </c>
      <c r="DD110" s="10">
        <f>Pitchers[[#This Row],[xRAA9]]/Pitchers[[#This Row],[dRPW SP]]</f>
        <v>0.26087995053835522</v>
      </c>
      <c r="DE110" s="10">
        <f>Pitchers[[#This Row],[xRAA9 vL]]/Pitchers[[#This Row],[dRPW RP]]</f>
        <v>0.2039486347465814</v>
      </c>
      <c r="DF110" s="10">
        <f>Pitchers[[#This Row],[xRAA9 vR]]/Pitchers[[#This Row],[dRPW RP]]</f>
        <v>0.23083795154122616</v>
      </c>
      <c r="DG110" s="10">
        <f>Pitchers[[#This Row],[xRAA9]]/Pitchers[[#This Row],[dRPW RP]]</f>
        <v>0.21447203221921513</v>
      </c>
      <c r="DH110" s="10">
        <f>IF(Pitchers[[#This Row],[Stamina]]&gt;=25,Pitchers[[#This Row],[WPGAA SP]]*(Pitchers[[#This Row],[IP/500]]/9),-999)</f>
        <v>3.2933006109709253</v>
      </c>
      <c r="DI110" s="10">
        <f>Pitchers[[#This Row],[WPGAA RP vL]]*(Pitchers[[#This Row],[IP/500]]/9)</f>
        <v>2.5746101301826676</v>
      </c>
      <c r="DJ110" s="10">
        <f>Pitchers[[#This Row],[WPGAA RP vR]]*(Pitchers[[#This Row],[IP/500]]/9)</f>
        <v>2.9140559298527915</v>
      </c>
      <c r="DK110" s="10">
        <f>Pitchers[[#This Row],[WPGAA RP]]*(Pitchers[[#This Row],[IP/500]]/9)</f>
        <v>2.7074555683031383</v>
      </c>
      <c r="DL110" s="9">
        <f>_xlfn.RANK.EQ(Pitchers[[#This Row],[WAA SP/500]],Pitchers[WAA SP/500],0)</f>
        <v>55</v>
      </c>
      <c r="DM110" s="9">
        <f>_xlfn.RANK.EQ(Pitchers[[#This Row],[WAA RP vL/500]],Pitchers[WAA RP vL/500],0)</f>
        <v>137</v>
      </c>
      <c r="DN110" s="9">
        <f>_xlfn.RANK.EQ(Pitchers[[#This Row],[WAA RP vR/500]],Pitchers[WAA RP vR/500],0)</f>
        <v>86</v>
      </c>
      <c r="DO110" s="9">
        <f>_xlfn.RANK.EQ(Pitchers[[#This Row],[WAA RP/500]],Pitchers[WAA RP/500])</f>
        <v>109</v>
      </c>
      <c r="DP110" s="9">
        <f>IF(Pitchers[[#This Row],[Rank SP]]&lt;=5,999,_xlfn.RANK.EQ(Pitchers[[#This Row],[WAA RP/500]],Pitchers[WAA RP/500],0))</f>
        <v>109</v>
      </c>
    </row>
    <row r="111" spans="1:120" x14ac:dyDescent="0.25">
      <c r="A111" s="9" t="s">
        <v>5208</v>
      </c>
      <c r="B111">
        <v>61633</v>
      </c>
      <c r="C111">
        <v>59</v>
      </c>
      <c r="D111" s="9" t="s">
        <v>2</v>
      </c>
      <c r="E111">
        <v>85</v>
      </c>
      <c r="F111">
        <v>67</v>
      </c>
      <c r="G111">
        <v>65</v>
      </c>
      <c r="H111">
        <v>70</v>
      </c>
      <c r="I111">
        <v>82</v>
      </c>
      <c r="J111">
        <v>67</v>
      </c>
      <c r="K111">
        <v>64</v>
      </c>
      <c r="L111">
        <v>68</v>
      </c>
      <c r="M111">
        <v>87</v>
      </c>
      <c r="N111">
        <v>68</v>
      </c>
      <c r="O111">
        <v>67</v>
      </c>
      <c r="P111">
        <v>72</v>
      </c>
      <c r="Q111">
        <v>53</v>
      </c>
      <c r="R111">
        <v>57</v>
      </c>
      <c r="S111" s="9">
        <f>Weights!$M$2*500</f>
        <v>3.979253923611815</v>
      </c>
      <c r="T11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111" s="9">
        <f>Pitchers[[#This Row],[BB vL Rate]]*(500-Pitchers[[#This Row],[HP/500]])</f>
        <v>47.457727320275993</v>
      </c>
      <c r="V11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111" s="9">
        <f>Pitchers[[#This Row],[SO vL Rate]]*(500-Pitchers[[#This Row],[HP/500]]-Pitchers[[#This Row],[BB vL/500]])</f>
        <v>78.374096900916697</v>
      </c>
      <c r="X111" s="9">
        <f>IF(Pitchers[[#This Row],[pHR vL]]&lt;=75,0.07549-0.0006822*Pitchers[[#This Row],[pHR vL]],0.07549-0.0006822*80-0.00011359*(Pitchers[[#This Row],[pHR vL]]-75))</f>
        <v>3.1829200000000002E-2</v>
      </c>
      <c r="Y111" s="9">
        <f>Pitchers[[#This Row],[HR vL Rate]]*(500-Pitchers[[#This Row],[HP/500]]-Pitchers[[#This Row],[BB vL/500]])</f>
        <v>14.277402036592049</v>
      </c>
      <c r="Z111" s="9">
        <f>500-Pitchers[[#This Row],[HP/500]]-Pitchers[[#This Row],[BB vL/500]]-Pitchers[[#This Row],[SO vL/500]]-Pitchers[[#This Row],[HR vL/500]]</f>
        <v>355.91151981860349</v>
      </c>
      <c r="AA111" s="9">
        <f>IF(Pitchers[[#This Row],[pBABIP vL]]&lt;=100,0.3105-0.0002673*Pitchers[[#This Row],[pBABIP vL]],0.3105-0.0002673*100-0.0002016*(Pitchers[[#This Row],[pBABIP vL]]-100))</f>
        <v>0.29232360000000002</v>
      </c>
      <c r="AB111" s="9">
        <f>Pitchers[[#This Row],[BIP vL/500]]*Pitchers[[#This Row],[BABIP vL]]</f>
        <v>104.04133675484553</v>
      </c>
      <c r="AC111" s="9">
        <f>Pitchers[[#This Row],[HIP vL/500]]*Weights!$M$3</f>
        <v>25.327241134838211</v>
      </c>
      <c r="AD111" s="9">
        <f>Pitchers[[#This Row],[XBH vL/500]]*Weights!$M$4</f>
        <v>2.4407513923335697</v>
      </c>
      <c r="AE111" s="9">
        <f>Pitchers[[#This Row],[XBH vL/500]]-Pitchers[[#This Row],[3B vL/500]]</f>
        <v>22.88648974250464</v>
      </c>
      <c r="AF111" s="9">
        <f>Pitchers[[#This Row],[HIP vL/500]]-Pitchers[[#This Row],[XBH vL/500]]</f>
        <v>78.714095620007328</v>
      </c>
      <c r="AG111" s="9">
        <f>Pitchers[[#This Row],[HIP vL/500]]+Pitchers[[#This Row],[HR vL/500]]</f>
        <v>118.31873879143758</v>
      </c>
      <c r="AH111" s="9">
        <f>500-Pitchers[[#This Row],[HP/500]]-Pitchers[[#This Row],[BB vL/500]]</f>
        <v>448.56301875611223</v>
      </c>
      <c r="AI11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11" s="9">
        <f>Pitchers[[#This Row],[BB vR Rate]]*(500-Pitchers[[#This Row],[HP/500]])</f>
        <v>46.790777825101685</v>
      </c>
      <c r="AK11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L111" s="9">
        <f>Pitchers[[#This Row],[SO vR Rate]]*(500-Pitchers[[#This Row],[HP/500]]-Pitchers[[#This Row],[BB vR/500]])</f>
        <v>81.003395878195818</v>
      </c>
      <c r="AM111" s="9">
        <f>IF(Pitchers[[#This Row],[pHR vR]]&lt;=75,0.07549-0.0006822*Pitchers[[#This Row],[pHR vR]],0.07549-0.0006822*80-0.00011359*(Pitchers[[#This Row],[pHR vR]]-75))</f>
        <v>2.9782599999999999E-2</v>
      </c>
      <c r="AN111" s="9">
        <f>Pitchers[[#This Row],[HR vR Rate]]*(500-Pitchers[[#This Row],[HP/500]]-Pitchers[[#This Row],[BB vR/500]])</f>
        <v>13.379236452440766</v>
      </c>
      <c r="AO111" s="9">
        <f>500-Pitchers[[#This Row],[HP/500]]-Pitchers[[#This Row],[BB vR/500]]-Pitchers[[#This Row],[SO vR/500]]-Pitchers[[#This Row],[HR vR/500]]</f>
        <v>354.84733592064998</v>
      </c>
      <c r="AP111" s="9">
        <f>IF(Pitchers[[#This Row],[pBABIP vR]]&lt;=100,0.3105-0.0002673*Pitchers[[#This Row],[pBABIP vR]],0.3105-0.0002673*100-0.0002016*(Pitchers[[#This Row],[pBABIP vR]]-100))</f>
        <v>0.29125440000000002</v>
      </c>
      <c r="AQ111" s="9">
        <f>Pitchers[[#This Row],[BIP vR/500]]*Pitchers[[#This Row],[BABIP vR]]</f>
        <v>103.35084791516736</v>
      </c>
      <c r="AR111" s="9">
        <f>Pitchers[[#This Row],[HIP vR/500]]*Weights!$M$3</f>
        <v>25.159152393488689</v>
      </c>
      <c r="AS111" s="9">
        <f>Pitchers[[#This Row],[XBH vR/500]]*Weights!$M$4</f>
        <v>2.4245529115239046</v>
      </c>
      <c r="AT111" s="9">
        <f>Pitchers[[#This Row],[XBH vR/500]]-Pitchers[[#This Row],[3B vR/500]]</f>
        <v>22.734599481964786</v>
      </c>
      <c r="AU111" s="9">
        <f>Pitchers[[#This Row],[HIP vR/500]]-Pitchers[[#This Row],[XBH vR/500]]</f>
        <v>78.191695521678668</v>
      </c>
      <c r="AV111" s="9">
        <f>Pitchers[[#This Row],[HIP vR/500]]+Pitchers[[#This Row],[HR vR/500]]</f>
        <v>116.73008436760813</v>
      </c>
      <c r="AW111" s="9">
        <f>500-Pitchers[[#This Row],[HP/500]]-Pitchers[[#This Row],[BB vR/500]]</f>
        <v>449.22996825128655</v>
      </c>
      <c r="AX111" s="9">
        <f>IF(Pitchers[[#This Row],[Throws]]="R",Pitchers[[#This Row],[BB vL Rate]]*Weights!$C$7+Pitchers[[#This Row],[BB vR Rate]]*Weights!$C$6,Pitchers[[#This Row],[BB vL Rate]]*Weights!$D$7+Pitchers[[#This Row],[BB vR Rate]]*Weights!$D$6)</f>
        <v>9.5152700928536491E-2</v>
      </c>
      <c r="AY111" s="9">
        <f>Pitchers[[#This Row],[BB rate]]*(500-Pitchers[[#This Row],[HP/500]])</f>
        <v>47.197713705756108</v>
      </c>
      <c r="AZ111" s="9">
        <f>IF(Pitchers[[#This Row],[Throws]]="R",Pitchers[[#This Row],[SO vL Rate]]*Weights!$C$7+Pitchers[[#This Row],[SO vR Rate]]*Weights!$C$6,Pitchers[[#This Row],[SO vL Rate]]*Weights!$D$7+Pitchers[[#This Row],[SO vR Rate]]*Weights!$D$6)</f>
        <v>0.17690325410250718</v>
      </c>
      <c r="BA111" s="9">
        <f>Pitchers[[#This Row],[SO rate]]*(500-Pitchers[[#This Row],[BB/500]]-Pitchers[[#This Row],[HP/500]])</f>
        <v>79.398254942519742</v>
      </c>
      <c r="BB111" s="9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C111" s="9">
        <f>Pitchers[[#This Row],[HR rate]]*(500-Pitchers[[#This Row],[BB/500]]-Pitchers[[#This Row],[HP/500]])</f>
        <v>13.927572351992257</v>
      </c>
      <c r="BD111" s="9">
        <f>500-Pitchers[[#This Row],[HR/500]]-Pitchers[[#This Row],[SO/500]]-Pitchers[[#This Row],[BB/500]]-Pitchers[[#This Row],[HP/500]]</f>
        <v>355.49720507612011</v>
      </c>
      <c r="BE111" s="9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111" s="9">
        <f>Pitchers[[#This Row],[BABIP]]*Pitchers[[#This Row],[BIP/500]]</f>
        <v>103.77203981252008</v>
      </c>
      <c r="BG111" s="9">
        <f>Pitchers[[#This Row],[HIP/500]]*Weights!$M$3</f>
        <v>25.261684993328583</v>
      </c>
      <c r="BH111" s="9">
        <f>Pitchers[[#This Row],[XBH/500]]*Weights!$M$4</f>
        <v>2.4344338371441281</v>
      </c>
      <c r="BI111" s="9">
        <f>Pitchers[[#This Row],[XBH/500]]-Pitchers[[#This Row],[3B/500]]</f>
        <v>22.827251156184456</v>
      </c>
      <c r="BJ111" s="9">
        <f>Pitchers[[#This Row],[HIP/500]]-Pitchers[[#This Row],[XBH/500]]</f>
        <v>78.510354819191491</v>
      </c>
      <c r="BK111" s="9">
        <f>Pitchers[[#This Row],[HIP/500]]+Pitchers[[#This Row],[HR/500]]</f>
        <v>117.69961216451233</v>
      </c>
      <c r="BL111" s="9">
        <f>500-Pitchers[[#This Row],[BB/500]]-Pitchers[[#This Row],[HP/500]]</f>
        <v>448.82303237063212</v>
      </c>
      <c r="BM111" s="9">
        <f>Pitchers[[#This Row],[H vL/500]]/Pitchers[[#This Row],[AB vL/500]]</f>
        <v>0.26377283423752002</v>
      </c>
      <c r="BN111" s="9">
        <f>Pitchers[[#This Row],[H vR/500]]/Pitchers[[#This Row],[AB vR/500]]</f>
        <v>0.25984482919071999</v>
      </c>
      <c r="BO111" s="9">
        <f>Pitchers[[#This Row],[H/500]]/Pitchers[[#This Row],[AB/500]]</f>
        <v>0.26224057963967756</v>
      </c>
      <c r="BP111" s="9">
        <f>(Pitchers[[#This Row],[HP/500]]+Pitchers[[#This Row],[BB vL/500]]+Pitchers[[#This Row],[H vL/500]])/500</f>
        <v>0.33951144007065082</v>
      </c>
      <c r="BQ111" s="9">
        <f>(Pitchers[[#This Row],[HP/500]]+Pitchers[[#This Row],[BB vR/500]]+Pitchers[[#This Row],[H vR/500]])/500</f>
        <v>0.33500023223264325</v>
      </c>
      <c r="BR111" s="9">
        <f>(Pitchers[[#This Row],[HP/500]]+Pitchers[[#This Row],[BB/500]]+Pitchers[[#This Row],[H/500]])/500</f>
        <v>0.33775315958776048</v>
      </c>
      <c r="BS111" s="9">
        <f>(Pitchers[[#This Row],[1B vL/500]]+2*Pitchers[[#This Row],[2B vL/500]]+3*Pitchers[[#This Row],[3B vL/500]]+4*Pitchers[[#This Row],[HR vL/500]])/Pitchers[[#This Row],[AB vL/500]]</f>
        <v>0.42116476287382587</v>
      </c>
      <c r="BT111" s="9">
        <f>(Pitchers[[#This Row],[1B vR/500]]+2*Pitchers[[#This Row],[2B vR/500]]+3*Pitchers[[#This Row],[3B vR/500]]+4*Pitchers[[#This Row],[HR vR/500]])/Pitchers[[#This Row],[AB vR/500]]</f>
        <v>0.41059482239788164</v>
      </c>
      <c r="BU111" s="9">
        <f>(Pitchers[[#This Row],[1B/500]]+2*Pitchers[[#This Row],[2B/500]]+3*Pitchers[[#This Row],[3B/500]]+4*Pitchers[[#This Row],[HR/500]])/Pitchers[[#This Row],[AB/500]]</f>
        <v>0.41704287559019998</v>
      </c>
      <c r="BV111" s="9">
        <f>Pitchers[[#This Row],[OBP vL]]+Pitchers[[#This Row],[SLG vL]]</f>
        <v>0.76067620294447669</v>
      </c>
      <c r="BW111" s="9">
        <f>Pitchers[[#This Row],[OBP vR]]+Pitchers[[#This Row],[SLG vR]]</f>
        <v>0.74559505463052489</v>
      </c>
      <c r="BX111" s="9">
        <f>Pitchers[[#This Row],[OBP]]+Pitchers[[#This Row],[SLG]]</f>
        <v>0.75479603517796046</v>
      </c>
      <c r="BY11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0245967787945</v>
      </c>
      <c r="BZ11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7498131357476</v>
      </c>
      <c r="CA11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73164211921186</v>
      </c>
      <c r="CB111" s="9">
        <f>Pitchers[[#This Row],[HIP vL/500]]+Pitchers[[#This Row],[BB vL/500]]</f>
        <v>151.49906407512151</v>
      </c>
      <c r="CC111" s="9">
        <f>Pitchers[[#This Row],[HIP vR/500]]+Pitchers[[#This Row],[BB vR/500]]</f>
        <v>150.14162574026903</v>
      </c>
      <c r="CD111" s="9">
        <f>Pitchers[[#This Row],[HIP/500]]+Pitchers[[#This Row],[BB/500]]</f>
        <v>150.96975351827618</v>
      </c>
      <c r="CE11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9650117719226</v>
      </c>
      <c r="CF11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2031369677969</v>
      </c>
      <c r="CG11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7699330912469</v>
      </c>
      <c r="CH111" s="9">
        <f>500-Pitchers[[#This Row],[BB vL/500]]-Pitchers[[#This Row],[HP/500]]</f>
        <v>448.56301875611223</v>
      </c>
      <c r="CI111" s="9">
        <f>500-Pitchers[[#This Row],[BB vR/500]]-Pitchers[[#This Row],[HP/500]]</f>
        <v>449.22996825128649</v>
      </c>
      <c r="CJ111" s="9">
        <f>500-Pitchers[[#This Row],[BB/500]]-Pitchers[[#This Row],[HP/500]]</f>
        <v>448.82303237063212</v>
      </c>
      <c r="CK111" s="9">
        <f>((Pitchers[[#This Row],[BSR A vL]]*Pitchers[[#This Row],[BSR B vL]])/(Pitchers[[#This Row],[BSR B vL]]+Pitchers[[#This Row],[BSR C vL]]))+Pitchers[[#This Row],[HR vL/500]]</f>
        <v>42.679453803199799</v>
      </c>
      <c r="CL111" s="9">
        <f>((Pitchers[[#This Row],[BSR A vR]]*Pitchers[[#This Row],[BSR B vR]])/(Pitchers[[#This Row],[BSR B vR]]+Pitchers[[#This Row],[BSR C vR]]))+Pitchers[[#This Row],[HR vR/500]]</f>
        <v>41.254781721736087</v>
      </c>
      <c r="CM111" s="9">
        <f>((Pitchers[[#This Row],[BSR A]]*Pitchers[[#This Row],[BSR B]])/(Pitchers[[#This Row],[BSR B]]+Pitchers[[#This Row],[BSR C]]))+Pitchers[[#This Row],[HR/500]]</f>
        <v>42.123817231881446</v>
      </c>
      <c r="CN111" s="9">
        <f>Pitchers[[#This Row],[Raw BSR vL]]/Weights!$M$15</f>
        <v>48.034958584703631</v>
      </c>
      <c r="CO111" s="9">
        <f>Pitchers[[#This Row],[Raw BSR vR]]/Weights!$M$15</f>
        <v>46.431515749060729</v>
      </c>
      <c r="CP111" s="9">
        <f>Pitchers[[#This Row],[Raw BSR]]/Weights!$M$15</f>
        <v>47.409599604841929</v>
      </c>
      <c r="CQ111" s="9">
        <f>(500-Pitchers[[#This Row],[HP/500]]-Pitchers[[#This Row],[BB vL/500]]-Pitchers[[#This Row],[HR vL/500]]-Pitchers[[#This Row],[HIP vL/500]])/3</f>
        <v>110.08142665489156</v>
      </c>
      <c r="CR111" s="9">
        <f>(500-Pitchers[[#This Row],[HP/500]]-Pitchers[[#This Row],[BB vR/500]]-Pitchers[[#This Row],[HR vR/500]]-Pitchers[[#This Row],[HIP vR/500]])/3</f>
        <v>110.83329462789281</v>
      </c>
      <c r="CS111" s="9">
        <f>(500-Pitchers[[#This Row],[HP/500]]-Pitchers[[#This Row],[BB/500]]-Pitchers[[#This Row],[HR/500]]-Pitchers[[#This Row],[HIP/500]])/3</f>
        <v>110.37447340203994</v>
      </c>
      <c r="CT111" s="9">
        <f>Pitchers[[#This Row],[BSR vL]]/Pitchers[[#This Row],[IP/500 vL]]*9</f>
        <v>3.9272258763292691</v>
      </c>
      <c r="CU111" s="9">
        <f>Pitchers[[#This Row],[BSR vR]]/Pitchers[[#This Row],[IP/500 vL]]*9</f>
        <v>3.7961321399987282</v>
      </c>
      <c r="CV111" s="9">
        <f>Pitchers[[#This Row],[BSR]]/Pitchers[[#This Row],[IP/500 vL]]*9</f>
        <v>3.8760979886393687</v>
      </c>
      <c r="CW111" s="9">
        <f>Weights!$M$7-Pitchers[[#This Row],[xRA/9 vL]]</f>
        <v>1.119909311173251</v>
      </c>
      <c r="CX111" s="9">
        <f>Weights!$M$7-Pitchers[[#This Row],[xRA/9 vR]]</f>
        <v>1.2510030475037919</v>
      </c>
      <c r="CY111" s="9">
        <f>Weights!$M$7-Pitchers[[#This Row],[xRA/9]]</f>
        <v>1.1710371988631514</v>
      </c>
      <c r="CZ111" s="9">
        <f>((20.01539+0.07011*Pitchers[[#This Row],[Stamina]])*((500-Pitchers[[#This Row],[HP/500]]-Pitchers[[#This Row],[BB/500]]-Pitchers[[#This Row],[H/500]])/500))/3</f>
        <v>5.2386418213759169</v>
      </c>
      <c r="DA111" s="9">
        <f>((4.908734+0.0026815*Pitchers[[#This Row],[Stamina]])*((500-Pitchers[[#This Row],[HP/500]]-Pitchers[[#This Row],[BB/500]]-Pitchers[[#This Row],[H/500]])/500))/3</f>
        <v>1.1149705905867007</v>
      </c>
      <c r="DB111" s="9">
        <f>(((((18-Pitchers[[#This Row],[SP IPG]])*Weights!$M$7)+(Pitchers[[#This Row],[SP IPG]]*Pitchers[[#This Row],[xRAA9]]))/18)+2)-1.5</f>
        <v>4.4190524637782271</v>
      </c>
      <c r="DC111" s="9">
        <f>(((((18-Pitchers[[#This Row],[RP IPG]])*Weights!$M$7)+(Pitchers[[#This Row],[RP IPG]]*Pitchers[[#This Row],[xRAA9]]))/18)+2)-1.5</f>
        <v>5.3070387839711222</v>
      </c>
      <c r="DD111" s="10">
        <f>Pitchers[[#This Row],[xRAA9]]/Pitchers[[#This Row],[dRPW SP]]</f>
        <v>0.26499735145980396</v>
      </c>
      <c r="DE111" s="10">
        <f>Pitchers[[#This Row],[xRAA9 vL]]/Pitchers[[#This Row],[dRPW RP]]</f>
        <v>0.21102338926855388</v>
      </c>
      <c r="DF111" s="10">
        <f>Pitchers[[#This Row],[xRAA9 vR]]/Pitchers[[#This Row],[dRPW RP]]</f>
        <v>0.23572525063924596</v>
      </c>
      <c r="DG111" s="10">
        <f>Pitchers[[#This Row],[xRAA9]]/Pitchers[[#This Row],[dRPW RP]]</f>
        <v>0.22065736591186055</v>
      </c>
      <c r="DH111" s="10">
        <f>IF(Pitchers[[#This Row],[Stamina]]&gt;=25,Pitchers[[#This Row],[WPGAA SP]]*(Pitchers[[#This Row],[IP/500]]/9),-999)</f>
        <v>3.2498825689234625</v>
      </c>
      <c r="DI111" s="10">
        <f>Pitchers[[#This Row],[WPGAA RP vL]]*(Pitchers[[#This Row],[IP/500]]/9)</f>
        <v>2.5879550517811465</v>
      </c>
      <c r="DJ111" s="10">
        <f>Pitchers[[#This Row],[WPGAA RP vR]]*(Pitchers[[#This Row],[IP/500]]/9)</f>
        <v>2.8908944896522946</v>
      </c>
      <c r="DK111" s="10">
        <f>Pitchers[[#This Row],[WPGAA RP]]*(Pitchers[[#This Row],[IP/500]]/9)</f>
        <v>2.7061045072003163</v>
      </c>
      <c r="DL111" s="9">
        <f>_xlfn.RANK.EQ(Pitchers[[#This Row],[WAA SP/500]],Pitchers[WAA SP/500],0)</f>
        <v>63</v>
      </c>
      <c r="DM111" s="9">
        <f>_xlfn.RANK.EQ(Pitchers[[#This Row],[WAA RP vL/500]],Pitchers[WAA RP vL/500],0)</f>
        <v>134</v>
      </c>
      <c r="DN111" s="9">
        <f>_xlfn.RANK.EQ(Pitchers[[#This Row],[WAA RP vR/500]],Pitchers[WAA RP vR/500],0)</f>
        <v>95</v>
      </c>
      <c r="DO111" s="9">
        <f>_xlfn.RANK.EQ(Pitchers[[#This Row],[WAA RP/500]],Pitchers[WAA RP/500])</f>
        <v>110</v>
      </c>
      <c r="DP111" s="9">
        <f>IF(Pitchers[[#This Row],[Rank SP]]&lt;=5,999,_xlfn.RANK.EQ(Pitchers[[#This Row],[WAA RP/500]],Pitchers[WAA RP/500],0))</f>
        <v>110</v>
      </c>
    </row>
    <row r="112" spans="1:120" x14ac:dyDescent="0.25">
      <c r="A112" s="9" t="s">
        <v>8083</v>
      </c>
      <c r="B112">
        <v>63742</v>
      </c>
      <c r="C112">
        <v>56</v>
      </c>
      <c r="D112" s="9" t="s">
        <v>2</v>
      </c>
      <c r="E112">
        <v>49</v>
      </c>
      <c r="F112">
        <v>83</v>
      </c>
      <c r="G112">
        <v>59</v>
      </c>
      <c r="H112">
        <v>95</v>
      </c>
      <c r="I112">
        <v>50</v>
      </c>
      <c r="J112">
        <v>84</v>
      </c>
      <c r="K112">
        <v>62</v>
      </c>
      <c r="L112">
        <v>98</v>
      </c>
      <c r="M112">
        <v>48</v>
      </c>
      <c r="N112">
        <v>83</v>
      </c>
      <c r="O112">
        <v>58</v>
      </c>
      <c r="P112">
        <v>92</v>
      </c>
      <c r="Q112">
        <v>19</v>
      </c>
      <c r="R112">
        <v>63</v>
      </c>
      <c r="S112" s="9">
        <f>Weights!$M$2*500</f>
        <v>3.979253923611815</v>
      </c>
      <c r="T11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112" s="9">
        <f>Pitchers[[#This Row],[BB vL Rate]]*(500-Pitchers[[#This Row],[HP/500]])</f>
        <v>36.1195859023127</v>
      </c>
      <c r="V11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112" s="9">
        <f>Pitchers[[#This Row],[SO vL Rate]]*(500-Pitchers[[#This Row],[HP/500]]-Pitchers[[#This Row],[BB vL/500]])</f>
        <v>63.891400756255301</v>
      </c>
      <c r="X112" s="9">
        <f>IF(Pitchers[[#This Row],[pHR vL]]&lt;=75,0.07549-0.0006822*Pitchers[[#This Row],[pHR vL]],0.07549-0.0006822*80-0.00011359*(Pitchers[[#This Row],[pHR vL]]-75))</f>
        <v>3.3193600000000004E-2</v>
      </c>
      <c r="Y112" s="9">
        <f>Pitchers[[#This Row],[HR vL Rate]]*(500-Pitchers[[#This Row],[HP/500]]-Pitchers[[#This Row],[BB vL/500]])</f>
        <v>15.265775150354195</v>
      </c>
      <c r="Z112" s="9">
        <f>500-Pitchers[[#This Row],[HP/500]]-Pitchers[[#This Row],[BB vL/500]]-Pitchers[[#This Row],[SO vL/500]]-Pitchers[[#This Row],[HR vL/500]]</f>
        <v>380.74398426746603</v>
      </c>
      <c r="AA112" s="9">
        <f>IF(Pitchers[[#This Row],[pBABIP vL]]&lt;=100,0.3105-0.0002673*Pitchers[[#This Row],[pBABIP vL]],0.3105-0.0002673*100-0.0002016*(Pitchers[[#This Row],[pBABIP vL]]-100))</f>
        <v>0.28430460000000002</v>
      </c>
      <c r="AB112" s="9">
        <f>Pitchers[[#This Row],[BIP vL/500]]*Pitchers[[#This Row],[BABIP vL]]</f>
        <v>108.24726614956823</v>
      </c>
      <c r="AC112" s="9">
        <f>Pitchers[[#This Row],[HIP vL/500]]*Weights!$M$3</f>
        <v>26.35110906367165</v>
      </c>
      <c r="AD112" s="9">
        <f>Pitchers[[#This Row],[XBH vL/500]]*Weights!$M$4</f>
        <v>2.5394201363772493</v>
      </c>
      <c r="AE112" s="9">
        <f>Pitchers[[#This Row],[XBH vL/500]]-Pitchers[[#This Row],[3B vL/500]]</f>
        <v>23.811688927294401</v>
      </c>
      <c r="AF112" s="9">
        <f>Pitchers[[#This Row],[HIP vL/500]]-Pitchers[[#This Row],[XBH vL/500]]</f>
        <v>81.89615708589659</v>
      </c>
      <c r="AG112" s="9">
        <f>Pitchers[[#This Row],[HIP vL/500]]+Pitchers[[#This Row],[HR vL/500]]</f>
        <v>123.51304129992243</v>
      </c>
      <c r="AH112" s="9">
        <f>500-Pitchers[[#This Row],[HP/500]]-Pitchers[[#This Row],[BB vL/500]]</f>
        <v>459.90116017407553</v>
      </c>
      <c r="AI11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112" s="9">
        <f>Pitchers[[#This Row],[BB vR Rate]]*(500-Pitchers[[#This Row],[HP/500]])</f>
        <v>36.786535397487008</v>
      </c>
      <c r="AK11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112" s="9">
        <f>Pitchers[[#This Row],[SO vR Rate]]*(500-Pitchers[[#This Row],[HP/500]]-Pitchers[[#This Row],[BB vR/500]])</f>
        <v>61.412472525668093</v>
      </c>
      <c r="AM112" s="9">
        <f>IF(Pitchers[[#This Row],[pHR vR]]&lt;=75,0.07549-0.0006822*Pitchers[[#This Row],[pHR vR]],0.07549-0.0006822*80-0.00011359*(Pitchers[[#This Row],[pHR vR]]-75))</f>
        <v>3.59224E-2</v>
      </c>
      <c r="AN112" s="9">
        <f>Pitchers[[#This Row],[HR vR Rate]]*(500-Pitchers[[#This Row],[HP/500]]-Pitchers[[#This Row],[BB vR/500]])</f>
        <v>16.496795009691759</v>
      </c>
      <c r="AO112" s="9">
        <f>500-Pitchers[[#This Row],[HP/500]]-Pitchers[[#This Row],[BB vR/500]]-Pitchers[[#This Row],[SO vR/500]]-Pitchers[[#This Row],[HR vR/500]]</f>
        <v>381.32494314354136</v>
      </c>
      <c r="AP112" s="9">
        <f>IF(Pitchers[[#This Row],[pBABIP vR]]&lt;=100,0.3105-0.0002673*Pitchers[[#This Row],[pBABIP vR]],0.3105-0.0002673*100-0.0002016*(Pitchers[[#This Row],[pBABIP vR]]-100))</f>
        <v>0.28590840000000001</v>
      </c>
      <c r="AQ112" s="9">
        <f>Pitchers[[#This Row],[BIP vR/500]]*Pitchers[[#This Row],[BABIP vR]]</f>
        <v>109.02400437426088</v>
      </c>
      <c r="AR112" s="9">
        <f>Pitchers[[#This Row],[HIP vR/500]]*Weights!$M$3</f>
        <v>26.540193872931567</v>
      </c>
      <c r="AS112" s="9">
        <f>Pitchers[[#This Row],[XBH vR/500]]*Weights!$M$4</f>
        <v>2.5576419793728316</v>
      </c>
      <c r="AT112" s="9">
        <f>Pitchers[[#This Row],[XBH vR/500]]-Pitchers[[#This Row],[3B vR/500]]</f>
        <v>23.982551893558735</v>
      </c>
      <c r="AU112" s="9">
        <f>Pitchers[[#This Row],[HIP vR/500]]-Pitchers[[#This Row],[XBH vR/500]]</f>
        <v>82.483810501329316</v>
      </c>
      <c r="AV112" s="9">
        <f>Pitchers[[#This Row],[HIP vR/500]]+Pitchers[[#This Row],[HR vR/500]]</f>
        <v>125.52079938395264</v>
      </c>
      <c r="AW112" s="9">
        <f>500-Pitchers[[#This Row],[HP/500]]-Pitchers[[#This Row],[BB vR/500]]</f>
        <v>459.23421067890121</v>
      </c>
      <c r="AX112" s="9">
        <f>IF(Pitchers[[#This Row],[Throws]]="R",Pitchers[[#This Row],[BB vL Rate]]*Weights!$C$7+Pitchers[[#This Row],[BB vR Rate]]*Weights!$C$6,Pitchers[[#This Row],[BB vL Rate]]*Weights!$D$7+Pitchers[[#This Row],[BB vR Rate]]*Weights!$D$6)</f>
        <v>7.3342899071463519E-2</v>
      </c>
      <c r="AY112" s="9">
        <f>Pitchers[[#This Row],[BB rate]]*(500-Pitchers[[#This Row],[HP/500]])</f>
        <v>36.379599516832577</v>
      </c>
      <c r="AZ112" s="9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A112" s="9">
        <f>Pitchers[[#This Row],[SO rate]]*(500-Pitchers[[#This Row],[BB/500]]-Pitchers[[#This Row],[HP/500]])</f>
        <v>62.924153763665657</v>
      </c>
      <c r="BB112" s="9">
        <f>IF(Pitchers[[#This Row],[Throws]]="R",Pitchers[[#This Row],[HR vL Rate]]*Weights!$C$7+Pitchers[[#This Row],[HR vR Rate]]*Weights!$C$6,Pitchers[[#This Row],[HR vL Rate]]*Weights!$D$7+Pitchers[[#This Row],[HR vR Rate]]*Weights!$D$6)</f>
        <v>3.4257436402059832E-2</v>
      </c>
      <c r="BC112" s="9">
        <f>Pitchers[[#This Row],[HR rate]]*(500-Pitchers[[#This Row],[BB/500]]-Pitchers[[#This Row],[HP/500]])</f>
        <v>15.746127346033839</v>
      </c>
      <c r="BD112" s="9">
        <f>500-Pitchers[[#This Row],[HR/500]]-Pitchers[[#This Row],[SO/500]]-Pitchers[[#This Row],[BB/500]]-Pitchers[[#This Row],[HP/500]]</f>
        <v>380.97086544985609</v>
      </c>
      <c r="BE112" s="9">
        <f>IF(Pitchers[[#This Row],[Throws]]="R",Pitchers[[#This Row],[BABIP vL]]*Weights!$C$7+Pitchers[[#This Row],[BABIP vR]]*Weights!$C$6,Pitchers[[#This Row],[BABIP vL]]*Weights!$D$7+Pitchers[[#This Row],[BABIP vR]]*Weights!$D$6)</f>
        <v>0.28492984949487815</v>
      </c>
      <c r="BF112" s="9">
        <f>Pitchers[[#This Row],[BABIP]]*Pitchers[[#This Row],[BIP/500]]</f>
        <v>108.54997135456097</v>
      </c>
      <c r="BG112" s="9">
        <f>Pitchers[[#This Row],[HIP/500]]*Weights!$M$3</f>
        <v>26.424797925798504</v>
      </c>
      <c r="BH112" s="9">
        <f>Pitchers[[#This Row],[XBH/500]]*Weights!$M$4</f>
        <v>2.5465214306665906</v>
      </c>
      <c r="BI112" s="9">
        <f>Pitchers[[#This Row],[XBH/500]]-Pitchers[[#This Row],[3B/500]]</f>
        <v>23.878276495131914</v>
      </c>
      <c r="BJ112" s="9">
        <f>Pitchers[[#This Row],[HIP/500]]-Pitchers[[#This Row],[XBH/500]]</f>
        <v>82.125173428762466</v>
      </c>
      <c r="BK112" s="9">
        <f>Pitchers[[#This Row],[HIP/500]]+Pitchers[[#This Row],[HR/500]]</f>
        <v>124.29609870059481</v>
      </c>
      <c r="BL112" s="9">
        <f>500-Pitchers[[#This Row],[BB/500]]-Pitchers[[#This Row],[HP/500]]</f>
        <v>459.64114655955564</v>
      </c>
      <c r="BM112" s="9">
        <f>Pitchers[[#This Row],[H vL/500]]/Pitchers[[#This Row],[AB vL/500]]</f>
        <v>0.26856431771812006</v>
      </c>
      <c r="BN112" s="9">
        <f>Pitchers[[#This Row],[H vR/500]]/Pitchers[[#This Row],[AB vR/500]]</f>
        <v>0.27332632557663999</v>
      </c>
      <c r="BO112" s="9">
        <f>Pitchers[[#This Row],[H/500]]/Pitchers[[#This Row],[AB/500]]</f>
        <v>0.27041986913260341</v>
      </c>
      <c r="BP112" s="9">
        <f>(Pitchers[[#This Row],[HP/500]]+Pitchers[[#This Row],[BB vL/500]]+Pitchers[[#This Row],[H vL/500]])/500</f>
        <v>0.32722376225169386</v>
      </c>
      <c r="BQ112" s="9">
        <f>(Pitchers[[#This Row],[HP/500]]+Pitchers[[#This Row],[BB vR/500]]+Pitchers[[#This Row],[H vR/500]])/500</f>
        <v>0.33257317741010289</v>
      </c>
      <c r="BR112" s="9">
        <f>(Pitchers[[#This Row],[HP/500]]+Pitchers[[#This Row],[BB/500]]+Pitchers[[#This Row],[H/500]])/500</f>
        <v>0.3293099042820784</v>
      </c>
      <c r="BS112" s="9">
        <f>(Pitchers[[#This Row],[1B vL/500]]+2*Pitchers[[#This Row],[2B vL/500]]+3*Pitchers[[#This Row],[3B vL/500]]+4*Pitchers[[#This Row],[HR vL/500]])/Pitchers[[#This Row],[AB vL/500]]</f>
        <v>0.43096411384570893</v>
      </c>
      <c r="BT112" s="9">
        <f>(Pitchers[[#This Row],[1B vR/500]]+2*Pitchers[[#This Row],[2B vR/500]]+3*Pitchers[[#This Row],[3B vR/500]]+4*Pitchers[[#This Row],[HR vR/500]])/Pitchers[[#This Row],[AB vR/500]]</f>
        <v>0.44445517236965243</v>
      </c>
      <c r="BU112" s="9">
        <f>(Pitchers[[#This Row],[1B/500]]+2*Pitchers[[#This Row],[2B/500]]+3*Pitchers[[#This Row],[3B/500]]+4*Pitchers[[#This Row],[HR/500]])/Pitchers[[#This Row],[AB/500]]</f>
        <v>0.436222478331108</v>
      </c>
      <c r="BV112" s="9">
        <f>Pitchers[[#This Row],[OBP vL]]+Pitchers[[#This Row],[SLG vL]]</f>
        <v>0.75818787609740279</v>
      </c>
      <c r="BW112" s="9">
        <f>Pitchers[[#This Row],[OBP vR]]+Pitchers[[#This Row],[SLG vR]]</f>
        <v>0.77702834977975532</v>
      </c>
      <c r="BX112" s="9">
        <f>Pitchers[[#This Row],[OBP]]+Pitchers[[#This Row],[SLG]]</f>
        <v>0.76553238261318635</v>
      </c>
      <c r="BY11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4126518847629</v>
      </c>
      <c r="BZ11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3623302381052</v>
      </c>
      <c r="CA11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867135619998</v>
      </c>
      <c r="CB112" s="9">
        <f>Pitchers[[#This Row],[HIP vL/500]]+Pitchers[[#This Row],[BB vL/500]]</f>
        <v>144.36685205188093</v>
      </c>
      <c r="CC112" s="9">
        <f>Pitchers[[#This Row],[HIP vR/500]]+Pitchers[[#This Row],[BB vR/500]]</f>
        <v>145.8105397717479</v>
      </c>
      <c r="CD112" s="9">
        <f>Pitchers[[#This Row],[HIP/500]]+Pitchers[[#This Row],[BB/500]]</f>
        <v>144.92957087139354</v>
      </c>
      <c r="CE11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8540765862756</v>
      </c>
      <c r="CF11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8395047893486</v>
      </c>
      <c r="CG11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9174470271742</v>
      </c>
      <c r="CH112" s="9">
        <f>500-Pitchers[[#This Row],[BB vL/500]]-Pitchers[[#This Row],[HP/500]]</f>
        <v>459.90116017407553</v>
      </c>
      <c r="CI112" s="9">
        <f>500-Pitchers[[#This Row],[BB vR/500]]-Pitchers[[#This Row],[HP/500]]</f>
        <v>459.23421067890121</v>
      </c>
      <c r="CJ112" s="9">
        <f>500-Pitchers[[#This Row],[BB/500]]-Pitchers[[#This Row],[HP/500]]</f>
        <v>459.64114655955564</v>
      </c>
      <c r="CK112" s="9">
        <f>((Pitchers[[#This Row],[BSR A vL]]*Pitchers[[#This Row],[BSR B vL]])/(Pitchers[[#This Row],[BSR B vL]]+Pitchers[[#This Row],[BSR C vL]]))+Pitchers[[#This Row],[HR vL/500]]</f>
        <v>42.387249118406118</v>
      </c>
      <c r="CL112" s="9">
        <f>((Pitchers[[#This Row],[BSR A vR]]*Pitchers[[#This Row],[BSR B vR]])/(Pitchers[[#This Row],[BSR B vR]]+Pitchers[[#This Row],[BSR C vR]]))+Pitchers[[#This Row],[HR vR/500]]</f>
        <v>44.192952973691455</v>
      </c>
      <c r="CM112" s="9">
        <f>((Pitchers[[#This Row],[BSR A]]*Pitchers[[#This Row],[BSR B]])/(Pitchers[[#This Row],[BSR B]]+Pitchers[[#This Row],[BSR C]]))+Pitchers[[#This Row],[HR/500]]</f>
        <v>43.091008690773911</v>
      </c>
      <c r="CN112" s="9">
        <f>Pitchers[[#This Row],[Raw BSR vL]]/Weights!$M$15</f>
        <v>47.706087460976448</v>
      </c>
      <c r="CO112" s="9">
        <f>Pitchers[[#This Row],[Raw BSR vR]]/Weights!$M$15</f>
        <v>49.738374713405342</v>
      </c>
      <c r="CP112" s="9">
        <f>Pitchers[[#This Row],[Raw BSR]]/Weights!$M$15</f>
        <v>48.498156217717217</v>
      </c>
      <c r="CQ112" s="9">
        <f>(500-Pitchers[[#This Row],[HP/500]]-Pitchers[[#This Row],[BB vL/500]]-Pitchers[[#This Row],[HR vL/500]]-Pitchers[[#This Row],[HIP vL/500]])/3</f>
        <v>112.12937295805102</v>
      </c>
      <c r="CR112" s="9">
        <f>(500-Pitchers[[#This Row],[HP/500]]-Pitchers[[#This Row],[BB vR/500]]-Pitchers[[#This Row],[HR vR/500]]-Pitchers[[#This Row],[HIP vR/500]])/3</f>
        <v>111.23780376498286</v>
      </c>
      <c r="CS112" s="9">
        <f>(500-Pitchers[[#This Row],[HP/500]]-Pitchers[[#This Row],[BB/500]]-Pitchers[[#This Row],[HR/500]]-Pitchers[[#This Row],[HIP/500]])/3</f>
        <v>111.78168261965361</v>
      </c>
      <c r="CT112" s="9">
        <f>Pitchers[[#This Row],[BSR vL]]/Pitchers[[#This Row],[IP/500 vL]]*9</f>
        <v>3.8291018296286645</v>
      </c>
      <c r="CU112" s="9">
        <f>Pitchers[[#This Row],[BSR vR]]/Pitchers[[#This Row],[IP/500 vL]]*9</f>
        <v>3.9922222037941628</v>
      </c>
      <c r="CV112" s="9">
        <f>Pitchers[[#This Row],[BSR]]/Pitchers[[#This Row],[IP/500 vL]]*9</f>
        <v>3.892676775448916</v>
      </c>
      <c r="CW112" s="9">
        <f>Weights!$M$7-Pitchers[[#This Row],[xRA/9 vL]]</f>
        <v>1.2180333578738556</v>
      </c>
      <c r="CX112" s="9">
        <f>Weights!$M$7-Pitchers[[#This Row],[xRA/9 vR]]</f>
        <v>1.0549129837083573</v>
      </c>
      <c r="CY112" s="9">
        <f>Weights!$M$7-Pitchers[[#This Row],[xRA/9]]</f>
        <v>1.1544584120536041</v>
      </c>
      <c r="CZ112" s="9">
        <f>((20.01539+0.07011*Pitchers[[#This Row],[Stamina]])*((500-Pitchers[[#This Row],[HP/500]]-Pitchers[[#This Row],[BB/500]]-Pitchers[[#This Row],[H/500]])/500))/3</f>
        <v>4.7725144681788061</v>
      </c>
      <c r="DA112" s="9">
        <f>((4.908734+0.0026815*Pitchers[[#This Row],[Stamina]])*((500-Pitchers[[#This Row],[HP/500]]-Pitchers[[#This Row],[BB/500]]-Pitchers[[#This Row],[H/500]])/500))/3</f>
        <v>1.1088033102185</v>
      </c>
      <c r="DB112" s="9">
        <f>(((((18-Pitchers[[#This Row],[SP IPG]])*Weights!$M$7)+(Pitchers[[#This Row],[SP IPG]]*Pitchers[[#This Row],[xRAA9]]))/18)+2)-1.5</f>
        <v>4.5150320635706542</v>
      </c>
      <c r="DC112" s="9">
        <f>(((((18-Pitchers[[#This Row],[RP IPG]])*Weights!$M$7)+(Pitchers[[#This Row],[RP IPG]]*Pitchers[[#This Row],[xRAA9]]))/18)+2)-1.5</f>
        <v>5.3073455822676063</v>
      </c>
      <c r="DD112" s="10">
        <f>Pitchers[[#This Row],[xRAA9]]/Pitchers[[#This Row],[dRPW SP]]</f>
        <v>0.25569218463990612</v>
      </c>
      <c r="DE112" s="10">
        <f>Pitchers[[#This Row],[xRAA9 vL]]/Pitchers[[#This Row],[dRPW RP]]</f>
        <v>0.22949953776204657</v>
      </c>
      <c r="DF112" s="10">
        <f>Pitchers[[#This Row],[xRAA9 vR]]/Pitchers[[#This Row],[dRPW RP]]</f>
        <v>0.1987647058885578</v>
      </c>
      <c r="DG112" s="10">
        <f>Pitchers[[#This Row],[xRAA9]]/Pitchers[[#This Row],[dRPW RP]]</f>
        <v>0.21752086691146885</v>
      </c>
      <c r="DH112" s="10">
        <f>IF(Pitchers[[#This Row],[Stamina]]&gt;=25,Pitchers[[#This Row],[WPGAA SP]]*(Pitchers[[#This Row],[IP/500]]/9),-999)</f>
        <v>-999</v>
      </c>
      <c r="DI112" s="10">
        <f>Pitchers[[#This Row],[WPGAA RP vL]]*(Pitchers[[#This Row],[IP/500]]/9)</f>
        <v>2.8504271657193665</v>
      </c>
      <c r="DJ112" s="10">
        <f>Pitchers[[#This Row],[WPGAA RP vR]]*(Pitchers[[#This Row],[IP/500]]/9)</f>
        <v>2.4686948077359512</v>
      </c>
      <c r="DK112" s="10">
        <f>Pitchers[[#This Row],[WPGAA RP]]*(Pitchers[[#This Row],[IP/500]]/9)</f>
        <v>2.7016498342499693</v>
      </c>
      <c r="DL112" s="9">
        <f>_xlfn.RANK.EQ(Pitchers[[#This Row],[WAA SP/500]],Pitchers[WAA SP/500],0)</f>
        <v>309</v>
      </c>
      <c r="DM112" s="9">
        <f>_xlfn.RANK.EQ(Pitchers[[#This Row],[WAA RP vL/500]],Pitchers[WAA RP vL/500],0)</f>
        <v>92</v>
      </c>
      <c r="DN112" s="9">
        <f>_xlfn.RANK.EQ(Pitchers[[#This Row],[WAA RP vR/500]],Pitchers[WAA RP vR/500],0)</f>
        <v>233</v>
      </c>
      <c r="DO112" s="9">
        <f>_xlfn.RANK.EQ(Pitchers[[#This Row],[WAA RP/500]],Pitchers[WAA RP/500])</f>
        <v>111</v>
      </c>
      <c r="DP112" s="9">
        <f>IF(Pitchers[[#This Row],[Rank SP]]&lt;=5,999,_xlfn.RANK.EQ(Pitchers[[#This Row],[WAA RP/500]],Pitchers[WAA RP/500],0))</f>
        <v>111</v>
      </c>
    </row>
    <row r="113" spans="1:120" x14ac:dyDescent="0.25">
      <c r="A113" s="9" t="s">
        <v>7186</v>
      </c>
      <c r="B113">
        <v>62124</v>
      </c>
      <c r="C113">
        <v>56</v>
      </c>
      <c r="D113" s="9" t="s">
        <v>2</v>
      </c>
      <c r="E113">
        <v>46</v>
      </c>
      <c r="F113">
        <v>57</v>
      </c>
      <c r="G113">
        <v>73</v>
      </c>
      <c r="H113">
        <v>89</v>
      </c>
      <c r="I113">
        <v>47</v>
      </c>
      <c r="J113">
        <v>58</v>
      </c>
      <c r="K113">
        <v>77</v>
      </c>
      <c r="L113">
        <v>93</v>
      </c>
      <c r="M113">
        <v>45</v>
      </c>
      <c r="N113">
        <v>57</v>
      </c>
      <c r="O113">
        <v>70</v>
      </c>
      <c r="P113">
        <v>85</v>
      </c>
      <c r="Q113">
        <v>77</v>
      </c>
      <c r="R113">
        <v>56</v>
      </c>
      <c r="S113" s="9">
        <f>Weights!$M$2*500</f>
        <v>3.979253923611815</v>
      </c>
      <c r="T11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113" s="9">
        <f>Pitchers[[#This Row],[BB vL Rate]]*(500-Pitchers[[#This Row],[HP/500]])</f>
        <v>53.460272776844803</v>
      </c>
      <c r="V11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13" s="9">
        <f>Pitchers[[#This Row],[SO vL Rate]]*(500-Pitchers[[#This Row],[HP/500]]-Pitchers[[#This Row],[BB vL/500]])</f>
        <v>58.032910607721789</v>
      </c>
      <c r="X113" s="9">
        <f>IF(Pitchers[[#This Row],[pHR vL]]&lt;=75,0.07549-0.0006822*Pitchers[[#This Row],[pHR vL]],0.07549-0.0006822*80-0.00011359*(Pitchers[[#This Row],[pHR vL]]-75))</f>
        <v>2.0686820000000002E-2</v>
      </c>
      <c r="Y113" s="9">
        <f>Pitchers[[#This Row],[HR vL Rate]]*(500-Pitchers[[#This Row],[HP/500]]-Pitchers[[#This Row],[BB vL/500]])</f>
        <v>9.1551688502624611</v>
      </c>
      <c r="Z113" s="9">
        <f>500-Pitchers[[#This Row],[HP/500]]-Pitchers[[#This Row],[BB vL/500]]-Pitchers[[#This Row],[SO vL/500]]-Pitchers[[#This Row],[HR vL/500]]</f>
        <v>375.37239384155913</v>
      </c>
      <c r="AA113" s="9">
        <f>IF(Pitchers[[#This Row],[pBABIP vL]]&lt;=100,0.3105-0.0002673*Pitchers[[#This Row],[pBABIP vL]],0.3105-0.0002673*100-0.0002016*(Pitchers[[#This Row],[pBABIP vL]]-100))</f>
        <v>0.28564109999999998</v>
      </c>
      <c r="AB113" s="9">
        <f>Pitchers[[#This Row],[BIP vL/500]]*Pitchers[[#This Row],[BABIP vL]]</f>
        <v>107.22178348653617</v>
      </c>
      <c r="AC113" s="9">
        <f>Pitchers[[#This Row],[HIP vL/500]]*Weights!$M$3</f>
        <v>26.101471299525954</v>
      </c>
      <c r="AD113" s="9">
        <f>Pitchers[[#This Row],[XBH vL/500]]*Weights!$M$4</f>
        <v>2.5153628884056363</v>
      </c>
      <c r="AE113" s="9">
        <f>Pitchers[[#This Row],[XBH vL/500]]-Pitchers[[#This Row],[3B vL/500]]</f>
        <v>23.586108411120318</v>
      </c>
      <c r="AF113" s="9">
        <f>Pitchers[[#This Row],[HIP vL/500]]-Pitchers[[#This Row],[XBH vL/500]]</f>
        <v>81.120312187010214</v>
      </c>
      <c r="AG113" s="9">
        <f>Pitchers[[#This Row],[HIP vL/500]]+Pitchers[[#This Row],[HR vL/500]]</f>
        <v>116.37695233679862</v>
      </c>
      <c r="AH113" s="9">
        <f>500-Pitchers[[#This Row],[HP/500]]-Pitchers[[#This Row],[BB vL/500]]</f>
        <v>442.56047329954339</v>
      </c>
      <c r="AI11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113" s="9">
        <f>Pitchers[[#This Row],[BB vR Rate]]*(500-Pitchers[[#This Row],[HP/500]])</f>
        <v>54.127222272019111</v>
      </c>
      <c r="AK11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113" s="9">
        <f>Pitchers[[#This Row],[SO vR Rate]]*(500-Pitchers[[#This Row],[HP/500]]-Pitchers[[#This Row],[BB vR/500]])</f>
        <v>55.649286458722273</v>
      </c>
      <c r="AM113" s="9">
        <f>IF(Pitchers[[#This Row],[pHR vR]]&lt;=75,0.07549-0.0006822*Pitchers[[#This Row],[pHR vR]],0.07549-0.0006822*80-0.00011359*(Pitchers[[#This Row],[pHR vR]]-75))</f>
        <v>2.7736000000000004E-2</v>
      </c>
      <c r="AN113" s="9">
        <f>Pitchers[[#This Row],[HR vR Rate]]*(500-Pitchers[[#This Row],[HP/500]]-Pitchers[[#This Row],[BB vR/500]])</f>
        <v>12.256358776237983</v>
      </c>
      <c r="AO113" s="9">
        <f>500-Pitchers[[#This Row],[HP/500]]-Pitchers[[#This Row],[BB vR/500]]-Pitchers[[#This Row],[SO vR/500]]-Pitchers[[#This Row],[HR vR/500]]</f>
        <v>373.98787856940891</v>
      </c>
      <c r="AP113" s="9">
        <f>IF(Pitchers[[#This Row],[pBABIP vR]]&lt;=100,0.3105-0.0002673*Pitchers[[#This Row],[pBABIP vR]],0.3105-0.0002673*100-0.0002016*(Pitchers[[#This Row],[pBABIP vR]]-100))</f>
        <v>0.28777950000000002</v>
      </c>
      <c r="AQ113" s="9">
        <f>Pitchers[[#This Row],[BIP vR/500]]*Pitchers[[#This Row],[BABIP vR]]</f>
        <v>107.62604470076522</v>
      </c>
      <c r="AR113" s="9">
        <f>Pitchers[[#This Row],[HIP vR/500]]*Weights!$M$3</f>
        <v>26.199882388556532</v>
      </c>
      <c r="AS113" s="9">
        <f>Pitchers[[#This Row],[XBH vR/500]]*Weights!$M$4</f>
        <v>2.524846629698013</v>
      </c>
      <c r="AT113" s="9">
        <f>Pitchers[[#This Row],[XBH vR/500]]-Pitchers[[#This Row],[3B vR/500]]</f>
        <v>23.67503575885852</v>
      </c>
      <c r="AU113" s="9">
        <f>Pitchers[[#This Row],[HIP vR/500]]-Pitchers[[#This Row],[XBH vR/500]]</f>
        <v>81.426162312208689</v>
      </c>
      <c r="AV113" s="9">
        <f>Pitchers[[#This Row],[HIP vR/500]]+Pitchers[[#This Row],[HR vR/500]]</f>
        <v>119.88240347700321</v>
      </c>
      <c r="AW113" s="9">
        <f>500-Pitchers[[#This Row],[HP/500]]-Pitchers[[#This Row],[BB vR/500]]</f>
        <v>441.89352380436912</v>
      </c>
      <c r="AX113" s="9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Y113" s="9">
        <f>Pitchers[[#This Row],[BB rate]]*(500-Pitchers[[#This Row],[HP/500]])</f>
        <v>53.720286391364681</v>
      </c>
      <c r="AZ113" s="9">
        <f>IF(Pitchers[[#This Row],[Throws]]="R",Pitchers[[#This Row],[SO vL Rate]]*Weights!$C$7+Pitchers[[#This Row],[SO vR Rate]]*Weights!$C$6,Pitchers[[#This Row],[SO vL Rate]]*Weights!$D$7+Pitchers[[#This Row],[SO vR Rate]]*Weights!$D$6)</f>
        <v>0.12910413530035791</v>
      </c>
      <c r="BA113" s="9">
        <f>Pitchers[[#This Row],[SO rate]]*(500-Pitchers[[#This Row],[BB/500]]-Pitchers[[#This Row],[HP/500]])</f>
        <v>57.102818390585782</v>
      </c>
      <c r="BB113" s="9">
        <f>IF(Pitchers[[#This Row],[Throws]]="R",Pitchers[[#This Row],[HR vL Rate]]*Weights!$C$7+Pitchers[[#This Row],[HR vR Rate]]*Weights!$C$6,Pitchers[[#This Row],[HR vL Rate]]*Weights!$D$7+Pitchers[[#This Row],[HR vR Rate]]*Weights!$D$6)</f>
        <v>2.3434978270548263E-2</v>
      </c>
      <c r="BC113" s="9">
        <f>Pitchers[[#This Row],[HR rate]]*(500-Pitchers[[#This Row],[BB/500]]-Pitchers[[#This Row],[HP/500]])</f>
        <v>10.365301661772035</v>
      </c>
      <c r="BD113" s="9">
        <f>500-Pitchers[[#This Row],[HR/500]]-Pitchers[[#This Row],[SO/500]]-Pitchers[[#This Row],[BB/500]]-Pitchers[[#This Row],[HP/500]]</f>
        <v>374.83233963266576</v>
      </c>
      <c r="BE113" s="9">
        <f>IF(Pitchers[[#This Row],[Throws]]="R",Pitchers[[#This Row],[BABIP vL]]*Weights!$C$7+Pitchers[[#This Row],[BABIP vR]]*Weights!$C$6,Pitchers[[#This Row],[BABIP vL]]*Weights!$D$7+Pitchers[[#This Row],[BABIP vR]]*Weights!$D$6)</f>
        <v>0.2864747659931709</v>
      </c>
      <c r="BF113" s="9">
        <f>Pitchers[[#This Row],[BABIP]]*Pitchers[[#This Row],[BIP/500]]</f>
        <v>107.38000678294068</v>
      </c>
      <c r="BG113" s="9">
        <f>Pitchers[[#This Row],[HIP/500]]*Weights!$M$3</f>
        <v>26.139988293887807</v>
      </c>
      <c r="BH113" s="9">
        <f>Pitchers[[#This Row],[XBH/500]]*Weights!$M$4</f>
        <v>2.5190747181748834</v>
      </c>
      <c r="BI113" s="9">
        <f>Pitchers[[#This Row],[XBH/500]]-Pitchers[[#This Row],[3B/500]]</f>
        <v>23.620913575712922</v>
      </c>
      <c r="BJ113" s="9">
        <f>Pitchers[[#This Row],[HIP/500]]-Pitchers[[#This Row],[XBH/500]]</f>
        <v>81.240018489052872</v>
      </c>
      <c r="BK113" s="9">
        <f>Pitchers[[#This Row],[HIP/500]]+Pitchers[[#This Row],[HR/500]]</f>
        <v>117.74530844471272</v>
      </c>
      <c r="BL113" s="9">
        <f>500-Pitchers[[#This Row],[BB/500]]-Pitchers[[#This Row],[HP/500]]</f>
        <v>442.30045968502355</v>
      </c>
      <c r="BM113" s="9">
        <f>Pitchers[[#This Row],[H vL/500]]/Pitchers[[#This Row],[AB vL/500]]</f>
        <v>0.26296282510080798</v>
      </c>
      <c r="BN113" s="9">
        <f>Pitchers[[#This Row],[H vR/500]]/Pitchers[[#This Row],[AB vR/500]]</f>
        <v>0.27129251056885006</v>
      </c>
      <c r="BO113" s="9">
        <f>Pitchers[[#This Row],[H/500]]/Pitchers[[#This Row],[AB/500]]</f>
        <v>0.26621113739868812</v>
      </c>
      <c r="BP113" s="9">
        <f>(Pitchers[[#This Row],[HP/500]]+Pitchers[[#This Row],[BB vL/500]]+Pitchers[[#This Row],[H vL/500]])/500</f>
        <v>0.3476329580745105</v>
      </c>
      <c r="BQ113" s="9">
        <f>(Pitchers[[#This Row],[HP/500]]+Pitchers[[#This Row],[BB vR/500]]+Pitchers[[#This Row],[H vR/500]])/500</f>
        <v>0.35597775934526826</v>
      </c>
      <c r="BR113" s="9">
        <f>(Pitchers[[#This Row],[HP/500]]+Pitchers[[#This Row],[BB/500]]+Pitchers[[#This Row],[H/500]])/500</f>
        <v>0.35088969751937843</v>
      </c>
      <c r="BS113" s="9">
        <f>(Pitchers[[#This Row],[1B vL/500]]+2*Pitchers[[#This Row],[2B vL/500]]+3*Pitchers[[#This Row],[3B vL/500]]+4*Pitchers[[#This Row],[HR vL/500]])/Pitchers[[#This Row],[AB vL/500]]</f>
        <v>0.38968525993687181</v>
      </c>
      <c r="BT113" s="9">
        <f>(Pitchers[[#This Row],[1B vR/500]]+2*Pitchers[[#This Row],[2B vR/500]]+3*Pitchers[[#This Row],[3B vR/500]]+4*Pitchers[[#This Row],[HR vR/500]])/Pitchers[[#This Row],[AB vR/500]]</f>
        <v>0.41950424443432144</v>
      </c>
      <c r="BU113" s="9">
        <f>(Pitchers[[#This Row],[1B/500]]+2*Pitchers[[#This Row],[2B/500]]+3*Pitchers[[#This Row],[3B/500]]+4*Pitchers[[#This Row],[HR/500]])/Pitchers[[#This Row],[AB/500]]</f>
        <v>0.40131153507842882</v>
      </c>
      <c r="BV113" s="9">
        <f>Pitchers[[#This Row],[OBP vL]]+Pitchers[[#This Row],[SLG vL]]</f>
        <v>0.73731821801138231</v>
      </c>
      <c r="BW113" s="9">
        <f>Pitchers[[#This Row],[OBP vR]]+Pitchers[[#This Row],[SLG vR]]</f>
        <v>0.77548200377958976</v>
      </c>
      <c r="BX113" s="9">
        <f>Pitchers[[#This Row],[OBP]]+Pitchers[[#This Row],[SLG]]</f>
        <v>0.75220123259780725</v>
      </c>
      <c r="BY11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9647660877884</v>
      </c>
      <c r="BZ11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3946701979118</v>
      </c>
      <c r="CA11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9882046568453</v>
      </c>
      <c r="CB113" s="9">
        <f>Pitchers[[#This Row],[HIP vL/500]]+Pitchers[[#This Row],[BB vL/500]]</f>
        <v>160.68205626338096</v>
      </c>
      <c r="CC113" s="9">
        <f>Pitchers[[#This Row],[HIP vR/500]]+Pitchers[[#This Row],[BB vR/500]]</f>
        <v>161.75326697278433</v>
      </c>
      <c r="CD113" s="9">
        <f>Pitchers[[#This Row],[HIP/500]]+Pitchers[[#This Row],[BB/500]]</f>
        <v>161.10029317430536</v>
      </c>
      <c r="CE11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0179169931755</v>
      </c>
      <c r="CF11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9542957973752</v>
      </c>
      <c r="CG11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0208813481492</v>
      </c>
      <c r="CH113" s="9">
        <f>500-Pitchers[[#This Row],[BB vL/500]]-Pitchers[[#This Row],[HP/500]]</f>
        <v>442.56047329954339</v>
      </c>
      <c r="CI113" s="9">
        <f>500-Pitchers[[#This Row],[BB vR/500]]-Pitchers[[#This Row],[HP/500]]</f>
        <v>441.89352380436907</v>
      </c>
      <c r="CJ113" s="9">
        <f>500-Pitchers[[#This Row],[BB/500]]-Pitchers[[#This Row],[HP/500]]</f>
        <v>442.30045968502355</v>
      </c>
      <c r="CK113" s="9">
        <f>((Pitchers[[#This Row],[BSR A vL]]*Pitchers[[#This Row],[BSR B vL]])/(Pitchers[[#This Row],[BSR B vL]]+Pitchers[[#This Row],[BSR C vL]]))+Pitchers[[#This Row],[HR vL/500]]</f>
        <v>39.896735116925399</v>
      </c>
      <c r="CL113" s="9">
        <f>((Pitchers[[#This Row],[BSR A vR]]*Pitchers[[#This Row],[BSR B vR]])/(Pitchers[[#This Row],[BSR B vR]]+Pitchers[[#This Row],[BSR C vR]]))+Pitchers[[#This Row],[HR vR/500]]</f>
        <v>43.668340264725572</v>
      </c>
      <c r="CM113" s="9">
        <f>((Pitchers[[#This Row],[BSR A]]*Pitchers[[#This Row],[BSR B]])/(Pitchers[[#This Row],[BSR B]]+Pitchers[[#This Row],[BSR C]]))+Pitchers[[#This Row],[HR/500]]</f>
        <v>41.368092076557851</v>
      </c>
      <c r="CN113" s="9">
        <f>Pitchers[[#This Row],[Raw BSR vL]]/Weights!$M$15</f>
        <v>44.90305869056651</v>
      </c>
      <c r="CO113" s="9">
        <f>Pitchers[[#This Row],[Raw BSR vR]]/Weights!$M$15</f>
        <v>49.147932533325331</v>
      </c>
      <c r="CP113" s="9">
        <f>Pitchers[[#This Row],[Raw BSR]]/Weights!$M$15</f>
        <v>46.559044517966235</v>
      </c>
      <c r="CQ113" s="9">
        <f>(500-Pitchers[[#This Row],[HP/500]]-Pitchers[[#This Row],[BB vL/500]]-Pitchers[[#This Row],[HR vL/500]]-Pitchers[[#This Row],[HIP vL/500]])/3</f>
        <v>108.72784032091492</v>
      </c>
      <c r="CR113" s="9">
        <f>(500-Pitchers[[#This Row],[HP/500]]-Pitchers[[#This Row],[BB vR/500]]-Pitchers[[#This Row],[HR vR/500]]-Pitchers[[#This Row],[HIP vR/500]])/3</f>
        <v>107.33704010912197</v>
      </c>
      <c r="CS113" s="9">
        <f>(500-Pitchers[[#This Row],[HP/500]]-Pitchers[[#This Row],[BB/500]]-Pitchers[[#This Row],[HR/500]]-Pitchers[[#This Row],[HIP/500]])/3</f>
        <v>108.18505041343694</v>
      </c>
      <c r="CT113" s="9">
        <f>Pitchers[[#This Row],[BSR vL]]/Pitchers[[#This Row],[IP/500 vL]]*9</f>
        <v>3.7168725785622039</v>
      </c>
      <c r="CU113" s="9">
        <f>Pitchers[[#This Row],[BSR vR]]/Pitchers[[#This Row],[IP/500 vL]]*9</f>
        <v>4.0682440807650346</v>
      </c>
      <c r="CV113" s="9">
        <f>Pitchers[[#This Row],[BSR]]/Pitchers[[#This Row],[IP/500 vL]]*9</f>
        <v>3.8539476129104266</v>
      </c>
      <c r="CW113" s="9">
        <f>Weights!$M$7-Pitchers[[#This Row],[xRA/9 vL]]</f>
        <v>1.3302626089403162</v>
      </c>
      <c r="CX113" s="9">
        <f>Weights!$M$7-Pitchers[[#This Row],[xRA/9 vR]]</f>
        <v>0.97889110673748547</v>
      </c>
      <c r="CY113" s="9">
        <f>Weights!$M$7-Pitchers[[#This Row],[xRA/9]]</f>
        <v>1.1931875745920935</v>
      </c>
      <c r="CZ113" s="9">
        <f>((20.01539+0.07011*Pitchers[[#This Row],[Stamina]])*((500-Pitchers[[#This Row],[HP/500]]-Pitchers[[#This Row],[BB/500]]-Pitchers[[#This Row],[H/500]])/500))/3</f>
        <v>5.4987994506000568</v>
      </c>
      <c r="DA113" s="9">
        <f>((4.908734+0.0026815*Pitchers[[#This Row],[Stamina]])*((500-Pitchers[[#This Row],[HP/500]]-Pitchers[[#This Row],[BB/500]]-Pitchers[[#This Row],[H/500]])/500))/3</f>
        <v>1.106778395265583</v>
      </c>
      <c r="DB113" s="9">
        <f>(((((18-Pitchers[[#This Row],[SP IPG]])*Weights!$M$7)+(Pitchers[[#This Row],[SP IPG]]*Pitchers[[#This Row],[xRAA9]]))/18)+2)-1.5</f>
        <v>4.3697971310295625</v>
      </c>
      <c r="DC113" s="9">
        <f>(((((18-Pitchers[[#This Row],[RP IPG]])*Weights!$M$7)+(Pitchers[[#This Row],[RP IPG]]*Pitchers[[#This Row],[xRAA9]]))/18)+2)-1.5</f>
        <v>5.3101648566994859</v>
      </c>
      <c r="DD113" s="10">
        <f>Pitchers[[#This Row],[xRAA9]]/Pitchers[[#This Row],[dRPW SP]]</f>
        <v>0.27305331090072094</v>
      </c>
      <c r="DE113" s="10">
        <f>Pitchers[[#This Row],[xRAA9 vL]]/Pitchers[[#This Row],[dRPW RP]]</f>
        <v>0.25051248781137392</v>
      </c>
      <c r="DF113" s="10">
        <f>Pitchers[[#This Row],[xRAA9 vR]]/Pitchers[[#This Row],[dRPW RP]]</f>
        <v>0.18434288447796171</v>
      </c>
      <c r="DG113" s="10">
        <f>Pitchers[[#This Row],[xRAA9]]/Pitchers[[#This Row],[dRPW RP]]</f>
        <v>0.2246987818253377</v>
      </c>
      <c r="DH113" s="10">
        <f>IF(Pitchers[[#This Row],[Stamina]]&gt;=25,Pitchers[[#This Row],[WPGAA SP]]*(Pitchers[[#This Row],[IP/500]]/9),-999)</f>
        <v>3.2822540228167072</v>
      </c>
      <c r="DI113" s="10">
        <f>Pitchers[[#This Row],[WPGAA RP vL]]*(Pitchers[[#This Row],[IP/500]]/9)</f>
        <v>3.0113006803409994</v>
      </c>
      <c r="DJ113" s="10">
        <f>Pitchers[[#This Row],[WPGAA RP vR]]*(Pitchers[[#This Row],[IP/500]]/9)</f>
        <v>2.2159049167340745</v>
      </c>
      <c r="DK113" s="10">
        <f>Pitchers[[#This Row],[WPGAA RP]]*(Pitchers[[#This Row],[IP/500]]/9)</f>
        <v>2.7010054488457809</v>
      </c>
      <c r="DL113" s="9">
        <f>_xlfn.RANK.EQ(Pitchers[[#This Row],[WAA SP/500]],Pitchers[WAA SP/500],0)</f>
        <v>58</v>
      </c>
      <c r="DM113" s="9">
        <f>_xlfn.RANK.EQ(Pitchers[[#This Row],[WAA RP vL/500]],Pitchers[WAA RP vL/500],0)</f>
        <v>66</v>
      </c>
      <c r="DN113" s="9">
        <f>_xlfn.RANK.EQ(Pitchers[[#This Row],[WAA RP vR/500]],Pitchers[WAA RP vR/500],0)</f>
        <v>314</v>
      </c>
      <c r="DO113" s="9">
        <f>_xlfn.RANK.EQ(Pitchers[[#This Row],[WAA RP/500]],Pitchers[WAA RP/500])</f>
        <v>112</v>
      </c>
      <c r="DP113" s="9">
        <f>IF(Pitchers[[#This Row],[Rank SP]]&lt;=5,999,_xlfn.RANK.EQ(Pitchers[[#This Row],[WAA RP/500]],Pitchers[WAA RP/500],0))</f>
        <v>112</v>
      </c>
    </row>
    <row r="114" spans="1:120" x14ac:dyDescent="0.25">
      <c r="A114" s="9" t="s">
        <v>5176</v>
      </c>
      <c r="B114">
        <v>61536</v>
      </c>
      <c r="C114">
        <v>55</v>
      </c>
      <c r="D114" s="9" t="s">
        <v>2</v>
      </c>
      <c r="E114">
        <v>60</v>
      </c>
      <c r="F114">
        <v>79</v>
      </c>
      <c r="G114">
        <v>65</v>
      </c>
      <c r="H114">
        <v>73</v>
      </c>
      <c r="I114">
        <v>58</v>
      </c>
      <c r="J114">
        <v>78</v>
      </c>
      <c r="K114">
        <v>62</v>
      </c>
      <c r="L114">
        <v>66</v>
      </c>
      <c r="M114">
        <v>63</v>
      </c>
      <c r="N114">
        <v>82</v>
      </c>
      <c r="O114">
        <v>69</v>
      </c>
      <c r="P114">
        <v>80</v>
      </c>
      <c r="Q114">
        <v>51</v>
      </c>
      <c r="R114">
        <v>46</v>
      </c>
      <c r="S114" s="9">
        <f>Weights!$M$2*500</f>
        <v>3.979253923611815</v>
      </c>
      <c r="T11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14" s="9">
        <f>Pitchers[[#This Row],[BB vL Rate]]*(500-Pitchers[[#This Row],[HP/500]])</f>
        <v>40.121282873358574</v>
      </c>
      <c r="V11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14" s="9">
        <f>Pitchers[[#This Row],[SO vL Rate]]*(500-Pitchers[[#This Row],[HP/500]]-Pitchers[[#This Row],[BB vL/500]])</f>
        <v>67.415586041792167</v>
      </c>
      <c r="X114" s="9">
        <f>IF(Pitchers[[#This Row],[pHR vL]]&lt;=75,0.07549-0.0006822*Pitchers[[#This Row],[pHR vL]],0.07549-0.0006822*80-0.00011359*(Pitchers[[#This Row],[pHR vL]]-75))</f>
        <v>3.3193600000000004E-2</v>
      </c>
      <c r="Y114" s="9">
        <f>Pitchers[[#This Row],[HR vL Rate]]*(500-Pitchers[[#This Row],[HP/500]]-Pitchers[[#This Row],[BB vL/500]])</f>
        <v>15.132944421776086</v>
      </c>
      <c r="Z114" s="9">
        <f>500-Pitchers[[#This Row],[HP/500]]-Pitchers[[#This Row],[BB vL/500]]-Pitchers[[#This Row],[SO vL/500]]-Pitchers[[#This Row],[HR vL/500]]</f>
        <v>373.35093273946143</v>
      </c>
      <c r="AA114" s="9">
        <f>IF(Pitchers[[#This Row],[pBABIP vL]]&lt;=100,0.3105-0.0002673*Pitchers[[#This Row],[pBABIP vL]],0.3105-0.0002673*100-0.0002016*(Pitchers[[#This Row],[pBABIP vL]]-100))</f>
        <v>0.29285820000000001</v>
      </c>
      <c r="AB114" s="9">
        <f>Pitchers[[#This Row],[BIP vL/500]]*Pitchers[[#This Row],[BABIP vL]]</f>
        <v>109.33888213039975</v>
      </c>
      <c r="AC114" s="9">
        <f>Pitchers[[#This Row],[HIP vL/500]]*Weights!$M$3</f>
        <v>26.616845952830516</v>
      </c>
      <c r="AD114" s="9">
        <f>Pitchers[[#This Row],[XBH vL/500]]*Weights!$M$4</f>
        <v>2.5650288348831731</v>
      </c>
      <c r="AE114" s="9">
        <f>Pitchers[[#This Row],[XBH vL/500]]-Pitchers[[#This Row],[3B vL/500]]</f>
        <v>24.051817117947344</v>
      </c>
      <c r="AF114" s="9">
        <f>Pitchers[[#This Row],[HIP vL/500]]-Pitchers[[#This Row],[XBH vL/500]]</f>
        <v>82.722036177569237</v>
      </c>
      <c r="AG114" s="9">
        <f>Pitchers[[#This Row],[HIP vL/500]]+Pitchers[[#This Row],[HR vL/500]]</f>
        <v>124.47182655217584</v>
      </c>
      <c r="AH114" s="9">
        <f>500-Pitchers[[#This Row],[HP/500]]-Pitchers[[#This Row],[BB vL/500]]</f>
        <v>455.89946320302965</v>
      </c>
      <c r="AI11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114" s="9">
        <f>Pitchers[[#This Row],[BB vR Rate]]*(500-Pitchers[[#This Row],[HP/500]])</f>
        <v>37.453484892661322</v>
      </c>
      <c r="AK11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14" s="9">
        <f>Pitchers[[#This Row],[SO vR Rate]]*(500-Pitchers[[#This Row],[HP/500]]-Pitchers[[#This Row],[BB vR/500]])</f>
        <v>70.375079442261367</v>
      </c>
      <c r="AM114" s="9">
        <f>IF(Pitchers[[#This Row],[pHR vR]]&lt;=75,0.07549-0.0006822*Pitchers[[#This Row],[pHR vR]],0.07549-0.0006822*80-0.00011359*(Pitchers[[#This Row],[pHR vR]]-75))</f>
        <v>2.8418200000000005E-2</v>
      </c>
      <c r="AN114" s="9">
        <f>Pitchers[[#This Row],[HR vR Rate]]*(500-Pitchers[[#This Row],[HP/500]]-Pitchers[[#This Row],[BB vR/500]])</f>
        <v>13.031656141771389</v>
      </c>
      <c r="AO114" s="9">
        <f>500-Pitchers[[#This Row],[HP/500]]-Pitchers[[#This Row],[BB vR/500]]-Pitchers[[#This Row],[SO vR/500]]-Pitchers[[#This Row],[HR vR/500]]</f>
        <v>375.1605255996941</v>
      </c>
      <c r="AP114" s="9">
        <f>IF(Pitchers[[#This Row],[pBABIP vR]]&lt;=100,0.3105-0.0002673*Pitchers[[#This Row],[pBABIP vR]],0.3105-0.0002673*100-0.0002016*(Pitchers[[#This Row],[pBABIP vR]]-100))</f>
        <v>0.28911599999999998</v>
      </c>
      <c r="AQ114" s="9">
        <f>Pitchers[[#This Row],[BIP vR/500]]*Pitchers[[#This Row],[BABIP vR]]</f>
        <v>108.46491051928115</v>
      </c>
      <c r="AR114" s="9">
        <f>Pitchers[[#This Row],[HIP vR/500]]*Weights!$M$3</f>
        <v>26.404091191788165</v>
      </c>
      <c r="AS114" s="9">
        <f>Pitchers[[#This Row],[XBH vR/500]]*Weights!$M$4</f>
        <v>2.5445259511906642</v>
      </c>
      <c r="AT114" s="9">
        <f>Pitchers[[#This Row],[XBH vR/500]]-Pitchers[[#This Row],[3B vR/500]]</f>
        <v>23.859565240597501</v>
      </c>
      <c r="AU114" s="9">
        <f>Pitchers[[#This Row],[HIP vR/500]]-Pitchers[[#This Row],[XBH vR/500]]</f>
        <v>82.060819327492979</v>
      </c>
      <c r="AV114" s="9">
        <f>Pitchers[[#This Row],[HIP vR/500]]+Pitchers[[#This Row],[HR vR/500]]</f>
        <v>121.49656666105254</v>
      </c>
      <c r="AW114" s="9">
        <f>500-Pitchers[[#This Row],[HP/500]]-Pitchers[[#This Row],[BB vR/500]]</f>
        <v>458.56726118372688</v>
      </c>
      <c r="AX114" s="9">
        <f>IF(Pitchers[[#This Row],[Throws]]="R",Pitchers[[#This Row],[BB vL Rate]]*Weights!$C$7+Pitchers[[#This Row],[BB vR Rate]]*Weights!$C$6,Pitchers[[#This Row],[BB vL Rate]]*Weights!$D$7+Pitchers[[#This Row],[BB vR Rate]]*Weights!$D$6)</f>
        <v>7.8789503714145948E-2</v>
      </c>
      <c r="AY114" s="9">
        <f>Pitchers[[#This Row],[BB rate]]*(500-Pitchers[[#This Row],[HP/500]])</f>
        <v>39.081228415279035</v>
      </c>
      <c r="AZ114" s="9">
        <f>IF(Pitchers[[#This Row],[Throws]]="R",Pitchers[[#This Row],[SO vL Rate]]*Weights!$C$7+Pitchers[[#This Row],[SO vR Rate]]*Weights!$C$6,Pitchers[[#This Row],[SO vL Rate]]*Weights!$D$7+Pitchers[[#This Row],[SO vR Rate]]*Weights!$D$6)</f>
        <v>0.15005445410250717</v>
      </c>
      <c r="BA114" s="9">
        <f>Pitchers[[#This Row],[SO rate]]*(500-Pitchers[[#This Row],[BB/500]]-Pitchers[[#This Row],[HP/500]])</f>
        <v>68.565809880500666</v>
      </c>
      <c r="BB114" s="9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C114" s="9">
        <f>Pitchers[[#This Row],[HR rate]]*(500-Pitchers[[#This Row],[BB/500]]-Pitchers[[#This Row],[HP/500]])</f>
        <v>14.316777011687584</v>
      </c>
      <c r="BD114" s="9">
        <f>500-Pitchers[[#This Row],[HR/500]]-Pitchers[[#This Row],[SO/500]]-Pitchers[[#This Row],[BB/500]]-Pitchers[[#This Row],[HP/500]]</f>
        <v>374.05693076892095</v>
      </c>
      <c r="BE114" s="9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F114" s="9">
        <f>Pitchers[[#This Row],[BABIP]]*Pitchers[[#This Row],[BIP/500]]</f>
        <v>108.99992199279994</v>
      </c>
      <c r="BG114" s="9">
        <f>Pitchers[[#This Row],[HIP/500]]*Weights!$M$3</f>
        <v>26.53433139267721</v>
      </c>
      <c r="BH114" s="9">
        <f>Pitchers[[#This Row],[XBH/500]]*Weights!$M$4</f>
        <v>2.5570770202141464</v>
      </c>
      <c r="BI114" s="9">
        <f>Pitchers[[#This Row],[XBH/500]]-Pitchers[[#This Row],[3B/500]]</f>
        <v>23.977254372463065</v>
      </c>
      <c r="BJ114" s="9">
        <f>Pitchers[[#This Row],[HIP/500]]-Pitchers[[#This Row],[XBH/500]]</f>
        <v>82.465590600122738</v>
      </c>
      <c r="BK114" s="9">
        <f>Pitchers[[#This Row],[HIP/500]]+Pitchers[[#This Row],[HR/500]]</f>
        <v>123.31669900448753</v>
      </c>
      <c r="BL114" s="9">
        <f>500-Pitchers[[#This Row],[BB/500]]-Pitchers[[#This Row],[HP/500]]</f>
        <v>456.93951766110916</v>
      </c>
      <c r="BM114" s="9">
        <f>Pitchers[[#This Row],[H vL/500]]/Pitchers[[#This Row],[AB vL/500]]</f>
        <v>0.27302472715732007</v>
      </c>
      <c r="BN114" s="9">
        <f>Pitchers[[#This Row],[H vR/500]]/Pitchers[[#This Row],[AB vR/500]]</f>
        <v>0.26494819178199996</v>
      </c>
      <c r="BO114" s="9">
        <f>Pitchers[[#This Row],[H/500]]/Pitchers[[#This Row],[AB/500]]</f>
        <v>0.26987532099586492</v>
      </c>
      <c r="BP114" s="9">
        <f>(Pitchers[[#This Row],[HP/500]]+Pitchers[[#This Row],[BB vL/500]]+Pitchers[[#This Row],[H vL/500]])/500</f>
        <v>0.33714472669829249</v>
      </c>
      <c r="BQ114" s="9">
        <f>(Pitchers[[#This Row],[HP/500]]+Pitchers[[#This Row],[BB vR/500]]+Pitchers[[#This Row],[H vR/500]])/500</f>
        <v>0.32585861095465135</v>
      </c>
      <c r="BR114" s="9">
        <f>(Pitchers[[#This Row],[HP/500]]+Pitchers[[#This Row],[BB/500]]+Pitchers[[#This Row],[H/500]])/500</f>
        <v>0.33275436268675673</v>
      </c>
      <c r="BS114" s="9">
        <f>(Pitchers[[#This Row],[1B vL/500]]+2*Pitchers[[#This Row],[2B vL/500]]+3*Pitchers[[#This Row],[3B vL/500]]+4*Pitchers[[#This Row],[HR vL/500]])/Pitchers[[#This Row],[AB vL/500]]</f>
        <v>0.43661497911563013</v>
      </c>
      <c r="BT114" s="9">
        <f>(Pitchers[[#This Row],[1B vR/500]]+2*Pitchers[[#This Row],[2B vR/500]]+3*Pitchers[[#This Row],[3B vR/500]]+4*Pitchers[[#This Row],[HR vR/500]])/Pitchers[[#This Row],[AB vR/500]]</f>
        <v>0.41333119102326299</v>
      </c>
      <c r="BU114" s="9">
        <f>(Pitchers[[#This Row],[1B/500]]+2*Pitchers[[#This Row],[2B/500]]+3*Pitchers[[#This Row],[3B/500]]+4*Pitchers[[#This Row],[HR/500]])/Pitchers[[#This Row],[AB/500]]</f>
        <v>0.42753675465060115</v>
      </c>
      <c r="BV114" s="9">
        <f>Pitchers[[#This Row],[OBP vL]]+Pitchers[[#This Row],[SLG vL]]</f>
        <v>0.77375970581392262</v>
      </c>
      <c r="BW114" s="9">
        <f>Pitchers[[#This Row],[OBP vR]]+Pitchers[[#This Row],[SLG vR]]</f>
        <v>0.7391898019779144</v>
      </c>
      <c r="BX114" s="9">
        <f>Pitchers[[#This Row],[OBP]]+Pitchers[[#This Row],[SLG]]</f>
        <v>0.76029111733735788</v>
      </c>
      <c r="BY11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525622647653</v>
      </c>
      <c r="BZ11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9118704528979</v>
      </c>
      <c r="CA11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0291571736336</v>
      </c>
      <c r="CB114" s="9">
        <f>Pitchers[[#This Row],[HIP vL/500]]+Pitchers[[#This Row],[BB vL/500]]</f>
        <v>149.46016500375833</v>
      </c>
      <c r="CC114" s="9">
        <f>Pitchers[[#This Row],[HIP vR/500]]+Pitchers[[#This Row],[BB vR/500]]</f>
        <v>145.91839541194247</v>
      </c>
      <c r="CD114" s="9">
        <f>Pitchers[[#This Row],[HIP/500]]+Pitchers[[#This Row],[BB/500]]</f>
        <v>148.08115040807897</v>
      </c>
      <c r="CE11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2777086800001</v>
      </c>
      <c r="CF11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4065122913689</v>
      </c>
      <c r="CG11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5596629608447</v>
      </c>
      <c r="CH114" s="9">
        <f>500-Pitchers[[#This Row],[BB vL/500]]-Pitchers[[#This Row],[HP/500]]</f>
        <v>455.89946320302965</v>
      </c>
      <c r="CI114" s="9">
        <f>500-Pitchers[[#This Row],[BB vR/500]]-Pitchers[[#This Row],[HP/500]]</f>
        <v>458.56726118372688</v>
      </c>
      <c r="CJ114" s="9">
        <f>500-Pitchers[[#This Row],[BB/500]]-Pitchers[[#This Row],[HP/500]]</f>
        <v>456.93951766110916</v>
      </c>
      <c r="CK114" s="9">
        <f>((Pitchers[[#This Row],[BSR A vL]]*Pitchers[[#This Row],[BSR B vL]])/(Pitchers[[#This Row],[BSR B vL]]+Pitchers[[#This Row],[BSR C vL]]))+Pitchers[[#This Row],[HR vL/500]]</f>
        <v>43.699715926272376</v>
      </c>
      <c r="CL114" s="9">
        <f>((Pitchers[[#This Row],[BSR A vR]]*Pitchers[[#This Row],[BSR B vR]])/(Pitchers[[#This Row],[BSR B vR]]+Pitchers[[#This Row],[BSR C vR]]))+Pitchers[[#This Row],[HR vR/500]]</f>
        <v>40.374009168855707</v>
      </c>
      <c r="CM114" s="9">
        <f>((Pitchers[[#This Row],[BSR A]]*Pitchers[[#This Row],[BSR B]])/(Pitchers[[#This Row],[BSR B]]+Pitchers[[#This Row],[BSR C]]))+Pitchers[[#This Row],[HR/500]]</f>
        <v>42.403830344666957</v>
      </c>
      <c r="CN114" s="9">
        <f>Pitchers[[#This Row],[Raw BSR vL]]/Weights!$M$15</f>
        <v>49.183245276780717</v>
      </c>
      <c r="CO114" s="9">
        <f>Pitchers[[#This Row],[Raw BSR vR]]/Weights!$M$15</f>
        <v>45.440222062519204</v>
      </c>
      <c r="CP114" s="9">
        <f>Pitchers[[#This Row],[Raw BSR]]/Weights!$M$15</f>
        <v>47.724749333276776</v>
      </c>
      <c r="CQ114" s="9">
        <f>(500-Pitchers[[#This Row],[HP/500]]-Pitchers[[#This Row],[BB vL/500]]-Pitchers[[#This Row],[HR vL/500]]-Pitchers[[#This Row],[HIP vL/500]])/3</f>
        <v>110.47587888361795</v>
      </c>
      <c r="CR114" s="9">
        <f>(500-Pitchers[[#This Row],[HP/500]]-Pitchers[[#This Row],[BB vR/500]]-Pitchers[[#This Row],[HR vR/500]]-Pitchers[[#This Row],[HIP vR/500]])/3</f>
        <v>112.35689817422478</v>
      </c>
      <c r="CS114" s="9">
        <f>(500-Pitchers[[#This Row],[HP/500]]-Pitchers[[#This Row],[BB/500]]-Pitchers[[#This Row],[HR/500]]-Pitchers[[#This Row],[HIP/500]])/3</f>
        <v>111.20760621887388</v>
      </c>
      <c r="CT114" s="9">
        <f>Pitchers[[#This Row],[BSR vL]]/Pitchers[[#This Row],[IP/500 vL]]*9</f>
        <v>4.0067498169201281</v>
      </c>
      <c r="CU114" s="9">
        <f>Pitchers[[#This Row],[BSR vR]]/Pitchers[[#This Row],[IP/500 vL]]*9</f>
        <v>3.7018216346891286</v>
      </c>
      <c r="CV114" s="9">
        <f>Pitchers[[#This Row],[BSR]]/Pitchers[[#This Row],[IP/500 vL]]*9</f>
        <v>3.8879323553694149</v>
      </c>
      <c r="CW114" s="9">
        <f>Weights!$M$7-Pitchers[[#This Row],[xRA/9 vL]]</f>
        <v>1.040385370582392</v>
      </c>
      <c r="CX114" s="9">
        <f>Weights!$M$7-Pitchers[[#This Row],[xRA/9 vR]]</f>
        <v>1.3453135528133915</v>
      </c>
      <c r="CY114" s="9">
        <f>Weights!$M$7-Pitchers[[#This Row],[xRA/9]]</f>
        <v>1.1592028321331052</v>
      </c>
      <c r="CZ114" s="9">
        <f>((20.01539+0.07011*Pitchers[[#This Row],[Stamina]])*((500-Pitchers[[#This Row],[HP/500]]-Pitchers[[#This Row],[BB/500]]-Pitchers[[#This Row],[H/500]])/500))/3</f>
        <v>5.2469972766189077</v>
      </c>
      <c r="DA114" s="9">
        <f>((4.908734+0.0026815*Pitchers[[#This Row],[Stamina]])*((500-Pitchers[[#This Row],[HP/500]]-Pitchers[[#This Row],[BB/500]]-Pitchers[[#This Row],[H/500]])/500))/3</f>
        <v>1.122193841410138</v>
      </c>
      <c r="DB114" s="9">
        <f>(((((18-Pitchers[[#This Row],[SP IPG]])*Weights!$M$7)+(Pitchers[[#This Row],[SP IPG]]*Pitchers[[#This Row],[xRAA9]]))/18)+2)-1.5</f>
        <v>4.4138034941524165</v>
      </c>
      <c r="DC114" s="9">
        <f>(((((18-Pitchers[[#This Row],[RP IPG]])*Weights!$M$7)+(Pitchers[[#This Row],[RP IPG]]*Pitchers[[#This Row],[xRAA9]]))/18)+2)-1.5</f>
        <v>5.3047455350016994</v>
      </c>
      <c r="DD114" s="10">
        <f>Pitchers[[#This Row],[xRAA9]]/Pitchers[[#This Row],[dRPW SP]]</f>
        <v>0.26263127338334463</v>
      </c>
      <c r="DE114" s="10">
        <f>Pitchers[[#This Row],[xRAA9 vL]]/Pitchers[[#This Row],[dRPW RP]]</f>
        <v>0.19612352066988614</v>
      </c>
      <c r="DF114" s="10">
        <f>Pitchers[[#This Row],[xRAA9 vR]]/Pitchers[[#This Row],[dRPW RP]]</f>
        <v>0.25360567136288859</v>
      </c>
      <c r="DG114" s="10">
        <f>Pitchers[[#This Row],[xRAA9]]/Pitchers[[#This Row],[dRPW RP]]</f>
        <v>0.21852185453278936</v>
      </c>
      <c r="DH114" s="10">
        <f>IF(Pitchers[[#This Row],[Stamina]]&gt;=25,Pitchers[[#This Row],[WPGAA SP]]*(Pitchers[[#This Row],[IP/500]]/9),-999)</f>
        <v>3.2451772479084888</v>
      </c>
      <c r="DI114" s="10">
        <f>Pitchers[[#This Row],[WPGAA RP vL]]*(Pitchers[[#This Row],[IP/500]]/9)</f>
        <v>2.4233808063239852</v>
      </c>
      <c r="DJ114" s="10">
        <f>Pitchers[[#This Row],[WPGAA RP vR]]*(Pitchers[[#This Row],[IP/500]]/9)</f>
        <v>3.1336532928663612</v>
      </c>
      <c r="DK114" s="10">
        <f>Pitchers[[#This Row],[WPGAA RP]]*(Pitchers[[#This Row],[IP/500]]/9)</f>
        <v>2.7001435943444974</v>
      </c>
      <c r="DL114" s="9">
        <f>_xlfn.RANK.EQ(Pitchers[[#This Row],[WAA SP/500]],Pitchers[WAA SP/500],0)</f>
        <v>64</v>
      </c>
      <c r="DM114" s="9">
        <f>_xlfn.RANK.EQ(Pitchers[[#This Row],[WAA RP vL/500]],Pitchers[WAA RP vL/500],0)</f>
        <v>180</v>
      </c>
      <c r="DN114" s="9">
        <f>_xlfn.RANK.EQ(Pitchers[[#This Row],[WAA RP vR/500]],Pitchers[WAA RP vR/500],0)</f>
        <v>49</v>
      </c>
      <c r="DO114" s="9">
        <f>_xlfn.RANK.EQ(Pitchers[[#This Row],[WAA RP/500]],Pitchers[WAA RP/500])</f>
        <v>113</v>
      </c>
      <c r="DP114" s="9">
        <f>IF(Pitchers[[#This Row],[Rank SP]]&lt;=5,999,_xlfn.RANK.EQ(Pitchers[[#This Row],[WAA RP/500]],Pitchers[WAA RP/500],0))</f>
        <v>113</v>
      </c>
    </row>
    <row r="115" spans="1:120" x14ac:dyDescent="0.25">
      <c r="A115" s="9" t="s">
        <v>11607</v>
      </c>
      <c r="B115">
        <v>64840</v>
      </c>
      <c r="C115">
        <v>46</v>
      </c>
      <c r="D115" s="9" t="s">
        <v>2</v>
      </c>
      <c r="E115">
        <v>54</v>
      </c>
      <c r="F115">
        <v>68</v>
      </c>
      <c r="G115">
        <v>72</v>
      </c>
      <c r="H115">
        <v>70</v>
      </c>
      <c r="I115">
        <v>53</v>
      </c>
      <c r="J115">
        <v>68</v>
      </c>
      <c r="K115">
        <v>71</v>
      </c>
      <c r="L115">
        <v>68</v>
      </c>
      <c r="M115">
        <v>55</v>
      </c>
      <c r="N115">
        <v>69</v>
      </c>
      <c r="O115">
        <v>73</v>
      </c>
      <c r="P115">
        <v>71</v>
      </c>
      <c r="Q115">
        <v>23</v>
      </c>
      <c r="R115">
        <v>46</v>
      </c>
      <c r="S115" s="9">
        <f>Weights!$M$2*500</f>
        <v>3.979253923611815</v>
      </c>
      <c r="T11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15" s="9">
        <f>Pitchers[[#This Row],[BB vL Rate]]*(500-Pitchers[[#This Row],[HP/500]])</f>
        <v>46.790777825101685</v>
      </c>
      <c r="V11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115" s="9">
        <f>Pitchers[[#This Row],[SO vL Rate]]*(500-Pitchers[[#This Row],[HP/500]]-Pitchers[[#This Row],[BB vL/500]])</f>
        <v>63.916574651783527</v>
      </c>
      <c r="X115" s="9">
        <f>IF(Pitchers[[#This Row],[pHR vL]]&lt;=75,0.07549-0.0006822*Pitchers[[#This Row],[pHR vL]],0.07549-0.0006822*80-0.00011359*(Pitchers[[#This Row],[pHR vL]]-75))</f>
        <v>2.7053800000000003E-2</v>
      </c>
      <c r="Y115" s="9">
        <f>Pitchers[[#This Row],[HR vL Rate]]*(500-Pitchers[[#This Row],[HP/500]]-Pitchers[[#This Row],[BB vL/500]])</f>
        <v>12.153377715076658</v>
      </c>
      <c r="Z115" s="9">
        <f>500-Pitchers[[#This Row],[HP/500]]-Pitchers[[#This Row],[BB vL/500]]-Pitchers[[#This Row],[SO vL/500]]-Pitchers[[#This Row],[HR vL/500]]</f>
        <v>373.16001588442634</v>
      </c>
      <c r="AA115" s="9">
        <f>IF(Pitchers[[#This Row],[pBABIP vL]]&lt;=100,0.3105-0.0002673*Pitchers[[#This Row],[pBABIP vL]],0.3105-0.0002673*100-0.0002016*(Pitchers[[#This Row],[pBABIP vL]]-100))</f>
        <v>0.29232360000000002</v>
      </c>
      <c r="AB115" s="9">
        <f>Pitchers[[#This Row],[BIP vL/500]]*Pitchers[[#This Row],[BABIP vL]]</f>
        <v>109.0834792193927</v>
      </c>
      <c r="AC115" s="9">
        <f>Pitchers[[#This Row],[HIP vL/500]]*Weights!$M$3</f>
        <v>26.554672096598186</v>
      </c>
      <c r="AD115" s="9">
        <f>Pitchers[[#This Row],[XBH vL/500]]*Weights!$M$4</f>
        <v>2.5590372258738099</v>
      </c>
      <c r="AE115" s="9">
        <f>Pitchers[[#This Row],[XBH vL/500]]-Pitchers[[#This Row],[3B vL/500]]</f>
        <v>23.995634870724377</v>
      </c>
      <c r="AF115" s="9">
        <f>Pitchers[[#This Row],[HIP vL/500]]-Pitchers[[#This Row],[XBH vL/500]]</f>
        <v>82.528807122794518</v>
      </c>
      <c r="AG115" s="9">
        <f>Pitchers[[#This Row],[HIP vL/500]]+Pitchers[[#This Row],[HR vL/500]]</f>
        <v>121.23685693446936</v>
      </c>
      <c r="AH115" s="9">
        <f>500-Pitchers[[#This Row],[HP/500]]-Pitchers[[#This Row],[BB vL/500]]</f>
        <v>449.22996825128655</v>
      </c>
      <c r="AI11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15" s="9">
        <f>Pitchers[[#This Row],[BB vR Rate]]*(500-Pitchers[[#This Row],[HP/500]])</f>
        <v>46.12382832992737</v>
      </c>
      <c r="AK11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115" s="9">
        <f>Pitchers[[#This Row],[SO vR Rate]]*(500-Pitchers[[#This Row],[HP/500]]-Pitchers[[#This Row],[BB vR/500]])</f>
        <v>65.018067789807702</v>
      </c>
      <c r="AM115" s="9">
        <f>IF(Pitchers[[#This Row],[pHR vR]]&lt;=75,0.07549-0.0006822*Pitchers[[#This Row],[pHR vR]],0.07549-0.0006822*80-0.00011359*(Pitchers[[#This Row],[pHR vR]]-75))</f>
        <v>2.5689400000000001E-2</v>
      </c>
      <c r="AN115" s="9">
        <f>Pitchers[[#This Row],[HR vR Rate]]*(500-Pitchers[[#This Row],[HP/500]]-Pitchers[[#This Row],[BB vR/500]])</f>
        <v>11.557581878755931</v>
      </c>
      <c r="AO115" s="9">
        <f>500-Pitchers[[#This Row],[HP/500]]-Pitchers[[#This Row],[BB vR/500]]-Pitchers[[#This Row],[SO vR/500]]-Pitchers[[#This Row],[HR vR/500]]</f>
        <v>373.32126807789717</v>
      </c>
      <c r="AP115" s="9">
        <f>IF(Pitchers[[#This Row],[pBABIP vR]]&lt;=100,0.3105-0.0002673*Pitchers[[#This Row],[pBABIP vR]],0.3105-0.0002673*100-0.0002016*(Pitchers[[#This Row],[pBABIP vR]]-100))</f>
        <v>0.29152169999999999</v>
      </c>
      <c r="AQ115" s="9">
        <f>Pitchers[[#This Row],[BIP vR/500]]*Pitchers[[#This Row],[BABIP vR]]</f>
        <v>108.83125071622432</v>
      </c>
      <c r="AR115" s="9">
        <f>Pitchers[[#This Row],[HIP vR/500]]*Weights!$M$3</f>
        <v>26.4932710004562</v>
      </c>
      <c r="AS115" s="9">
        <f>Pitchers[[#This Row],[XBH vR/500]]*Weights!$M$4</f>
        <v>2.5531200866914765</v>
      </c>
      <c r="AT115" s="9">
        <f>Pitchers[[#This Row],[XBH vR/500]]-Pitchers[[#This Row],[3B vR/500]]</f>
        <v>23.940150913764725</v>
      </c>
      <c r="AU115" s="9">
        <f>Pitchers[[#This Row],[HIP vR/500]]-Pitchers[[#This Row],[XBH vR/500]]</f>
        <v>82.337979715768114</v>
      </c>
      <c r="AV115" s="9">
        <f>Pitchers[[#This Row],[HIP vR/500]]+Pitchers[[#This Row],[HR vR/500]]</f>
        <v>120.38883259498024</v>
      </c>
      <c r="AW115" s="9">
        <f>500-Pitchers[[#This Row],[HP/500]]-Pitchers[[#This Row],[BB vR/500]]</f>
        <v>449.89691774646082</v>
      </c>
      <c r="AX115" s="9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Y115" s="9">
        <f>Pitchers[[#This Row],[BB rate]]*(500-Pitchers[[#This Row],[HP/500]])</f>
        <v>46.5307642105818</v>
      </c>
      <c r="AZ115" s="9">
        <f>IF(Pitchers[[#This Row],[Throws]]="R",Pitchers[[#This Row],[SO vL Rate]]*Weights!$C$7+Pitchers[[#This Row],[SO vR Rate]]*Weights!$C$6,Pitchers[[#This Row],[SO vL Rate]]*Weights!$D$7+Pitchers[[#This Row],[SO vR Rate]]*Weights!$D$6)</f>
        <v>0.14315256164100287</v>
      </c>
      <c r="BA115" s="9">
        <f>Pitchers[[#This Row],[SO rate]]*(500-Pitchers[[#This Row],[BB/500]]-Pitchers[[#This Row],[HP/500]])</f>
        <v>64.345642336058106</v>
      </c>
      <c r="BB115" s="9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C115" s="9">
        <f>Pitchers[[#This Row],[HR rate]]*(500-Pitchers[[#This Row],[BB/500]]-Pitchers[[#This Row],[HP/500]])</f>
        <v>11.921320168866126</v>
      </c>
      <c r="BD115" s="9">
        <f>500-Pitchers[[#This Row],[HR/500]]-Pitchers[[#This Row],[SO/500]]-Pitchers[[#This Row],[BB/500]]-Pitchers[[#This Row],[HP/500]]</f>
        <v>373.22301936088212</v>
      </c>
      <c r="BE115" s="9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115" s="9">
        <f>Pitchers[[#This Row],[BABIP]]*Pitchers[[#This Row],[BIP/500]]</f>
        <v>108.98521787027661</v>
      </c>
      <c r="BG115" s="9">
        <f>Pitchers[[#This Row],[HIP/500]]*Weights!$M$3</f>
        <v>26.530751903327683</v>
      </c>
      <c r="BH115" s="9">
        <f>Pitchers[[#This Row],[XBH/500]]*Weights!$M$4</f>
        <v>2.5567320697488674</v>
      </c>
      <c r="BI115" s="9">
        <f>Pitchers[[#This Row],[XBH/500]]-Pitchers[[#This Row],[3B/500]]</f>
        <v>23.974019833578815</v>
      </c>
      <c r="BJ115" s="9">
        <f>Pitchers[[#This Row],[HIP/500]]-Pitchers[[#This Row],[XBH/500]]</f>
        <v>82.454465966948931</v>
      </c>
      <c r="BK115" s="9">
        <f>Pitchers[[#This Row],[HIP/500]]+Pitchers[[#This Row],[HR/500]]</f>
        <v>120.90653803914275</v>
      </c>
      <c r="BL115" s="9">
        <f>500-Pitchers[[#This Row],[BB/500]]-Pitchers[[#This Row],[HP/500]]</f>
        <v>449.48998186580639</v>
      </c>
      <c r="BM115" s="9">
        <f>Pitchers[[#This Row],[H vL/500]]/Pitchers[[#This Row],[AB vL/500]]</f>
        <v>0.26987704628524001</v>
      </c>
      <c r="BN115" s="9">
        <f>Pitchers[[#This Row],[H vR/500]]/Pitchers[[#This Row],[AB vR/500]]</f>
        <v>0.26759203685592997</v>
      </c>
      <c r="BO115" s="9">
        <f>Pitchers[[#This Row],[H/500]]/Pitchers[[#This Row],[AB/500]]</f>
        <v>0.268986057347189</v>
      </c>
      <c r="BP115" s="9">
        <f>(Pitchers[[#This Row],[HP/500]]+Pitchers[[#This Row],[BB vL/500]]+Pitchers[[#This Row],[H vL/500]])/500</f>
        <v>0.34401377736636574</v>
      </c>
      <c r="BQ115" s="9">
        <f>(Pitchers[[#This Row],[HP/500]]+Pitchers[[#This Row],[BB vR/500]]+Pitchers[[#This Row],[H vR/500]])/500</f>
        <v>0.34098382969703883</v>
      </c>
      <c r="BR115" s="9">
        <f>(Pitchers[[#This Row],[HP/500]]+Pitchers[[#This Row],[BB/500]]+Pitchers[[#This Row],[H/500]])/500</f>
        <v>0.34283311234667269</v>
      </c>
      <c r="BS115" s="9">
        <f>(Pitchers[[#This Row],[1B vL/500]]+2*Pitchers[[#This Row],[2B vL/500]]+3*Pitchers[[#This Row],[3B vL/500]]+4*Pitchers[[#This Row],[HR vL/500]])/Pitchers[[#This Row],[AB vL/500]]</f>
        <v>0.41584647642579958</v>
      </c>
      <c r="BT115" s="9">
        <f>(Pitchers[[#This Row],[1B vR/500]]+2*Pitchers[[#This Row],[2B vR/500]]+3*Pitchers[[#This Row],[3B vR/500]]+4*Pitchers[[#This Row],[HR vR/500]])/Pitchers[[#This Row],[AB vR/500]]</f>
        <v>0.40922256200508067</v>
      </c>
      <c r="BU115" s="9">
        <f>(Pitchers[[#This Row],[1B/500]]+2*Pitchers[[#This Row],[2B/500]]+3*Pitchers[[#This Row],[3B/500]]+4*Pitchers[[#This Row],[HR/500]])/Pitchers[[#This Row],[AB/500]]</f>
        <v>0.41326389911460809</v>
      </c>
      <c r="BV115" s="9">
        <f>Pitchers[[#This Row],[OBP vL]]+Pitchers[[#This Row],[SLG vL]]</f>
        <v>0.75986025379216526</v>
      </c>
      <c r="BW115" s="9">
        <f>Pitchers[[#This Row],[OBP vR]]+Pitchers[[#This Row],[SLG vR]]</f>
        <v>0.75020639170211956</v>
      </c>
      <c r="BX115" s="9">
        <f>Pitchers[[#This Row],[OBP]]+Pitchers[[#This Row],[SLG]]</f>
        <v>0.75609701146128083</v>
      </c>
      <c r="BY11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5123040214933</v>
      </c>
      <c r="BZ11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953896339032</v>
      </c>
      <c r="CA11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7790321959849</v>
      </c>
      <c r="CB115" s="9">
        <f>Pitchers[[#This Row],[HIP vL/500]]+Pitchers[[#This Row],[BB vL/500]]</f>
        <v>155.87425704449439</v>
      </c>
      <c r="CC115" s="9">
        <f>Pitchers[[#This Row],[HIP vR/500]]+Pitchers[[#This Row],[BB vR/500]]</f>
        <v>154.9550790461517</v>
      </c>
      <c r="CD115" s="9">
        <f>Pitchers[[#This Row],[HIP/500]]+Pitchers[[#This Row],[BB/500]]</f>
        <v>155.51598208085841</v>
      </c>
      <c r="CE11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2565140005779</v>
      </c>
      <c r="CF11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6817570481931</v>
      </c>
      <c r="CG11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0847459490578</v>
      </c>
      <c r="CH115" s="9">
        <f>500-Pitchers[[#This Row],[BB vL/500]]-Pitchers[[#This Row],[HP/500]]</f>
        <v>449.22996825128649</v>
      </c>
      <c r="CI115" s="9">
        <f>500-Pitchers[[#This Row],[BB vR/500]]-Pitchers[[#This Row],[HP/500]]</f>
        <v>449.89691774646082</v>
      </c>
      <c r="CJ115" s="9">
        <f>500-Pitchers[[#This Row],[BB/500]]-Pitchers[[#This Row],[HP/500]]</f>
        <v>449.48998186580639</v>
      </c>
      <c r="CK115" s="9">
        <f>((Pitchers[[#This Row],[BSR A vL]]*Pitchers[[#This Row],[BSR B vL]])/(Pitchers[[#This Row],[BSR B vL]]+Pitchers[[#This Row],[BSR C vL]]))+Pitchers[[#This Row],[HR vL/500]]</f>
        <v>42.121530300554753</v>
      </c>
      <c r="CL115" s="9">
        <f>((Pitchers[[#This Row],[BSR A vR]]*Pitchers[[#This Row],[BSR B vR]])/(Pitchers[[#This Row],[BSR B vR]]+Pitchers[[#This Row],[BSR C vR]]))+Pitchers[[#This Row],[HR vR/500]]</f>
        <v>41.187859364033393</v>
      </c>
      <c r="CM115" s="9">
        <f>((Pitchers[[#This Row],[BSR A]]*Pitchers[[#This Row],[BSR B]])/(Pitchers[[#This Row],[BSR B]]+Pitchers[[#This Row],[BSR C]]))+Pitchers[[#This Row],[HR/500]]</f>
        <v>41.757564822575091</v>
      </c>
      <c r="CN115" s="9">
        <f>Pitchers[[#This Row],[Raw BSR vL]]/Weights!$M$15</f>
        <v>47.40702570471494</v>
      </c>
      <c r="CO115" s="9">
        <f>Pitchers[[#This Row],[Raw BSR vR]]/Weights!$M$15</f>
        <v>46.356195837623659</v>
      </c>
      <c r="CP115" s="9">
        <f>Pitchers[[#This Row],[Raw BSR]]/Weights!$M$15</f>
        <v>46.997389097329297</v>
      </c>
      <c r="CQ115" s="9">
        <f>(500-Pitchers[[#This Row],[HP/500]]-Pitchers[[#This Row],[BB vL/500]]-Pitchers[[#This Row],[HR vL/500]]-Pitchers[[#This Row],[HIP vL/500]])/3</f>
        <v>109.33103710560573</v>
      </c>
      <c r="CR115" s="9">
        <f>(500-Pitchers[[#This Row],[HP/500]]-Pitchers[[#This Row],[BB vR/500]]-Pitchers[[#This Row],[HR vR/500]]-Pitchers[[#This Row],[HIP vR/500]])/3</f>
        <v>109.83602838382687</v>
      </c>
      <c r="CS115" s="9">
        <f>(500-Pitchers[[#This Row],[HP/500]]-Pitchers[[#This Row],[BB/500]]-Pitchers[[#This Row],[HR/500]]-Pitchers[[#This Row],[HIP/500]])/3</f>
        <v>109.52781460888787</v>
      </c>
      <c r="CT115" s="9">
        <f>Pitchers[[#This Row],[BSR vL]]/Pitchers[[#This Row],[IP/500 vL]]*9</f>
        <v>3.9024895641510216</v>
      </c>
      <c r="CU115" s="9">
        <f>Pitchers[[#This Row],[BSR vR]]/Pitchers[[#This Row],[IP/500 vL]]*9</f>
        <v>3.8159865083473314</v>
      </c>
      <c r="CV115" s="9">
        <f>Pitchers[[#This Row],[BSR]]/Pitchers[[#This Row],[IP/500 vL]]*9</f>
        <v>3.8687687693605204</v>
      </c>
      <c r="CW115" s="9">
        <f>Weights!$M$7-Pitchers[[#This Row],[xRA/9 vL]]</f>
        <v>1.1446456233514986</v>
      </c>
      <c r="CX115" s="9">
        <f>Weights!$M$7-Pitchers[[#This Row],[xRA/9 vR]]</f>
        <v>1.2311486791551887</v>
      </c>
      <c r="CY115" s="9">
        <f>Weights!$M$7-Pitchers[[#This Row],[xRA/9]]</f>
        <v>1.1783664181419997</v>
      </c>
      <c r="CZ115" s="9">
        <f>((20.01539+0.07011*Pitchers[[#This Row],[Stamina]])*((500-Pitchers[[#This Row],[HP/500]]-Pitchers[[#This Row],[BB/500]]-Pitchers[[#This Row],[H/500]])/500))/3</f>
        <v>4.7377176242717169</v>
      </c>
      <c r="DA115" s="9">
        <f>((4.908734+0.0026815*Pitchers[[#This Row],[Stamina]])*((500-Pitchers[[#This Row],[HP/500]]-Pitchers[[#This Row],[BB/500]]-Pitchers[[#This Row],[H/500]])/500))/3</f>
        <v>1.088795961436881</v>
      </c>
      <c r="DB115" s="9">
        <f>(((((18-Pitchers[[#This Row],[SP IPG]])*Weights!$M$7)+(Pitchers[[#This Row],[SP IPG]]*Pitchers[[#This Row],[xRAA9]]))/18)+2)-1.5</f>
        <v>4.5288499662341124</v>
      </c>
      <c r="DC115" s="9">
        <f>(((((18-Pitchers[[#This Row],[RP IPG]])*Weights!$M$7)+(Pitchers[[#This Row],[RP IPG]]*Pitchers[[#This Row],[xRAA9]]))/18)+2)-1.5</f>
        <v>5.3131185312906943</v>
      </c>
      <c r="DD115" s="10">
        <f>Pitchers[[#This Row],[xRAA9]]/Pitchers[[#This Row],[dRPW SP]]</f>
        <v>0.26019109198308243</v>
      </c>
      <c r="DE115" s="10">
        <f>Pitchers[[#This Row],[xRAA9 vL]]/Pitchers[[#This Row],[dRPW RP]]</f>
        <v>0.21543762229476074</v>
      </c>
      <c r="DF115" s="10">
        <f>Pitchers[[#This Row],[xRAA9 vR]]/Pitchers[[#This Row],[dRPW RP]]</f>
        <v>0.23171865485487497</v>
      </c>
      <c r="DG115" s="10">
        <f>Pitchers[[#This Row],[xRAA9]]/Pitchers[[#This Row],[dRPW RP]]</f>
        <v>0.22178432707687851</v>
      </c>
      <c r="DH115" s="10">
        <f>IF(Pitchers[[#This Row],[Stamina]]&gt;=25,Pitchers[[#This Row],[WPGAA SP]]*(Pitchers[[#This Row],[IP/500]]/9),-999)</f>
        <v>-999</v>
      </c>
      <c r="DI115" s="10">
        <f>Pitchers[[#This Row],[WPGAA RP vL]]*(Pitchers[[#This Row],[IP/500]]/9)</f>
        <v>2.6218235504977954</v>
      </c>
      <c r="DJ115" s="10">
        <f>Pitchers[[#This Row],[WPGAA RP vR]]*(Pitchers[[#This Row],[IP/500]]/9)</f>
        <v>2.8199597633739577</v>
      </c>
      <c r="DK115" s="10">
        <f>Pitchers[[#This Row],[WPGAA RP]]*(Pitchers[[#This Row],[IP/500]]/9)</f>
        <v>2.6990614065814773</v>
      </c>
      <c r="DL115" s="9">
        <f>_xlfn.RANK.EQ(Pitchers[[#This Row],[WAA SP/500]],Pitchers[WAA SP/500],0)</f>
        <v>309</v>
      </c>
      <c r="DM115" s="9">
        <f>_xlfn.RANK.EQ(Pitchers[[#This Row],[WAA RP vL/500]],Pitchers[WAA RP vL/500],0)</f>
        <v>124</v>
      </c>
      <c r="DN115" s="9">
        <f>_xlfn.RANK.EQ(Pitchers[[#This Row],[WAA RP vR/500]],Pitchers[WAA RP vR/500],0)</f>
        <v>119</v>
      </c>
      <c r="DO115" s="9">
        <f>_xlfn.RANK.EQ(Pitchers[[#This Row],[WAA RP/500]],Pitchers[WAA RP/500])</f>
        <v>114</v>
      </c>
      <c r="DP115" s="9">
        <f>IF(Pitchers[[#This Row],[Rank SP]]&lt;=5,999,_xlfn.RANK.EQ(Pitchers[[#This Row],[WAA RP/500]],Pitchers[WAA RP/500],0))</f>
        <v>114</v>
      </c>
    </row>
    <row r="116" spans="1:120" x14ac:dyDescent="0.25">
      <c r="A116" s="9" t="s">
        <v>2541</v>
      </c>
      <c r="B116">
        <v>62673</v>
      </c>
      <c r="C116">
        <v>58</v>
      </c>
      <c r="D116" s="9" t="s">
        <v>2</v>
      </c>
      <c r="E116">
        <v>43</v>
      </c>
      <c r="F116">
        <v>64</v>
      </c>
      <c r="G116">
        <v>75</v>
      </c>
      <c r="H116">
        <v>89</v>
      </c>
      <c r="I116">
        <v>42</v>
      </c>
      <c r="J116">
        <v>64</v>
      </c>
      <c r="K116">
        <v>73</v>
      </c>
      <c r="L116">
        <v>86</v>
      </c>
      <c r="M116">
        <v>44</v>
      </c>
      <c r="N116">
        <v>65</v>
      </c>
      <c r="O116">
        <v>77</v>
      </c>
      <c r="P116">
        <v>92</v>
      </c>
      <c r="Q116">
        <v>91</v>
      </c>
      <c r="R116">
        <v>82</v>
      </c>
      <c r="S116" s="9">
        <f>Weights!$M$2*500</f>
        <v>3.979253923611815</v>
      </c>
      <c r="T11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116" s="9">
        <f>Pitchers[[#This Row],[BB vL Rate]]*(500-Pitchers[[#This Row],[HP/500]])</f>
        <v>49.45857580579893</v>
      </c>
      <c r="V11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116" s="9">
        <f>Pitchers[[#This Row],[SO vL Rate]]*(500-Pitchers[[#This Row],[HP/500]]-Pitchers[[#This Row],[BB vL/500]])</f>
        <v>52.756586858465255</v>
      </c>
      <c r="X116" s="9">
        <f>IF(Pitchers[[#This Row],[pHR vL]]&lt;=75,0.07549-0.0006822*Pitchers[[#This Row],[pHR vL]],0.07549-0.0006822*80-0.00011359*(Pitchers[[#This Row],[pHR vL]]-75))</f>
        <v>2.5689400000000001E-2</v>
      </c>
      <c r="Y116" s="9">
        <f>Pitchers[[#This Row],[HR vL Rate]]*(500-Pitchers[[#This Row],[HP/500]]-Pitchers[[#This Row],[BB vL/500]])</f>
        <v>11.471914216949276</v>
      </c>
      <c r="Z116" s="9">
        <f>500-Pitchers[[#This Row],[HP/500]]-Pitchers[[#This Row],[BB vL/500]]-Pitchers[[#This Row],[SO vL/500]]-Pitchers[[#This Row],[HR vL/500]]</f>
        <v>382.33366919517471</v>
      </c>
      <c r="AA116" s="9">
        <f>IF(Pitchers[[#This Row],[pBABIP vL]]&lt;=100,0.3105-0.0002673*Pitchers[[#This Row],[pBABIP vL]],0.3105-0.0002673*100-0.0002016*(Pitchers[[#This Row],[pBABIP vL]]-100))</f>
        <v>0.2875122</v>
      </c>
      <c r="AB116" s="9">
        <f>Pitchers[[#This Row],[BIP vL/500]]*Pitchers[[#This Row],[BABIP vL]]</f>
        <v>109.92559436437691</v>
      </c>
      <c r="AC116" s="9">
        <f>Pitchers[[#This Row],[HIP vL/500]]*Weights!$M$3</f>
        <v>26.75967189769235</v>
      </c>
      <c r="AD116" s="9">
        <f>Pitchers[[#This Row],[XBH vL/500]]*Weights!$M$4</f>
        <v>2.5787927747425115</v>
      </c>
      <c r="AE116" s="9">
        <f>Pitchers[[#This Row],[XBH vL/500]]-Pitchers[[#This Row],[3B vL/500]]</f>
        <v>24.18087912294984</v>
      </c>
      <c r="AF116" s="9">
        <f>Pitchers[[#This Row],[HIP vL/500]]-Pitchers[[#This Row],[XBH vL/500]]</f>
        <v>83.165922466684549</v>
      </c>
      <c r="AG116" s="9">
        <f>Pitchers[[#This Row],[HIP vL/500]]+Pitchers[[#This Row],[HR vL/500]]</f>
        <v>121.39750858132618</v>
      </c>
      <c r="AH116" s="9">
        <f>500-Pitchers[[#This Row],[HP/500]]-Pitchers[[#This Row],[BB vL/500]]</f>
        <v>446.56217027058926</v>
      </c>
      <c r="AI11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116" s="9">
        <f>Pitchers[[#This Row],[BB vR Rate]]*(500-Pitchers[[#This Row],[HP/500]])</f>
        <v>48.791626310624615</v>
      </c>
      <c r="AK11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116" s="9">
        <f>Pitchers[[#This Row],[SO vR Rate]]*(500-Pitchers[[#This Row],[HP/500]]-Pitchers[[#This Row],[BB vR/500]])</f>
        <v>55.159271823782312</v>
      </c>
      <c r="AM116" s="9">
        <f>IF(Pitchers[[#This Row],[pHR vR]]&lt;=75,0.07549-0.0006822*Pitchers[[#This Row],[pHR vR]],0.07549-0.0006822*80-0.00011359*(Pitchers[[#This Row],[pHR vR]]-75))</f>
        <v>2.0686820000000002E-2</v>
      </c>
      <c r="AN116" s="9">
        <f>Pitchers[[#This Row],[HR vR Rate]]*(500-Pitchers[[#This Row],[HP/500]]-Pitchers[[#This Row],[BB vR/500]])</f>
        <v>9.2517482993527942</v>
      </c>
      <c r="AO116" s="9">
        <f>500-Pitchers[[#This Row],[HP/500]]-Pitchers[[#This Row],[BB vR/500]]-Pitchers[[#This Row],[SO vR/500]]-Pitchers[[#This Row],[HR vR/500]]</f>
        <v>382.81809964262845</v>
      </c>
      <c r="AP116" s="9">
        <f>IF(Pitchers[[#This Row],[pBABIP vR]]&lt;=100,0.3105-0.0002673*Pitchers[[#This Row],[pBABIP vR]],0.3105-0.0002673*100-0.0002016*(Pitchers[[#This Row],[pBABIP vR]]-100))</f>
        <v>0.28590840000000001</v>
      </c>
      <c r="AQ116" s="9">
        <f>Pitchers[[#This Row],[BIP vR/500]]*Pitchers[[#This Row],[BABIP vR]]</f>
        <v>109.45091035986448</v>
      </c>
      <c r="AR116" s="9">
        <f>Pitchers[[#This Row],[HIP vR/500]]*Weights!$M$3</f>
        <v>26.644117478457375</v>
      </c>
      <c r="AS116" s="9">
        <f>Pitchers[[#This Row],[XBH vR/500]]*Weights!$M$4</f>
        <v>2.5676569542977763</v>
      </c>
      <c r="AT116" s="9">
        <f>Pitchers[[#This Row],[XBH vR/500]]-Pitchers[[#This Row],[3B vR/500]]</f>
        <v>24.0764605241596</v>
      </c>
      <c r="AU116" s="9">
        <f>Pitchers[[#This Row],[HIP vR/500]]-Pitchers[[#This Row],[XBH vR/500]]</f>
        <v>82.806792881407105</v>
      </c>
      <c r="AV116" s="9">
        <f>Pitchers[[#This Row],[HIP vR/500]]+Pitchers[[#This Row],[HR vR/500]]</f>
        <v>118.70265865921728</v>
      </c>
      <c r="AW116" s="9">
        <f>500-Pitchers[[#This Row],[HP/500]]-Pitchers[[#This Row],[BB vR/500]]</f>
        <v>447.22911976576358</v>
      </c>
      <c r="AX116" s="9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116" s="9">
        <f>Pitchers[[#This Row],[BB rate]]*(500-Pitchers[[#This Row],[HP/500]])</f>
        <v>49.198562191279038</v>
      </c>
      <c r="AZ116" s="9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A116" s="9">
        <f>Pitchers[[#This Row],[SO rate]]*(500-Pitchers[[#This Row],[BB/500]]-Pitchers[[#This Row],[HP/500]])</f>
        <v>53.692461318007894</v>
      </c>
      <c r="BB116" s="9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C116" s="9">
        <f>Pitchers[[#This Row],[HR rate]]*(500-Pitchers[[#This Row],[BB/500]]-Pitchers[[#This Row],[HP/500]])</f>
        <v>10.607165008938463</v>
      </c>
      <c r="BD116" s="9">
        <f>500-Pitchers[[#This Row],[HR/500]]-Pitchers[[#This Row],[SO/500]]-Pitchers[[#This Row],[BB/500]]-Pitchers[[#This Row],[HP/500]]</f>
        <v>382.52255755816282</v>
      </c>
      <c r="BE116" s="9">
        <f>IF(Pitchers[[#This Row],[Throws]]="R",Pitchers[[#This Row],[BABIP vL]]*Weights!$C$7+Pitchers[[#This Row],[BABIP vR]]*Weights!$C$6,Pitchers[[#This Row],[BABIP vL]]*Weights!$D$7+Pitchers[[#This Row],[BABIP vR]]*Weights!$D$6)</f>
        <v>0.28688695050512181</v>
      </c>
      <c r="BF116" s="9">
        <f>Pitchers[[#This Row],[BABIP]]*Pitchers[[#This Row],[BIP/500]]</f>
        <v>109.74073003728127</v>
      </c>
      <c r="BG116" s="9">
        <f>Pitchers[[#This Row],[HIP/500]]*Weights!$M$3</f>
        <v>26.714669559817615</v>
      </c>
      <c r="BH116" s="9">
        <f>Pitchers[[#This Row],[XBH/500]]*Weights!$M$4</f>
        <v>2.5744559613390594</v>
      </c>
      <c r="BI116" s="9">
        <f>Pitchers[[#This Row],[XBH/500]]-Pitchers[[#This Row],[3B/500]]</f>
        <v>24.140213598478557</v>
      </c>
      <c r="BJ116" s="9">
        <f>Pitchers[[#This Row],[HIP/500]]-Pitchers[[#This Row],[XBH/500]]</f>
        <v>83.026060477463659</v>
      </c>
      <c r="BK116" s="9">
        <f>Pitchers[[#This Row],[HIP/500]]+Pitchers[[#This Row],[HR/500]]</f>
        <v>120.34789504621973</v>
      </c>
      <c r="BL116" s="9">
        <f>500-Pitchers[[#This Row],[BB/500]]-Pitchers[[#This Row],[HP/500]]</f>
        <v>446.82218388510915</v>
      </c>
      <c r="BM116" s="9">
        <f>Pitchers[[#This Row],[H vL/500]]/Pitchers[[#This Row],[AB vL/500]]</f>
        <v>0.27184906528863995</v>
      </c>
      <c r="BN116" s="9">
        <f>Pitchers[[#This Row],[H vR/500]]/Pitchers[[#This Row],[AB vR/500]]</f>
        <v>0.26541800033367202</v>
      </c>
      <c r="BO116" s="9">
        <f>Pitchers[[#This Row],[H/500]]/Pitchers[[#This Row],[AB/500]]</f>
        <v>0.26934180841201172</v>
      </c>
      <c r="BP116" s="9">
        <f>(Pitchers[[#This Row],[HP/500]]+Pitchers[[#This Row],[BB vL/500]]+Pitchers[[#This Row],[H vL/500]])/500</f>
        <v>0.34967067662147383</v>
      </c>
      <c r="BQ116" s="9">
        <f>(Pitchers[[#This Row],[HP/500]]+Pitchers[[#This Row],[BB vR/500]]+Pitchers[[#This Row],[H vR/500]])/500</f>
        <v>0.34294707778690742</v>
      </c>
      <c r="BR116" s="9">
        <f>(Pitchers[[#This Row],[HP/500]]+Pitchers[[#This Row],[BB/500]]+Pitchers[[#This Row],[H/500]])/500</f>
        <v>0.34705142232222119</v>
      </c>
      <c r="BS116" s="9">
        <f>(Pitchers[[#This Row],[1B vL/500]]+2*Pitchers[[#This Row],[2B vL/500]]+3*Pitchers[[#This Row],[3B vL/500]]+4*Pitchers[[#This Row],[HR vL/500]])/Pitchers[[#This Row],[AB vL/500]]</f>
        <v>0.4146157651294517</v>
      </c>
      <c r="BT116" s="9">
        <f>(Pitchers[[#This Row],[1B vR/500]]+2*Pitchers[[#This Row],[2B vR/500]]+3*Pitchers[[#This Row],[3B vR/500]]+4*Pitchers[[#This Row],[HR vR/500]])/Pitchers[[#This Row],[AB vR/500]]</f>
        <v>0.39279570633065641</v>
      </c>
      <c r="BU116" s="9">
        <f>(Pitchers[[#This Row],[1B/500]]+2*Pitchers[[#This Row],[2B/500]]+3*Pitchers[[#This Row],[3B/500]]+4*Pitchers[[#This Row],[HR/500]])/Pitchers[[#This Row],[AB/500]]</f>
        <v>0.40610901190360327</v>
      </c>
      <c r="BV116" s="9">
        <f>Pitchers[[#This Row],[OBP vL]]+Pitchers[[#This Row],[SLG vL]]</f>
        <v>0.76428644175092553</v>
      </c>
      <c r="BW116" s="9">
        <f>Pitchers[[#This Row],[OBP vR]]+Pitchers[[#This Row],[SLG vR]]</f>
        <v>0.73574278411756389</v>
      </c>
      <c r="BX116" s="9">
        <f>Pitchers[[#This Row],[OBP]]+Pitchers[[#This Row],[SLG]]</f>
        <v>0.75316043422582446</v>
      </c>
      <c r="BY11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0878094399971</v>
      </c>
      <c r="BZ11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5853624020498</v>
      </c>
      <c r="CA11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49919017350333</v>
      </c>
      <c r="CB116" s="9">
        <f>Pitchers[[#This Row],[HIP vL/500]]+Pitchers[[#This Row],[BB vL/500]]</f>
        <v>159.38417017017582</v>
      </c>
      <c r="CC116" s="9">
        <f>Pitchers[[#This Row],[HIP vR/500]]+Pitchers[[#This Row],[BB vR/500]]</f>
        <v>158.2425366704891</v>
      </c>
      <c r="CD116" s="9">
        <f>Pitchers[[#This Row],[HIP/500]]+Pitchers[[#This Row],[BB/500]]</f>
        <v>158.9392922285603</v>
      </c>
      <c r="CE11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6032656634455</v>
      </c>
      <c r="CF11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9236719416199</v>
      </c>
      <c r="CG11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8855480937844</v>
      </c>
      <c r="CH116" s="9">
        <f>500-Pitchers[[#This Row],[BB vL/500]]-Pitchers[[#This Row],[HP/500]]</f>
        <v>446.56217027058926</v>
      </c>
      <c r="CI116" s="9">
        <f>500-Pitchers[[#This Row],[BB vR/500]]-Pitchers[[#This Row],[HP/500]]</f>
        <v>447.22911976576358</v>
      </c>
      <c r="CJ116" s="9">
        <f>500-Pitchers[[#This Row],[BB/500]]-Pitchers[[#This Row],[HP/500]]</f>
        <v>446.82218388510915</v>
      </c>
      <c r="CK116" s="9">
        <f>((Pitchers[[#This Row],[BSR A vL]]*Pitchers[[#This Row],[BSR B vL]])/(Pitchers[[#This Row],[BSR B vL]]+Pitchers[[#This Row],[BSR C vL]]))+Pitchers[[#This Row],[HR vL/500]]</f>
        <v>42.433038869880271</v>
      </c>
      <c r="CL116" s="9">
        <f>((Pitchers[[#This Row],[BSR A vR]]*Pitchers[[#This Row],[BSR B vR]])/(Pitchers[[#This Row],[BSR B vR]]+Pitchers[[#This Row],[BSR C vR]]))+Pitchers[[#This Row],[HR vR/500]]</f>
        <v>39.615855866186472</v>
      </c>
      <c r="CM116" s="9">
        <f>((Pitchers[[#This Row],[BSR A]]*Pitchers[[#This Row],[BSR B]])/(Pitchers[[#This Row],[BSR B]]+Pitchers[[#This Row],[BSR C]]))+Pitchers[[#This Row],[HR/500]]</f>
        <v>41.33518293344703</v>
      </c>
      <c r="CN116" s="9">
        <f>Pitchers[[#This Row],[Raw BSR vL]]/Weights!$M$15</f>
        <v>47.757623003718088</v>
      </c>
      <c r="CO116" s="9">
        <f>Pitchers[[#This Row],[Raw BSR vR]]/Weights!$M$15</f>
        <v>44.586934139423931</v>
      </c>
      <c r="CP116" s="9">
        <f>Pitchers[[#This Row],[Raw BSR]]/Weights!$M$15</f>
        <v>46.522005868557187</v>
      </c>
      <c r="CQ116" s="9">
        <f>(500-Pitchers[[#This Row],[HP/500]]-Pitchers[[#This Row],[BB vL/500]]-Pitchers[[#This Row],[HR vL/500]]-Pitchers[[#This Row],[HIP vL/500]])/3</f>
        <v>108.3882205630877</v>
      </c>
      <c r="CR116" s="9">
        <f>(500-Pitchers[[#This Row],[HP/500]]-Pitchers[[#This Row],[BB vR/500]]-Pitchers[[#This Row],[HR vR/500]]-Pitchers[[#This Row],[HIP vR/500]])/3</f>
        <v>109.50882036884877</v>
      </c>
      <c r="CS116" s="9">
        <f>(500-Pitchers[[#This Row],[HP/500]]-Pitchers[[#This Row],[BB/500]]-Pitchers[[#This Row],[HR/500]]-Pitchers[[#This Row],[HIP/500]])/3</f>
        <v>108.82476294629647</v>
      </c>
      <c r="CT116" s="9">
        <f>Pitchers[[#This Row],[BSR vL]]/Pitchers[[#This Row],[IP/500 vL]]*9</f>
        <v>3.9655472227564208</v>
      </c>
      <c r="CU116" s="9">
        <f>Pitchers[[#This Row],[BSR vR]]/Pitchers[[#This Row],[IP/500 vL]]*9</f>
        <v>3.7022695378714858</v>
      </c>
      <c r="CV116" s="9">
        <f>Pitchers[[#This Row],[BSR]]/Pitchers[[#This Row],[IP/500 vL]]*9</f>
        <v>3.8629479351338758</v>
      </c>
      <c r="CW116" s="9">
        <f>Weights!$M$7-Pitchers[[#This Row],[xRA/9 vL]]</f>
        <v>1.0815879647460993</v>
      </c>
      <c r="CX116" s="9">
        <f>Weights!$M$7-Pitchers[[#This Row],[xRA/9 vR]]</f>
        <v>1.3448656496310343</v>
      </c>
      <c r="CY116" s="9">
        <f>Weights!$M$7-Pitchers[[#This Row],[xRA/9]]</f>
        <v>1.1841872523686443</v>
      </c>
      <c r="CZ116" s="9">
        <f>((20.01539+0.07011*Pitchers[[#This Row],[Stamina]])*((500-Pitchers[[#This Row],[HP/500]]-Pitchers[[#This Row],[BB/500]]-Pitchers[[#This Row],[H/500]])/500))/3</f>
        <v>5.7449462957453497</v>
      </c>
      <c r="DA116" s="9">
        <f>((4.908734+0.0026815*Pitchers[[#This Row],[Stamina]])*((500-Pitchers[[#This Row],[HP/500]]-Pitchers[[#This Row],[BB/500]]-Pitchers[[#This Row],[H/500]])/500))/3</f>
        <v>1.1214937033678214</v>
      </c>
      <c r="DB116" s="9">
        <f>(((((18-Pitchers[[#This Row],[SP IPG]])*Weights!$M$7)+(Pitchers[[#This Row],[SP IPG]]*Pitchers[[#This Row],[xRAA9]]))/18)+2)-1.5</f>
        <v>4.3142224969133807</v>
      </c>
      <c r="DC116" s="9">
        <f>(((((18-Pitchers[[#This Row],[RP IPG]])*Weights!$M$7)+(Pitchers[[#This Row],[RP IPG]]*Pitchers[[#This Row],[xRAA9]]))/18)+2)-1.5</f>
        <v>5.3064534216308328</v>
      </c>
      <c r="DD116" s="10">
        <f>Pitchers[[#This Row],[xRAA9]]/Pitchers[[#This Row],[dRPW SP]]</f>
        <v>0.27448451099030557</v>
      </c>
      <c r="DE116" s="10">
        <f>Pitchers[[#This Row],[xRAA9 vL]]/Pitchers[[#This Row],[dRPW RP]]</f>
        <v>0.20382501810666884</v>
      </c>
      <c r="DF116" s="10">
        <f>Pitchers[[#This Row],[xRAA9 vR]]/Pitchers[[#This Row],[dRPW RP]]</f>
        <v>0.25343964090006404</v>
      </c>
      <c r="DG116" s="10">
        <f>Pitchers[[#This Row],[xRAA9]]/Pitchers[[#This Row],[dRPW RP]]</f>
        <v>0.22315983167618345</v>
      </c>
      <c r="DH116" s="10">
        <f>IF(Pitchers[[#This Row],[Stamina]]&gt;=25,Pitchers[[#This Row],[WPGAA SP]]*(Pitchers[[#This Row],[IP/500]]/9),-999)</f>
        <v>3.3189679823277904</v>
      </c>
      <c r="DI116" s="10">
        <f>Pitchers[[#This Row],[WPGAA RP vL]]*(Pitchers[[#This Row],[IP/500]]/9)</f>
        <v>2.4645788086647582</v>
      </c>
      <c r="DJ116" s="10">
        <f>Pitchers[[#This Row],[WPGAA RP vR]]*(Pitchers[[#This Row],[IP/500]]/9)</f>
        <v>3.0645009824604417</v>
      </c>
      <c r="DK116" s="10">
        <f>Pitchers[[#This Row],[WPGAA RP]]*(Pitchers[[#This Row],[IP/500]]/9)</f>
        <v>2.6983684201440097</v>
      </c>
      <c r="DL116" s="9">
        <f>_xlfn.RANK.EQ(Pitchers[[#This Row],[WAA SP/500]],Pitchers[WAA SP/500],0)</f>
        <v>52</v>
      </c>
      <c r="DM116" s="9">
        <f>_xlfn.RANK.EQ(Pitchers[[#This Row],[WAA RP vL/500]],Pitchers[WAA RP vL/500],0)</f>
        <v>168</v>
      </c>
      <c r="DN116" s="9">
        <f>_xlfn.RANK.EQ(Pitchers[[#This Row],[WAA RP vR/500]],Pitchers[WAA RP vR/500],0)</f>
        <v>58</v>
      </c>
      <c r="DO116" s="9">
        <f>_xlfn.RANK.EQ(Pitchers[[#This Row],[WAA RP/500]],Pitchers[WAA RP/500])</f>
        <v>115</v>
      </c>
      <c r="DP116" s="9">
        <f>IF(Pitchers[[#This Row],[Rank SP]]&lt;=5,999,_xlfn.RANK.EQ(Pitchers[[#This Row],[WAA RP/500]],Pitchers[WAA RP/500],0))</f>
        <v>115</v>
      </c>
    </row>
    <row r="117" spans="1:120" x14ac:dyDescent="0.25">
      <c r="A117" s="9" t="s">
        <v>669</v>
      </c>
      <c r="B117">
        <v>62153</v>
      </c>
      <c r="C117">
        <v>59</v>
      </c>
      <c r="D117" s="9" t="s">
        <v>2</v>
      </c>
      <c r="E117">
        <v>40</v>
      </c>
      <c r="F117">
        <v>72</v>
      </c>
      <c r="G117">
        <v>78</v>
      </c>
      <c r="H117">
        <v>89</v>
      </c>
      <c r="I117">
        <v>38</v>
      </c>
      <c r="J117">
        <v>70</v>
      </c>
      <c r="K117">
        <v>70</v>
      </c>
      <c r="L117">
        <v>77</v>
      </c>
      <c r="M117">
        <v>43</v>
      </c>
      <c r="N117">
        <v>75</v>
      </c>
      <c r="O117">
        <v>86</v>
      </c>
      <c r="P117">
        <v>100</v>
      </c>
      <c r="Q117">
        <v>108</v>
      </c>
      <c r="R117">
        <v>61</v>
      </c>
      <c r="S117" s="9">
        <f>Weights!$M$2*500</f>
        <v>3.979253923611815</v>
      </c>
      <c r="T11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17" s="9">
        <f>Pitchers[[#This Row],[BB vL Rate]]*(500-Pitchers[[#This Row],[HP/500]])</f>
        <v>45.456878834753063</v>
      </c>
      <c r="V11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117" s="9">
        <f>Pitchers[[#This Row],[SO vL Rate]]*(500-Pitchers[[#This Row],[HP/500]]-Pitchers[[#This Row],[BB vL/500]])</f>
        <v>48.546905003684458</v>
      </c>
      <c r="X117" s="9">
        <f>IF(Pitchers[[#This Row],[pHR vL]]&lt;=75,0.07549-0.0006822*Pitchers[[#This Row],[pHR vL]],0.07549-0.0006822*80-0.00011359*(Pitchers[[#This Row],[pHR vL]]-75))</f>
        <v>2.7736000000000004E-2</v>
      </c>
      <c r="Y117" s="9">
        <f>Pitchers[[#This Row],[HR vL Rate]]*(500-Pitchers[[#This Row],[HP/500]]-Pitchers[[#This Row],[BB vL/500]])</f>
        <v>12.496839421813993</v>
      </c>
      <c r="Z117" s="9">
        <f>500-Pitchers[[#This Row],[HP/500]]-Pitchers[[#This Row],[BB vL/500]]-Pitchers[[#This Row],[SO vL/500]]-Pitchers[[#This Row],[HR vL/500]]</f>
        <v>389.52012281613668</v>
      </c>
      <c r="AA117" s="9">
        <f>IF(Pitchers[[#This Row],[pBABIP vL]]&lt;=100,0.3105-0.0002673*Pitchers[[#This Row],[pBABIP vL]],0.3105-0.0002673*100-0.0002016*(Pitchers[[#This Row],[pBABIP vL]]-100))</f>
        <v>0.28991790000000001</v>
      </c>
      <c r="AB117" s="9">
        <f>Pitchers[[#This Row],[BIP vL/500]]*Pitchers[[#This Row],[BABIP vL]]</f>
        <v>112.92885601459643</v>
      </c>
      <c r="AC117" s="9">
        <f>Pitchers[[#This Row],[HIP vL/500]]*Weights!$M$3</f>
        <v>27.49076911711153</v>
      </c>
      <c r="AD117" s="9">
        <f>Pitchers[[#This Row],[XBH vL/500]]*Weights!$M$4</f>
        <v>2.6492476082053651</v>
      </c>
      <c r="AE117" s="9">
        <f>Pitchers[[#This Row],[XBH vL/500]]-Pitchers[[#This Row],[3B vL/500]]</f>
        <v>24.841521508906165</v>
      </c>
      <c r="AF117" s="9">
        <f>Pitchers[[#This Row],[HIP vL/500]]-Pitchers[[#This Row],[XBH vL/500]]</f>
        <v>85.438086897484908</v>
      </c>
      <c r="AG117" s="9">
        <f>Pitchers[[#This Row],[HIP vL/500]]+Pitchers[[#This Row],[HR vL/500]]</f>
        <v>125.42569543641042</v>
      </c>
      <c r="AH117" s="9">
        <f>500-Pitchers[[#This Row],[HP/500]]-Pitchers[[#This Row],[BB vL/500]]</f>
        <v>450.56386724163514</v>
      </c>
      <c r="AI11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17" s="9">
        <f>Pitchers[[#This Row],[BB vR Rate]]*(500-Pitchers[[#This Row],[HP/500]])</f>
        <v>42.122131358881504</v>
      </c>
      <c r="AK11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117" s="9">
        <f>Pitchers[[#This Row],[SO vR Rate]]*(500-Pitchers[[#This Row],[HP/500]]-Pitchers[[#This Row],[BB vR/500]])</f>
        <v>54.802583994454963</v>
      </c>
      <c r="AM117" s="9">
        <f>IF(Pitchers[[#This Row],[pHR vR]]&lt;=75,0.07549-0.0006822*Pitchers[[#This Row],[pHR vR]],0.07549-0.0006822*80-0.00011359*(Pitchers[[#This Row],[pHR vR]]-75))</f>
        <v>1.9664510000000003E-2</v>
      </c>
      <c r="AN117" s="9">
        <f>Pitchers[[#This Row],[HR vR Rate]]*(500-Pitchers[[#This Row],[HP/500]]-Pitchers[[#This Row],[BB vR/500]])</f>
        <v>8.9256938480985593</v>
      </c>
      <c r="AO117" s="9">
        <f>500-Pitchers[[#This Row],[HP/500]]-Pitchers[[#This Row],[BB vR/500]]-Pitchers[[#This Row],[SO vR/500]]-Pitchers[[#This Row],[HR vR/500]]</f>
        <v>390.17033687495319</v>
      </c>
      <c r="AP117" s="9">
        <f>IF(Pitchers[[#This Row],[pBABIP vR]]&lt;=100,0.3105-0.0002673*Pitchers[[#This Row],[pBABIP vR]],0.3105-0.0002673*100-0.0002016*(Pitchers[[#This Row],[pBABIP vR]]-100))</f>
        <v>0.28377000000000002</v>
      </c>
      <c r="AQ117" s="9">
        <f>Pitchers[[#This Row],[BIP vR/500]]*Pitchers[[#This Row],[BABIP vR]]</f>
        <v>110.71863649500547</v>
      </c>
      <c r="AR117" s="9">
        <f>Pitchers[[#This Row],[HIP vR/500]]*Weights!$M$3</f>
        <v>26.952725638628451</v>
      </c>
      <c r="AS117" s="9">
        <f>Pitchers[[#This Row],[XBH vR/500]]*Weights!$M$4</f>
        <v>2.5973970982247421</v>
      </c>
      <c r="AT117" s="9">
        <f>Pitchers[[#This Row],[XBH vR/500]]-Pitchers[[#This Row],[3B vR/500]]</f>
        <v>24.355328540403708</v>
      </c>
      <c r="AU117" s="9">
        <f>Pitchers[[#This Row],[HIP vR/500]]-Pitchers[[#This Row],[XBH vR/500]]</f>
        <v>83.765910856377019</v>
      </c>
      <c r="AV117" s="9">
        <f>Pitchers[[#This Row],[HIP vR/500]]+Pitchers[[#This Row],[HR vR/500]]</f>
        <v>119.64433034310403</v>
      </c>
      <c r="AW117" s="9">
        <f>500-Pitchers[[#This Row],[HP/500]]-Pitchers[[#This Row],[BB vR/500]]</f>
        <v>453.89861471750669</v>
      </c>
      <c r="AX117" s="9">
        <f>IF(Pitchers[[#This Row],[Throws]]="R",Pitchers[[#This Row],[BB vL Rate]]*Weights!$C$7+Pitchers[[#This Row],[BB vR Rate]]*Weights!$C$6,Pitchers[[#This Row],[BB vL Rate]]*Weights!$D$7+Pitchers[[#This Row],[BB vR Rate]]*Weights!$D$6)</f>
        <v>8.9022104642682426E-2</v>
      </c>
      <c r="AY117" s="9">
        <f>Pitchers[[#This Row],[BB rate]]*(500-Pitchers[[#This Row],[HP/500]])</f>
        <v>44.15681076215364</v>
      </c>
      <c r="AZ117" s="9">
        <f>IF(Pitchers[[#This Row],[Throws]]="R",Pitchers[[#This Row],[SO vL Rate]]*Weights!$C$7+Pitchers[[#This Row],[SO vR Rate]]*Weights!$C$6,Pitchers[[#This Row],[SO vL Rate]]*Weights!$D$7+Pitchers[[#This Row],[SO vR Rate]]*Weights!$D$6)</f>
        <v>0.11281141174910517</v>
      </c>
      <c r="BA117" s="9">
        <f>Pitchers[[#This Row],[SO rate]]*(500-Pitchers[[#This Row],[BB/500]]-Pitchers[[#This Row],[HP/500]])</f>
        <v>50.975408461305136</v>
      </c>
      <c r="BB117" s="9">
        <f>IF(Pitchers[[#This Row],[Throws]]="R",Pitchers[[#This Row],[HR vL Rate]]*Weights!$C$7+Pitchers[[#This Row],[HR vR Rate]]*Weights!$C$6,Pitchers[[#This Row],[HR vL Rate]]*Weights!$D$7+Pitchers[[#This Row],[HR vR Rate]]*Weights!$D$6)</f>
        <v>2.4589289035157627E-2</v>
      </c>
      <c r="BC117" s="9">
        <f>Pitchers[[#This Row],[HR rate]]*(500-Pitchers[[#This Row],[BB/500]]-Pitchers[[#This Row],[HP/500]])</f>
        <v>11.111012910005483</v>
      </c>
      <c r="BD117" s="9">
        <f>500-Pitchers[[#This Row],[HR/500]]-Pitchers[[#This Row],[SO/500]]-Pitchers[[#This Row],[BB/500]]-Pitchers[[#This Row],[HP/500]]</f>
        <v>389.77751394292392</v>
      </c>
      <c r="BE117" s="9">
        <f>IF(Pitchers[[#This Row],[Throws]]="R",Pitchers[[#This Row],[BABIP vL]]*Weights!$C$7+Pitchers[[#This Row],[BABIP vR]]*Weights!$C$6,Pitchers[[#This Row],[BABIP vL]]*Weights!$D$7+Pitchers[[#This Row],[BABIP vR]]*Weights!$D$6)</f>
        <v>0.28752111026963367</v>
      </c>
      <c r="BF117" s="9">
        <f>Pitchers[[#This Row],[BABIP]]*Pitchers[[#This Row],[BIP/500]]</f>
        <v>112.0692635670071</v>
      </c>
      <c r="BG117" s="9">
        <f>Pitchers[[#This Row],[HIP/500]]*Weights!$M$3</f>
        <v>27.281514739218633</v>
      </c>
      <c r="BH117" s="9">
        <f>Pitchers[[#This Row],[XBH/500]]*Weights!$M$4</f>
        <v>2.6290820516224396</v>
      </c>
      <c r="BI117" s="9">
        <f>Pitchers[[#This Row],[XBH/500]]-Pitchers[[#This Row],[3B/500]]</f>
        <v>24.652432687596193</v>
      </c>
      <c r="BJ117" s="9">
        <f>Pitchers[[#This Row],[HIP/500]]-Pitchers[[#This Row],[XBH/500]]</f>
        <v>84.787748827788462</v>
      </c>
      <c r="BK117" s="9">
        <f>Pitchers[[#This Row],[HIP/500]]+Pitchers[[#This Row],[HR/500]]</f>
        <v>123.18027647701258</v>
      </c>
      <c r="BL117" s="9">
        <f>500-Pitchers[[#This Row],[BB/500]]-Pitchers[[#This Row],[HP/500]]</f>
        <v>451.86393531423454</v>
      </c>
      <c r="BM117" s="9">
        <f>Pitchers[[#This Row],[H vL/500]]/Pitchers[[#This Row],[AB vL/500]]</f>
        <v>0.2783749531543</v>
      </c>
      <c r="BN117" s="9">
        <f>Pitchers[[#This Row],[H vR/500]]/Pitchers[[#This Row],[AB vR/500]]</f>
        <v>0.26359263162230001</v>
      </c>
      <c r="BO117" s="9">
        <f>Pitchers[[#This Row],[H/500]]/Pitchers[[#This Row],[AB/500]]</f>
        <v>0.27260479726347431</v>
      </c>
      <c r="BP117" s="9">
        <f>(Pitchers[[#This Row],[HP/500]]+Pitchers[[#This Row],[BB vL/500]]+Pitchers[[#This Row],[H vL/500]])/500</f>
        <v>0.34972365638955055</v>
      </c>
      <c r="BQ117" s="9">
        <f>(Pitchers[[#This Row],[HP/500]]+Pitchers[[#This Row],[BB vR/500]]+Pitchers[[#This Row],[H vR/500]])/500</f>
        <v>0.33149143125119468</v>
      </c>
      <c r="BR117" s="9">
        <f>(Pitchers[[#This Row],[HP/500]]+Pitchers[[#This Row],[BB/500]]+Pitchers[[#This Row],[H/500]])/500</f>
        <v>0.34263268232555605</v>
      </c>
      <c r="BS117" s="9">
        <f>(Pitchers[[#This Row],[1B vL/500]]+2*Pitchers[[#This Row],[2B vL/500]]+3*Pitchers[[#This Row],[3B vL/500]]+4*Pitchers[[#This Row],[HR vL/500]])/Pitchers[[#This Row],[AB vL/500]]</f>
        <v>0.42847694736168052</v>
      </c>
      <c r="BT117" s="9">
        <f>(Pitchers[[#This Row],[1B vR/500]]+2*Pitchers[[#This Row],[2B vR/500]]+3*Pitchers[[#This Row],[3B vR/500]]+4*Pitchers[[#This Row],[HR vR/500]])/Pitchers[[#This Row],[AB vR/500]]</f>
        <v>0.38768907619110599</v>
      </c>
      <c r="BU117" s="9">
        <f>(Pitchers[[#This Row],[1B/500]]+2*Pitchers[[#This Row],[2B/500]]+3*Pitchers[[#This Row],[3B/500]]+4*Pitchers[[#This Row],[HR/500]])/Pitchers[[#This Row],[AB/500]]</f>
        <v>0.41256647726981677</v>
      </c>
      <c r="BV117" s="9">
        <f>Pitchers[[#This Row],[OBP vL]]+Pitchers[[#This Row],[SLG vL]]</f>
        <v>0.77820060375123101</v>
      </c>
      <c r="BW117" s="9">
        <f>Pitchers[[#This Row],[OBP vR]]+Pitchers[[#This Row],[SLG vR]]</f>
        <v>0.71918050744230066</v>
      </c>
      <c r="BX117" s="9">
        <f>Pitchers[[#This Row],[OBP]]+Pitchers[[#This Row],[SLG]]</f>
        <v>0.75519915959537287</v>
      </c>
      <c r="BY11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8152813395724</v>
      </c>
      <c r="BZ11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8680121592902</v>
      </c>
      <c r="CA11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0697953599736</v>
      </c>
      <c r="CB117" s="9">
        <f>Pitchers[[#This Row],[HIP vL/500]]+Pitchers[[#This Row],[BB vL/500]]</f>
        <v>158.38573484934949</v>
      </c>
      <c r="CC117" s="9">
        <f>Pitchers[[#This Row],[HIP vR/500]]+Pitchers[[#This Row],[BB vR/500]]</f>
        <v>152.84076785388697</v>
      </c>
      <c r="CD117" s="9">
        <f>Pitchers[[#This Row],[HIP/500]]+Pitchers[[#This Row],[BB/500]]</f>
        <v>156.22607432916072</v>
      </c>
      <c r="CE11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1397724186321</v>
      </c>
      <c r="CF11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3085778984248</v>
      </c>
      <c r="CG11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80476473480284</v>
      </c>
      <c r="CH117" s="9">
        <f>500-Pitchers[[#This Row],[BB vL/500]]-Pitchers[[#This Row],[HP/500]]</f>
        <v>450.56386724163514</v>
      </c>
      <c r="CI117" s="9">
        <f>500-Pitchers[[#This Row],[BB vR/500]]-Pitchers[[#This Row],[HP/500]]</f>
        <v>453.89861471750669</v>
      </c>
      <c r="CJ117" s="9">
        <f>500-Pitchers[[#This Row],[BB/500]]-Pitchers[[#This Row],[HP/500]]</f>
        <v>451.86393531423454</v>
      </c>
      <c r="CK117" s="9">
        <f>((Pitchers[[#This Row],[BSR A vL]]*Pitchers[[#This Row],[BSR B vL]])/(Pitchers[[#This Row],[BSR B vL]]+Pitchers[[#This Row],[BSR C vL]]))+Pitchers[[#This Row],[HR vL/500]]</f>
        <v>43.648293381805402</v>
      </c>
      <c r="CL117" s="9">
        <f>((Pitchers[[#This Row],[BSR A vR]]*Pitchers[[#This Row],[BSR B vR]])/(Pitchers[[#This Row],[BSR B vR]]+Pitchers[[#This Row],[BSR C vR]]))+Pitchers[[#This Row],[HR vR/500]]</f>
        <v>37.95678149579323</v>
      </c>
      <c r="CM117" s="9">
        <f>((Pitchers[[#This Row],[BSR A]]*Pitchers[[#This Row],[BSR B]])/(Pitchers[[#This Row],[BSR B]]+Pitchers[[#This Row],[BSR C]]))+Pitchers[[#This Row],[HR/500]]</f>
        <v>41.428634102947868</v>
      </c>
      <c r="CN117" s="9">
        <f>Pitchers[[#This Row],[Raw BSR vL]]/Weights!$M$15</f>
        <v>49.125370126710123</v>
      </c>
      <c r="CO117" s="9">
        <f>Pitchers[[#This Row],[Raw BSR vR]]/Weights!$M$15</f>
        <v>42.719675738267732</v>
      </c>
      <c r="CP117" s="9">
        <f>Pitchers[[#This Row],[Raw BSR]]/Weights!$M$15</f>
        <v>46.627183481123737</v>
      </c>
      <c r="CQ117" s="9">
        <f>(500-Pitchers[[#This Row],[HP/500]]-Pitchers[[#This Row],[BB vL/500]]-Pitchers[[#This Row],[HR vL/500]]-Pitchers[[#This Row],[HIP vL/500]])/3</f>
        <v>108.37939060174158</v>
      </c>
      <c r="CR117" s="9">
        <f>(500-Pitchers[[#This Row],[HP/500]]-Pitchers[[#This Row],[BB vR/500]]-Pitchers[[#This Row],[HR vR/500]]-Pitchers[[#This Row],[HIP vR/500]])/3</f>
        <v>111.41809479146757</v>
      </c>
      <c r="CS117" s="9">
        <f>(500-Pitchers[[#This Row],[HP/500]]-Pitchers[[#This Row],[BB/500]]-Pitchers[[#This Row],[HR/500]]-Pitchers[[#This Row],[HIP/500]])/3</f>
        <v>109.56121961240734</v>
      </c>
      <c r="CT117" s="9">
        <f>Pitchers[[#This Row],[BSR vL]]/Pitchers[[#This Row],[IP/500 vL]]*9</f>
        <v>4.0794502412831104</v>
      </c>
      <c r="CU117" s="9">
        <f>Pitchers[[#This Row],[BSR vR]]/Pitchers[[#This Row],[IP/500 vL]]*9</f>
        <v>3.547511012100407</v>
      </c>
      <c r="CV117" s="9">
        <f>Pitchers[[#This Row],[BSR]]/Pitchers[[#This Row],[IP/500 vL]]*9</f>
        <v>3.8719967790939971</v>
      </c>
      <c r="CW117" s="9">
        <f>Weights!$M$7-Pitchers[[#This Row],[xRA/9 vL]]</f>
        <v>0.9676849462194097</v>
      </c>
      <c r="CX117" s="9">
        <f>Weights!$M$7-Pitchers[[#This Row],[xRA/9 vR]]</f>
        <v>1.4996241754021131</v>
      </c>
      <c r="CY117" s="9">
        <f>Weights!$M$7-Pitchers[[#This Row],[xRA/9]]</f>
        <v>1.175138408408523</v>
      </c>
      <c r="CZ117" s="9">
        <f>((20.01539+0.07011*Pitchers[[#This Row],[Stamina]])*((500-Pitchers[[#This Row],[HP/500]]-Pitchers[[#This Row],[BB/500]]-Pitchers[[#This Row],[H/500]])/500))/3</f>
        <v>6.0449898939535531</v>
      </c>
      <c r="DA117" s="9">
        <f>((4.908734+0.0026815*Pitchers[[#This Row],[Stamina]])*((500-Pitchers[[#This Row],[HP/500]]-Pitchers[[#This Row],[BB/500]]-Pitchers[[#This Row],[H/500]])/500))/3</f>
        <v>1.1390720642301664</v>
      </c>
      <c r="DB117" s="9">
        <f>(((((18-Pitchers[[#This Row],[SP IPG]])*Weights!$M$7)+(Pitchers[[#This Row],[SP IPG]]*Pitchers[[#This Row],[xRAA9]]))/18)+2)-1.5</f>
        <v>4.2467917764445247</v>
      </c>
      <c r="DC117" s="9">
        <f>(((((18-Pitchers[[#This Row],[RP IPG]])*Weights!$M$7)+(Pitchers[[#This Row],[RP IPG]]*Pitchers[[#This Row],[xRAA9]]))/18)+2)-1.5</f>
        <v>5.3021083339550117</v>
      </c>
      <c r="DD117" s="10">
        <f>Pitchers[[#This Row],[xRAA9]]/Pitchers[[#This Row],[dRPW SP]]</f>
        <v>0.27671203823239149</v>
      </c>
      <c r="DE117" s="10">
        <f>Pitchers[[#This Row],[xRAA9 vL]]/Pitchers[[#This Row],[dRPW RP]]</f>
        <v>0.18250946326809256</v>
      </c>
      <c r="DF117" s="10">
        <f>Pitchers[[#This Row],[xRAA9 vR]]/Pitchers[[#This Row],[dRPW RP]]</f>
        <v>0.28283544600521121</v>
      </c>
      <c r="DG117" s="10">
        <f>Pitchers[[#This Row],[xRAA9]]/Pitchers[[#This Row],[dRPW RP]]</f>
        <v>0.22163606142916167</v>
      </c>
      <c r="DH117" s="10">
        <f>IF(Pitchers[[#This Row],[Stamina]]&gt;=25,Pitchers[[#This Row],[WPGAA SP]]*(Pitchers[[#This Row],[IP/500]]/9),-999)</f>
        <v>3.3685453766862112</v>
      </c>
      <c r="DI117" s="10">
        <f>Pitchers[[#This Row],[WPGAA RP vL]]*(Pitchers[[#This Row],[IP/500]]/9)</f>
        <v>2.221773265162009</v>
      </c>
      <c r="DJ117" s="10">
        <f>Pitchers[[#This Row],[WPGAA RP vR]]*(Pitchers[[#This Row],[IP/500]]/9)</f>
        <v>3.4430884904389027</v>
      </c>
      <c r="DK117" s="10">
        <f>Pitchers[[#This Row],[WPGAA RP]]*(Pitchers[[#This Row],[IP/500]]/9)</f>
        <v>2.6980796889188206</v>
      </c>
      <c r="DL117" s="9">
        <f>_xlfn.RANK.EQ(Pitchers[[#This Row],[WAA SP/500]],Pitchers[WAA SP/500],0)</f>
        <v>46</v>
      </c>
      <c r="DM117" s="9">
        <f>_xlfn.RANK.EQ(Pitchers[[#This Row],[WAA RP vL/500]],Pitchers[WAA RP vL/500],0)</f>
        <v>229</v>
      </c>
      <c r="DN117" s="9">
        <f>_xlfn.RANK.EQ(Pitchers[[#This Row],[WAA RP vR/500]],Pitchers[WAA RP vR/500],0)</f>
        <v>24</v>
      </c>
      <c r="DO117" s="9">
        <f>_xlfn.RANK.EQ(Pitchers[[#This Row],[WAA RP/500]],Pitchers[WAA RP/500])</f>
        <v>116</v>
      </c>
      <c r="DP117" s="9">
        <f>IF(Pitchers[[#This Row],[Rank SP]]&lt;=5,999,_xlfn.RANK.EQ(Pitchers[[#This Row],[WAA RP/500]],Pitchers[WAA RP/500],0))</f>
        <v>116</v>
      </c>
    </row>
    <row r="118" spans="1:120" x14ac:dyDescent="0.25">
      <c r="A118" s="9" t="s">
        <v>5821</v>
      </c>
      <c r="B118">
        <v>62610</v>
      </c>
      <c r="C118">
        <v>41</v>
      </c>
      <c r="D118" s="9" t="s">
        <v>2</v>
      </c>
      <c r="E118">
        <v>37</v>
      </c>
      <c r="F118">
        <v>74</v>
      </c>
      <c r="G118">
        <v>78</v>
      </c>
      <c r="H118">
        <v>70</v>
      </c>
      <c r="I118">
        <v>36</v>
      </c>
      <c r="J118">
        <v>73</v>
      </c>
      <c r="K118">
        <v>75</v>
      </c>
      <c r="L118">
        <v>67</v>
      </c>
      <c r="M118">
        <v>38</v>
      </c>
      <c r="N118">
        <v>75</v>
      </c>
      <c r="O118">
        <v>83</v>
      </c>
      <c r="P118">
        <v>74</v>
      </c>
      <c r="Q118">
        <v>57</v>
      </c>
      <c r="R118">
        <v>42</v>
      </c>
      <c r="S118" s="9">
        <f>Weights!$M$2*500</f>
        <v>3.979253923611815</v>
      </c>
      <c r="T11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118" s="9">
        <f>Pitchers[[#This Row],[BB vL Rate]]*(500-Pitchers[[#This Row],[HP/500]])</f>
        <v>43.456030349230126</v>
      </c>
      <c r="V11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118" s="9">
        <f>Pitchers[[#This Row],[SO vL Rate]]*(500-Pitchers[[#This Row],[HP/500]]-Pitchers[[#This Row],[BB vL/500]])</f>
        <v>46.410873649592645</v>
      </c>
      <c r="X118" s="9">
        <f>IF(Pitchers[[#This Row],[pHR vL]]&lt;=75,0.07549-0.0006822*Pitchers[[#This Row],[pHR vL]],0.07549-0.0006822*80-0.00011359*(Pitchers[[#This Row],[pHR vL]]-75))</f>
        <v>2.4324999999999999E-2</v>
      </c>
      <c r="Y118" s="9">
        <f>Pitchers[[#This Row],[HR vL Rate]]*(500-Pitchers[[#This Row],[HP/500]]-Pitchers[[#This Row],[BB vL/500]])</f>
        <v>11.00863671006312</v>
      </c>
      <c r="Z118" s="9">
        <f>500-Pitchers[[#This Row],[HP/500]]-Pitchers[[#This Row],[BB vL/500]]-Pitchers[[#This Row],[SO vL/500]]-Pitchers[[#This Row],[HR vL/500]]</f>
        <v>395.14520536750234</v>
      </c>
      <c r="AA118" s="9">
        <f>IF(Pitchers[[#This Row],[pBABIP vL]]&lt;=100,0.3105-0.0002673*Pitchers[[#This Row],[pBABIP vL]],0.3105-0.0002673*100-0.0002016*(Pitchers[[#This Row],[pBABIP vL]]-100))</f>
        <v>0.29259089999999999</v>
      </c>
      <c r="AB118" s="9">
        <f>Pitchers[[#This Row],[BIP vL/500]]*Pitchers[[#This Row],[BABIP vL]]</f>
        <v>115.61589126916233</v>
      </c>
      <c r="AC118" s="9">
        <f>Pitchers[[#This Row],[HIP vL/500]]*Weights!$M$3</f>
        <v>28.144885951370991</v>
      </c>
      <c r="AD118" s="9">
        <f>Pitchers[[#This Row],[XBH vL/500]]*Weights!$M$4</f>
        <v>2.712283947831458</v>
      </c>
      <c r="AE118" s="9">
        <f>Pitchers[[#This Row],[XBH vL/500]]-Pitchers[[#This Row],[3B vL/500]]</f>
        <v>25.432602003539532</v>
      </c>
      <c r="AF118" s="9">
        <f>Pitchers[[#This Row],[HIP vL/500]]-Pitchers[[#This Row],[XBH vL/500]]</f>
        <v>87.471005317791338</v>
      </c>
      <c r="AG118" s="9">
        <f>Pitchers[[#This Row],[HIP vL/500]]+Pitchers[[#This Row],[HR vL/500]]</f>
        <v>126.62452797922545</v>
      </c>
      <c r="AH118" s="9">
        <f>500-Pitchers[[#This Row],[HP/500]]-Pitchers[[#This Row],[BB vL/500]]</f>
        <v>452.5647157271581</v>
      </c>
      <c r="AI11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18" s="9">
        <f>Pitchers[[#This Row],[BB vR Rate]]*(500-Pitchers[[#This Row],[HP/500]])</f>
        <v>42.122131358881504</v>
      </c>
      <c r="AK11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118" s="9">
        <f>Pitchers[[#This Row],[SO vR Rate]]*(500-Pitchers[[#This Row],[HP/500]]-Pitchers[[#This Row],[BB vR/500]])</f>
        <v>48.906214039967189</v>
      </c>
      <c r="AM118" s="9">
        <f>IF(Pitchers[[#This Row],[pHR vR]]&lt;=75,0.07549-0.0006822*Pitchers[[#This Row],[pHR vR]],0.07549-0.0006822*80-0.00011359*(Pitchers[[#This Row],[pHR vR]]-75))</f>
        <v>2.000528E-2</v>
      </c>
      <c r="AN118" s="9">
        <f>Pitchers[[#This Row],[HR vR Rate]]*(500-Pitchers[[#This Row],[HP/500]]-Pitchers[[#This Row],[BB vR/500]])</f>
        <v>9.0803688790358432</v>
      </c>
      <c r="AO118" s="9">
        <f>500-Pitchers[[#This Row],[HP/500]]-Pitchers[[#This Row],[BB vR/500]]-Pitchers[[#This Row],[SO vR/500]]-Pitchers[[#This Row],[HR vR/500]]</f>
        <v>395.91203179850362</v>
      </c>
      <c r="AP118" s="9">
        <f>IF(Pitchers[[#This Row],[pBABIP vR]]&lt;=100,0.3105-0.0002673*Pitchers[[#This Row],[pBABIP vR]],0.3105-0.0002673*100-0.0002016*(Pitchers[[#This Row],[pBABIP vR]]-100))</f>
        <v>0.29071979999999997</v>
      </c>
      <c r="AQ118" s="9">
        <f>Pitchers[[#This Row],[BIP vR/500]]*Pitchers[[#This Row],[BABIP vR]]</f>
        <v>115.0994667020546</v>
      </c>
      <c r="AR118" s="9">
        <f>Pitchers[[#This Row],[HIP vR/500]]*Weights!$M$3</f>
        <v>28.019170443025381</v>
      </c>
      <c r="AS118" s="9">
        <f>Pitchers[[#This Row],[XBH vR/500]]*Weights!$M$4</f>
        <v>2.7001689172049912</v>
      </c>
      <c r="AT118" s="9">
        <f>Pitchers[[#This Row],[XBH vR/500]]-Pitchers[[#This Row],[3B vR/500]]</f>
        <v>25.31900152582039</v>
      </c>
      <c r="AU118" s="9">
        <f>Pitchers[[#This Row],[HIP vR/500]]-Pitchers[[#This Row],[XBH vR/500]]</f>
        <v>87.080296259029211</v>
      </c>
      <c r="AV118" s="9">
        <f>Pitchers[[#This Row],[HIP vR/500]]+Pitchers[[#This Row],[HR vR/500]]</f>
        <v>124.17983558109044</v>
      </c>
      <c r="AW118" s="9">
        <f>500-Pitchers[[#This Row],[HP/500]]-Pitchers[[#This Row],[BB vR/500]]</f>
        <v>453.89861471750669</v>
      </c>
      <c r="AX118" s="9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Y118" s="9">
        <f>Pitchers[[#This Row],[BB rate]]*(500-Pitchers[[#This Row],[HP/500]])</f>
        <v>42.936003120190364</v>
      </c>
      <c r="AZ118" s="9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A118" s="9">
        <f>Pitchers[[#This Row],[SO rate]]*(500-Pitchers[[#This Row],[BB/500]]-Pitchers[[#This Row],[HP/500]])</f>
        <v>47.382045936179509</v>
      </c>
      <c r="BB118" s="9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C118" s="9">
        <f>Pitchers[[#This Row],[HR rate]]*(500-Pitchers[[#This Row],[BB/500]]-Pitchers[[#This Row],[HP/500]])</f>
        <v>10.258262412231108</v>
      </c>
      <c r="BD118" s="9">
        <f>500-Pitchers[[#This Row],[HR/500]]-Pitchers[[#This Row],[SO/500]]-Pitchers[[#This Row],[BB/500]]-Pitchers[[#This Row],[HP/500]]</f>
        <v>395.44443460778723</v>
      </c>
      <c r="BE118" s="9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F118" s="9">
        <f>Pitchers[[#This Row],[BABIP]]*Pitchers[[#This Row],[BIP/500]]</f>
        <v>115.41498301672755</v>
      </c>
      <c r="BG118" s="9">
        <f>Pitchers[[#This Row],[HIP/500]]*Weights!$M$3</f>
        <v>28.095977970042522</v>
      </c>
      <c r="BH118" s="9">
        <f>Pitchers[[#This Row],[XBH/500]]*Weights!$M$4</f>
        <v>2.7075707529403061</v>
      </c>
      <c r="BI118" s="9">
        <f>Pitchers[[#This Row],[XBH/500]]-Pitchers[[#This Row],[3B/500]]</f>
        <v>25.388407217102216</v>
      </c>
      <c r="BJ118" s="9">
        <f>Pitchers[[#This Row],[HIP/500]]-Pitchers[[#This Row],[XBH/500]]</f>
        <v>87.319005046685021</v>
      </c>
      <c r="BK118" s="9">
        <f>Pitchers[[#This Row],[HIP/500]]+Pitchers[[#This Row],[HR/500]]</f>
        <v>125.67324542895865</v>
      </c>
      <c r="BL118" s="9">
        <f>500-Pitchers[[#This Row],[BB/500]]-Pitchers[[#This Row],[HP/500]]</f>
        <v>453.08474295619783</v>
      </c>
      <c r="BM118" s="9">
        <f>Pitchers[[#This Row],[H vL/500]]/Pitchers[[#This Row],[AB vL/500]]</f>
        <v>0.27979319548977999</v>
      </c>
      <c r="BN118" s="9">
        <f>Pitchers[[#This Row],[H vR/500]]/Pitchers[[#This Row],[AB vR/500]]</f>
        <v>0.27358496270885596</v>
      </c>
      <c r="BO118" s="9">
        <f>Pitchers[[#This Row],[H/500]]/Pitchers[[#This Row],[AB/500]]</f>
        <v>0.27737249462206715</v>
      </c>
      <c r="BP118" s="9">
        <f>(Pitchers[[#This Row],[HP/500]]+Pitchers[[#This Row],[BB vL/500]]+Pitchers[[#This Row],[H vL/500]])/500</f>
        <v>0.34811962450413475</v>
      </c>
      <c r="BQ118" s="9">
        <f>(Pitchers[[#This Row],[HP/500]]+Pitchers[[#This Row],[BB vR/500]]+Pitchers[[#This Row],[H vR/500]])/500</f>
        <v>0.34056244172716754</v>
      </c>
      <c r="BR118" s="9">
        <f>(Pitchers[[#This Row],[HP/500]]+Pitchers[[#This Row],[BB/500]]+Pitchers[[#This Row],[H/500]])/500</f>
        <v>0.34517700494552167</v>
      </c>
      <c r="BS118" s="9">
        <f>(Pitchers[[#This Row],[1B vL/500]]+2*Pitchers[[#This Row],[2B vL/500]]+3*Pitchers[[#This Row],[3B vL/500]]+4*Pitchers[[#This Row],[HR vL/500]])/Pitchers[[#This Row],[AB vL/500]]</f>
        <v>0.4209510847581639</v>
      </c>
      <c r="BT118" s="9">
        <f>(Pitchers[[#This Row],[1B vR/500]]+2*Pitchers[[#This Row],[2B vR/500]]+3*Pitchers[[#This Row],[3B vR/500]]+4*Pitchers[[#This Row],[HR vR/500]])/Pitchers[[#This Row],[AB vR/500]]</f>
        <v>0.40127965953759775</v>
      </c>
      <c r="BU118" s="9">
        <f>(Pitchers[[#This Row],[1B/500]]+2*Pitchers[[#This Row],[2B/500]]+3*Pitchers[[#This Row],[3B/500]]+4*Pitchers[[#This Row],[HR/500]])/Pitchers[[#This Row],[AB/500]]</f>
        <v>0.41328158650166119</v>
      </c>
      <c r="BV118" s="9">
        <f>Pitchers[[#This Row],[OBP vL]]+Pitchers[[#This Row],[SLG vL]]</f>
        <v>0.76907070926229859</v>
      </c>
      <c r="BW118" s="9">
        <f>Pitchers[[#This Row],[OBP vR]]+Pitchers[[#This Row],[SLG vR]]</f>
        <v>0.74184210126476535</v>
      </c>
      <c r="BX118" s="9">
        <f>Pitchers[[#This Row],[OBP]]+Pitchers[[#This Row],[SLG]]</f>
        <v>0.75845859144718286</v>
      </c>
      <c r="BY11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2127731192218</v>
      </c>
      <c r="BZ11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643331706652</v>
      </c>
      <c r="CA11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5076110185802</v>
      </c>
      <c r="CB118" s="9">
        <f>Pitchers[[#This Row],[HIP vL/500]]+Pitchers[[#This Row],[BB vL/500]]</f>
        <v>159.07192161839245</v>
      </c>
      <c r="CC118" s="9">
        <f>Pitchers[[#This Row],[HIP vR/500]]+Pitchers[[#This Row],[BB vR/500]]</f>
        <v>157.22159806093612</v>
      </c>
      <c r="CD118" s="9">
        <f>Pitchers[[#This Row],[HIP/500]]+Pitchers[[#This Row],[BB/500]]</f>
        <v>158.35098613691792</v>
      </c>
      <c r="CE11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80366573930323</v>
      </c>
      <c r="CF11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35404538565811</v>
      </c>
      <c r="CG11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3949879092018</v>
      </c>
      <c r="CH118" s="9">
        <f>500-Pitchers[[#This Row],[BB vL/500]]-Pitchers[[#This Row],[HP/500]]</f>
        <v>452.5647157271581</v>
      </c>
      <c r="CI118" s="9">
        <f>500-Pitchers[[#This Row],[BB vR/500]]-Pitchers[[#This Row],[HP/500]]</f>
        <v>453.89861471750669</v>
      </c>
      <c r="CJ118" s="9">
        <f>500-Pitchers[[#This Row],[BB/500]]-Pitchers[[#This Row],[HP/500]]</f>
        <v>453.08474295619783</v>
      </c>
      <c r="CK118" s="9">
        <f>((Pitchers[[#This Row],[BSR A vL]]*Pitchers[[#This Row],[BSR B vL]])/(Pitchers[[#This Row],[BSR B vL]]+Pitchers[[#This Row],[BSR C vL]]))+Pitchers[[#This Row],[HR vL/500]]</f>
        <v>42.521429660864335</v>
      </c>
      <c r="CL118" s="9">
        <f>((Pitchers[[#This Row],[BSR A vR]]*Pitchers[[#This Row],[BSR B vR]])/(Pitchers[[#This Row],[BSR B vR]]+Pitchers[[#This Row],[BSR C vR]]))+Pitchers[[#This Row],[HR vR/500]]</f>
        <v>39.82907525615785</v>
      </c>
      <c r="CM118" s="9">
        <f>((Pitchers[[#This Row],[BSR A]]*Pitchers[[#This Row],[BSR B]])/(Pitchers[[#This Row],[BSR B]]+Pitchers[[#This Row],[BSR C]]))+Pitchers[[#This Row],[HR/500]]</f>
        <v>41.47238193398681</v>
      </c>
      <c r="CN118" s="9">
        <f>Pitchers[[#This Row],[Raw BSR vL]]/Weights!$M$15</f>
        <v>47.857105251165933</v>
      </c>
      <c r="CO118" s="9">
        <f>Pitchers[[#This Row],[Raw BSR vR]]/Weights!$M$15</f>
        <v>44.826908732678049</v>
      </c>
      <c r="CP118" s="9">
        <f>Pitchers[[#This Row],[Raw BSR]]/Weights!$M$15</f>
        <v>46.676420879095517</v>
      </c>
      <c r="CQ118" s="9">
        <f>(500-Pitchers[[#This Row],[HP/500]]-Pitchers[[#This Row],[BB vL/500]]-Pitchers[[#This Row],[HR vL/500]]-Pitchers[[#This Row],[HIP vL/500]])/3</f>
        <v>108.64672924931089</v>
      </c>
      <c r="CR118" s="9">
        <f>(500-Pitchers[[#This Row],[HP/500]]-Pitchers[[#This Row],[BB vR/500]]-Pitchers[[#This Row],[HR vR/500]]-Pitchers[[#This Row],[HIP vR/500]])/3</f>
        <v>109.90625971213875</v>
      </c>
      <c r="CS118" s="9">
        <f>(500-Pitchers[[#This Row],[HP/500]]-Pitchers[[#This Row],[BB/500]]-Pitchers[[#This Row],[HR/500]]-Pitchers[[#This Row],[HIP/500]])/3</f>
        <v>109.13716584241307</v>
      </c>
      <c r="CT118" s="9">
        <f>Pitchers[[#This Row],[BSR vL]]/Pitchers[[#This Row],[IP/500 vL]]*9</f>
        <v>3.9643526338665671</v>
      </c>
      <c r="CU118" s="9">
        <f>Pitchers[[#This Row],[BSR vR]]/Pitchers[[#This Row],[IP/500 vL]]*9</f>
        <v>3.7133393833543438</v>
      </c>
      <c r="CV118" s="9">
        <f>Pitchers[[#This Row],[BSR]]/Pitchers[[#This Row],[IP/500 vL]]*9</f>
        <v>3.8665479468589168</v>
      </c>
      <c r="CW118" s="9">
        <f>Weights!$M$7-Pitchers[[#This Row],[xRA/9 vL]]</f>
        <v>1.082782553635953</v>
      </c>
      <c r="CX118" s="9">
        <f>Weights!$M$7-Pitchers[[#This Row],[xRA/9 vR]]</f>
        <v>1.3337958041481763</v>
      </c>
      <c r="CY118" s="9">
        <f>Weights!$M$7-Pitchers[[#This Row],[xRA/9]]</f>
        <v>1.1805872406436033</v>
      </c>
      <c r="CZ118" s="9">
        <f>((20.01539+0.07011*Pitchers[[#This Row],[Stamina]])*((500-Pitchers[[#This Row],[HP/500]]-Pitchers[[#This Row],[BB/500]]-Pitchers[[#This Row],[H/500]])/500))/3</f>
        <v>5.2411290391432717</v>
      </c>
      <c r="DA118" s="9">
        <f>((4.908734+0.0026815*Pitchers[[#This Row],[Stamina]])*((500-Pitchers[[#This Row],[HP/500]]-Pitchers[[#This Row],[BB/500]]-Pitchers[[#This Row],[H/500]])/500))/3</f>
        <v>1.1048128826321164</v>
      </c>
      <c r="DB118" s="9">
        <f>(((((18-Pitchers[[#This Row],[SP IPG]])*Weights!$M$7)+(Pitchers[[#This Row],[SP IPG]]*Pitchers[[#This Row],[xRAA9]]))/18)+2)-1.5</f>
        <v>4.421297591640184</v>
      </c>
      <c r="DC118" s="9">
        <f>(((((18-Pitchers[[#This Row],[RP IPG]])*Weights!$M$7)+(Pitchers[[#This Row],[RP IPG]]*Pitchers[[#This Row],[xRAA9]]))/18)+2)-1.5</f>
        <v>5.3098122995578256</v>
      </c>
      <c r="DD118" s="10">
        <f>Pitchers[[#This Row],[xRAA9]]/Pitchers[[#This Row],[dRPW SP]]</f>
        <v>0.26702279504457349</v>
      </c>
      <c r="DE118" s="10">
        <f>Pitchers[[#This Row],[xRAA9 vL]]/Pitchers[[#This Row],[dRPW RP]]</f>
        <v>0.20392106020887435</v>
      </c>
      <c r="DF118" s="10">
        <f>Pitchers[[#This Row],[xRAA9 vR]]/Pitchers[[#This Row],[dRPW RP]]</f>
        <v>0.25119452984416191</v>
      </c>
      <c r="DG118" s="10">
        <f>Pitchers[[#This Row],[xRAA9]]/Pitchers[[#This Row],[dRPW RP]]</f>
        <v>0.2223406730859237</v>
      </c>
      <c r="DH118" s="10">
        <f>IF(Pitchers[[#This Row],[Stamina]]&gt;=25,Pitchers[[#This Row],[WPGAA SP]]*(Pitchers[[#This Row],[IP/500]]/9),-999)</f>
        <v>3.2380123407204766</v>
      </c>
      <c r="DI118" s="10">
        <f>Pitchers[[#This Row],[WPGAA RP vL]]*(Pitchers[[#This Row],[IP/500]]/9)</f>
        <v>2.4728185074196243</v>
      </c>
      <c r="DJ118" s="10">
        <f>Pitchers[[#This Row],[WPGAA RP vR]]*(Pitchers[[#This Row],[IP/500]]/9)</f>
        <v>3.0460732291454753</v>
      </c>
      <c r="DK118" s="10">
        <f>Pitchers[[#This Row],[WPGAA RP]]*(Pitchers[[#This Row],[IP/500]]/9)</f>
        <v>2.6961812124546891</v>
      </c>
      <c r="DL118" s="9">
        <f>_xlfn.RANK.EQ(Pitchers[[#This Row],[WAA SP/500]],Pitchers[WAA SP/500],0)</f>
        <v>66</v>
      </c>
      <c r="DM118" s="9">
        <f>_xlfn.RANK.EQ(Pitchers[[#This Row],[WAA RP vL/500]],Pitchers[WAA RP vL/500],0)</f>
        <v>164</v>
      </c>
      <c r="DN118" s="9">
        <f>_xlfn.RANK.EQ(Pitchers[[#This Row],[WAA RP vR/500]],Pitchers[WAA RP vR/500],0)</f>
        <v>62</v>
      </c>
      <c r="DO118" s="9">
        <f>_xlfn.RANK.EQ(Pitchers[[#This Row],[WAA RP/500]],Pitchers[WAA RP/500])</f>
        <v>117</v>
      </c>
      <c r="DP118" s="9">
        <f>IF(Pitchers[[#This Row],[Rank SP]]&lt;=5,999,_xlfn.RANK.EQ(Pitchers[[#This Row],[WAA RP/500]],Pitchers[WAA RP/500],0))</f>
        <v>117</v>
      </c>
    </row>
    <row r="119" spans="1:120" x14ac:dyDescent="0.25">
      <c r="A119" s="9" t="s">
        <v>8290</v>
      </c>
      <c r="B119">
        <v>63761</v>
      </c>
      <c r="C119">
        <v>57</v>
      </c>
      <c r="D119" s="9" t="s">
        <v>2</v>
      </c>
      <c r="E119">
        <v>40</v>
      </c>
      <c r="F119">
        <v>52</v>
      </c>
      <c r="G119">
        <v>87</v>
      </c>
      <c r="H119">
        <v>106</v>
      </c>
      <c r="I119">
        <v>39</v>
      </c>
      <c r="J119">
        <v>51</v>
      </c>
      <c r="K119">
        <v>82</v>
      </c>
      <c r="L119">
        <v>100</v>
      </c>
      <c r="M119">
        <v>41</v>
      </c>
      <c r="N119">
        <v>53</v>
      </c>
      <c r="O119">
        <v>91</v>
      </c>
      <c r="P119">
        <v>112</v>
      </c>
      <c r="Q119">
        <v>59</v>
      </c>
      <c r="R119">
        <v>70</v>
      </c>
      <c r="S119" s="9">
        <f>Weights!$M$2*500</f>
        <v>3.979253923611815</v>
      </c>
      <c r="T11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119" s="9">
        <f>Pitchers[[#This Row],[BB vL Rate]]*(500-Pitchers[[#This Row],[HP/500]])</f>
        <v>58.128919243064978</v>
      </c>
      <c r="V11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119" s="9">
        <f>Pitchers[[#This Row],[SO vL Rate]]*(500-Pitchers[[#This Row],[HP/500]]-Pitchers[[#This Row],[BB vL/500]])</f>
        <v>48.319217421105741</v>
      </c>
      <c r="X119" s="9">
        <f>IF(Pitchers[[#This Row],[pHR vL]]&lt;=75,0.07549-0.0006822*Pitchers[[#This Row],[pHR vL]],0.07549-0.0006822*80-0.00011359*(Pitchers[[#This Row],[pHR vL]]-75))</f>
        <v>2.0118870000000001E-2</v>
      </c>
      <c r="Y119" s="9">
        <f>Pitchers[[#This Row],[HR vL Rate]]*(500-Pitchers[[#This Row],[HP/500]]-Pitchers[[#This Row],[BB vL/500]])</f>
        <v>8.809888738122142</v>
      </c>
      <c r="Z119" s="9">
        <f>500-Pitchers[[#This Row],[HP/500]]-Pitchers[[#This Row],[BB vL/500]]-Pitchers[[#This Row],[SO vL/500]]-Pitchers[[#This Row],[HR vL/500]]</f>
        <v>380.76272067409536</v>
      </c>
      <c r="AA119" s="9">
        <f>IF(Pitchers[[#This Row],[pBABIP vL]]&lt;=100,0.3105-0.0002673*Pitchers[[#This Row],[pBABIP vL]],0.3105-0.0002673*100-0.0002016*(Pitchers[[#This Row],[pBABIP vL]]-100))</f>
        <v>0.28377000000000002</v>
      </c>
      <c r="AB119" s="9">
        <f>Pitchers[[#This Row],[BIP vL/500]]*Pitchers[[#This Row],[BABIP vL]]</f>
        <v>108.04903724568806</v>
      </c>
      <c r="AC119" s="9">
        <f>Pitchers[[#This Row],[HIP vL/500]]*Weights!$M$3</f>
        <v>26.302853327970194</v>
      </c>
      <c r="AD119" s="9">
        <f>Pitchers[[#This Row],[XBH vL/500]]*Weights!$M$4</f>
        <v>2.5347697975000552</v>
      </c>
      <c r="AE119" s="9">
        <f>Pitchers[[#This Row],[XBH vL/500]]-Pitchers[[#This Row],[3B vL/500]]</f>
        <v>23.76808353047014</v>
      </c>
      <c r="AF119" s="9">
        <f>Pitchers[[#This Row],[HIP vL/500]]-Pitchers[[#This Row],[XBH vL/500]]</f>
        <v>81.746183917717858</v>
      </c>
      <c r="AG119" s="9">
        <f>Pitchers[[#This Row],[HIP vL/500]]+Pitchers[[#This Row],[HR vL/500]]</f>
        <v>116.8589259838102</v>
      </c>
      <c r="AH119" s="9">
        <f>500-Pitchers[[#This Row],[HP/500]]-Pitchers[[#This Row],[BB vL/500]]</f>
        <v>437.89182683332325</v>
      </c>
      <c r="AI11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19" s="9">
        <f>Pitchers[[#This Row],[BB vR Rate]]*(500-Pitchers[[#This Row],[HP/500]])</f>
        <v>56.795020252716355</v>
      </c>
      <c r="AK11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119" s="9">
        <f>Pitchers[[#This Row],[SO vR Rate]]*(500-Pitchers[[#This Row],[HP/500]]-Pitchers[[#This Row],[BB vR/500]])</f>
        <v>50.748711355110615</v>
      </c>
      <c r="AM119" s="9">
        <f>IF(Pitchers[[#This Row],[pHR vR]]&lt;=75,0.07549-0.0006822*Pitchers[[#This Row],[pHR vR]],0.07549-0.0006822*80-0.00011359*(Pitchers[[#This Row],[pHR vR]]-75))</f>
        <v>1.9096560000000002E-2</v>
      </c>
      <c r="AN119" s="9">
        <f>Pitchers[[#This Row],[HR vR Rate]]*(500-Pitchers[[#This Row],[HP/500]]-Pitchers[[#This Row],[BB vR/500]])</f>
        <v>8.3877004267353001</v>
      </c>
      <c r="AO119" s="9">
        <f>500-Pitchers[[#This Row],[HP/500]]-Pitchers[[#This Row],[BB vR/500]]-Pitchers[[#This Row],[SO vR/500]]-Pitchers[[#This Row],[HR vR/500]]</f>
        <v>380.0893140418259</v>
      </c>
      <c r="AP119" s="9">
        <f>IF(Pitchers[[#This Row],[pBABIP vR]]&lt;=100,0.3105-0.0002673*Pitchers[[#This Row],[pBABIP vR]],0.3105-0.0002673*100-0.0002016*(Pitchers[[#This Row],[pBABIP vR]]-100))</f>
        <v>0.28135080000000001</v>
      </c>
      <c r="AQ119" s="9">
        <f>Pitchers[[#This Row],[BIP vR/500]]*Pitchers[[#This Row],[BABIP vR]]</f>
        <v>106.93843257711896</v>
      </c>
      <c r="AR119" s="9">
        <f>Pitchers[[#This Row],[HIP vR/500]]*Weights!$M$3</f>
        <v>26.032493938868857</v>
      </c>
      <c r="AS119" s="9">
        <f>Pitchers[[#This Row],[XBH vR/500]]*Weights!$M$4</f>
        <v>2.5087156350325981</v>
      </c>
      <c r="AT119" s="9">
        <f>Pitchers[[#This Row],[XBH vR/500]]-Pitchers[[#This Row],[3B vR/500]]</f>
        <v>23.523778303836259</v>
      </c>
      <c r="AU119" s="9">
        <f>Pitchers[[#This Row],[HIP vR/500]]-Pitchers[[#This Row],[XBH vR/500]]</f>
        <v>80.905938638250106</v>
      </c>
      <c r="AV119" s="9">
        <f>Pitchers[[#This Row],[HIP vR/500]]+Pitchers[[#This Row],[HR vR/500]]</f>
        <v>115.32613300385427</v>
      </c>
      <c r="AW119" s="9">
        <f>500-Pitchers[[#This Row],[HP/500]]-Pitchers[[#This Row],[BB vR/500]]</f>
        <v>439.22572582367184</v>
      </c>
      <c r="AX119" s="9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119" s="9">
        <f>Pitchers[[#This Row],[BB rate]]*(500-Pitchers[[#This Row],[HP/500]])</f>
        <v>57.608892014025201</v>
      </c>
      <c r="AZ119" s="9">
        <f>IF(Pitchers[[#This Row],[Throws]]="R",Pitchers[[#This Row],[SO vL Rate]]*Weights!$C$7+Pitchers[[#This Row],[SO vR Rate]]*Weights!$C$6,Pitchers[[#This Row],[SO vL Rate]]*Weights!$D$7+Pitchers[[#This Row],[SO vR Rate]]*Weights!$D$6)</f>
        <v>0.11237086469964205</v>
      </c>
      <c r="BA119" s="9">
        <f>Pitchers[[#This Row],[SO rate]]*(500-Pitchers[[#This Row],[BB/500]]-Pitchers[[#This Row],[HP/500]])</f>
        <v>49.264719135561016</v>
      </c>
      <c r="BB119" s="9">
        <f>IF(Pitchers[[#This Row],[Throws]]="R",Pitchers[[#This Row],[HR vL Rate]]*Weights!$C$7+Pitchers[[#This Row],[HR vR Rate]]*Weights!$C$6,Pitchers[[#This Row],[HR vL Rate]]*Weights!$D$7+Pitchers[[#This Row],[HR vR Rate]]*Weights!$D$6)</f>
        <v>1.9720317305705885E-2</v>
      </c>
      <c r="BC119" s="9">
        <f>Pitchers[[#This Row],[HR rate]]*(500-Pitchers[[#This Row],[BB/500]]-Pitchers[[#This Row],[HP/500]])</f>
        <v>8.6456208726926214</v>
      </c>
      <c r="BD119" s="9">
        <f>500-Pitchers[[#This Row],[HR/500]]-Pitchers[[#This Row],[SO/500]]-Pitchers[[#This Row],[BB/500]]-Pitchers[[#This Row],[HP/500]]</f>
        <v>380.50151405410935</v>
      </c>
      <c r="BE119" s="9">
        <f>IF(Pitchers[[#This Row],[Throws]]="R",Pitchers[[#This Row],[BABIP vL]]*Weights!$C$7+Pitchers[[#This Row],[BABIP vR]]*Weights!$C$6,Pitchers[[#This Row],[BABIP vL]]*Weights!$D$7+Pitchers[[#This Row],[BABIP vR]]*Weights!$D$6)</f>
        <v>0.28282686271479657</v>
      </c>
      <c r="BF119" s="9">
        <f>Pitchers[[#This Row],[BABIP]]*Pitchers[[#This Row],[BIP/500]]</f>
        <v>107.61604947815383</v>
      </c>
      <c r="BG119" s="9">
        <f>Pitchers[[#This Row],[HIP/500]]*Weights!$M$3</f>
        <v>26.197449207465525</v>
      </c>
      <c r="BH119" s="9">
        <f>Pitchers[[#This Row],[XBH/500]]*Weights!$M$4</f>
        <v>2.5246121473829413</v>
      </c>
      <c r="BI119" s="9">
        <f>Pitchers[[#This Row],[XBH/500]]-Pitchers[[#This Row],[3B/500]]</f>
        <v>23.672837060082582</v>
      </c>
      <c r="BJ119" s="9">
        <f>Pitchers[[#This Row],[HIP/500]]-Pitchers[[#This Row],[XBH/500]]</f>
        <v>81.418600270688302</v>
      </c>
      <c r="BK119" s="9">
        <f>Pitchers[[#This Row],[HIP/500]]+Pitchers[[#This Row],[HR/500]]</f>
        <v>116.26167035084644</v>
      </c>
      <c r="BL119" s="9">
        <f>500-Pitchers[[#This Row],[BB/500]]-Pitchers[[#This Row],[HP/500]]</f>
        <v>438.41185406236303</v>
      </c>
      <c r="BM119" s="9">
        <f>Pitchers[[#This Row],[H vL/500]]/Pitchers[[#This Row],[AB vL/500]]</f>
        <v>0.26686710923310003</v>
      </c>
      <c r="BN119" s="9">
        <f>Pitchers[[#This Row],[H vR/500]]/Pitchers[[#This Row],[AB vR/500]]</f>
        <v>0.262566890378712</v>
      </c>
      <c r="BO119" s="9">
        <f>Pitchers[[#This Row],[H/500]]/Pitchers[[#This Row],[AB/500]]</f>
        <v>0.26518824542164066</v>
      </c>
      <c r="BP119" s="9">
        <f>(Pitchers[[#This Row],[HP/500]]+Pitchers[[#This Row],[BB vL/500]]+Pitchers[[#This Row],[H vL/500]])/500</f>
        <v>0.357934198300974</v>
      </c>
      <c r="BQ119" s="9">
        <f>(Pitchers[[#This Row],[HP/500]]+Pitchers[[#This Row],[BB vR/500]]+Pitchers[[#This Row],[H vR/500]])/500</f>
        <v>0.35220081436036488</v>
      </c>
      <c r="BR119" s="9">
        <f>(Pitchers[[#This Row],[HP/500]]+Pitchers[[#This Row],[BB/500]]+Pitchers[[#This Row],[H/500]])/500</f>
        <v>0.35569963257696691</v>
      </c>
      <c r="BS119" s="9">
        <f>(Pitchers[[#This Row],[1B vL/500]]+2*Pitchers[[#This Row],[2B vL/500]]+3*Pitchers[[#This Row],[3B vL/500]]+4*Pitchers[[#This Row],[HR vL/500]])/Pitchers[[#This Row],[AB vL/500]]</f>
        <v>0.39307930583770417</v>
      </c>
      <c r="BT119" s="9">
        <f>(Pitchers[[#This Row],[1B vR/500]]+2*Pitchers[[#This Row],[2B vR/500]]+3*Pitchers[[#This Row],[3B vR/500]]+4*Pitchers[[#This Row],[HR vR/500]])/Pitchers[[#This Row],[AB vR/500]]</f>
        <v>0.38483730328177379</v>
      </c>
      <c r="BU119" s="9">
        <f>(Pitchers[[#This Row],[1B/500]]+2*Pitchers[[#This Row],[2B/500]]+3*Pitchers[[#This Row],[3B/500]]+4*Pitchers[[#This Row],[HR/500]])/Pitchers[[#This Row],[AB/500]]</f>
        <v>0.38986307678500803</v>
      </c>
      <c r="BV119" s="9">
        <f>Pitchers[[#This Row],[OBP vL]]+Pitchers[[#This Row],[SLG vL]]</f>
        <v>0.75101350413867818</v>
      </c>
      <c r="BW119" s="9">
        <f>Pitchers[[#This Row],[OBP vR]]+Pitchers[[#This Row],[SLG vR]]</f>
        <v>0.73703811764213867</v>
      </c>
      <c r="BX119" s="9">
        <f>Pitchers[[#This Row],[OBP]]+Pitchers[[#This Row],[SLG]]</f>
        <v>0.745562709361975</v>
      </c>
      <c r="BY11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1783281859449</v>
      </c>
      <c r="BZ11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5150806209597</v>
      </c>
      <c r="CA11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710401150989</v>
      </c>
      <c r="CB119" s="9">
        <f>Pitchers[[#This Row],[HIP vL/500]]+Pitchers[[#This Row],[BB vL/500]]</f>
        <v>166.17795648875304</v>
      </c>
      <c r="CC119" s="9">
        <f>Pitchers[[#This Row],[HIP vR/500]]+Pitchers[[#This Row],[BB vR/500]]</f>
        <v>163.7334528298353</v>
      </c>
      <c r="CD119" s="9">
        <f>Pitchers[[#This Row],[HIP/500]]+Pitchers[[#This Row],[BB/500]]</f>
        <v>165.22494149217903</v>
      </c>
      <c r="CE11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9140286931367</v>
      </c>
      <c r="CF11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8157901502432</v>
      </c>
      <c r="CG11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8089277790018</v>
      </c>
      <c r="CH119" s="9">
        <f>500-Pitchers[[#This Row],[BB vL/500]]-Pitchers[[#This Row],[HP/500]]</f>
        <v>437.89182683332325</v>
      </c>
      <c r="CI119" s="9">
        <f>500-Pitchers[[#This Row],[BB vR/500]]-Pitchers[[#This Row],[HP/500]]</f>
        <v>439.22572582367184</v>
      </c>
      <c r="CJ119" s="9">
        <f>500-Pitchers[[#This Row],[BB/500]]-Pitchers[[#This Row],[HP/500]]</f>
        <v>438.41185406236303</v>
      </c>
      <c r="CK119" s="9">
        <f>((Pitchers[[#This Row],[BSR A vL]]*Pitchers[[#This Row],[BSR B vL]])/(Pitchers[[#This Row],[BSR B vL]]+Pitchers[[#This Row],[BSR C vL]]))+Pitchers[[#This Row],[HR vL/500]]</f>
        <v>41.145260113318493</v>
      </c>
      <c r="CL119" s="9">
        <f>((Pitchers[[#This Row],[BSR A vR]]*Pitchers[[#This Row],[BSR B vR]])/(Pitchers[[#This Row],[BSR B vR]]+Pitchers[[#This Row],[BSR C vR]]))+Pitchers[[#This Row],[HR vR/500]]</f>
        <v>39.851558898010467</v>
      </c>
      <c r="CM119" s="9">
        <f>((Pitchers[[#This Row],[BSR A]]*Pitchers[[#This Row],[BSR B]])/(Pitchers[[#This Row],[BSR B]]+Pitchers[[#This Row],[BSR C]]))+Pitchers[[#This Row],[HR/500]]</f>
        <v>40.639848219969679</v>
      </c>
      <c r="CN119" s="9">
        <f>Pitchers[[#This Row],[Raw BSR vL]]/Weights!$M$15</f>
        <v>46.308251146174108</v>
      </c>
      <c r="CO119" s="9">
        <f>Pitchers[[#This Row],[Raw BSR vR]]/Weights!$M$15</f>
        <v>44.852213667699097</v>
      </c>
      <c r="CP119" s="9">
        <f>Pitchers[[#This Row],[Raw BSR]]/Weights!$M$15</f>
        <v>45.739419139157967</v>
      </c>
      <c r="CQ119" s="9">
        <f>(500-Pitchers[[#This Row],[HP/500]]-Pitchers[[#This Row],[BB vL/500]]-Pitchers[[#This Row],[HR vL/500]]-Pitchers[[#This Row],[HIP vL/500]])/3</f>
        <v>107.01096694983768</v>
      </c>
      <c r="CR119" s="9">
        <f>(500-Pitchers[[#This Row],[HP/500]]-Pitchers[[#This Row],[BB vR/500]]-Pitchers[[#This Row],[HR vR/500]]-Pitchers[[#This Row],[HIP vR/500]])/3</f>
        <v>107.9665309399392</v>
      </c>
      <c r="CS119" s="9">
        <f>(500-Pitchers[[#This Row],[HP/500]]-Pitchers[[#This Row],[BB/500]]-Pitchers[[#This Row],[HR/500]]-Pitchers[[#This Row],[HIP/500]])/3</f>
        <v>107.38339457050552</v>
      </c>
      <c r="CT119" s="9">
        <f>Pitchers[[#This Row],[BSR vL]]/Pitchers[[#This Row],[IP/500 vL]]*9</f>
        <v>3.8946873595762717</v>
      </c>
      <c r="CU119" s="9">
        <f>Pitchers[[#This Row],[BSR vR]]/Pitchers[[#This Row],[IP/500 vL]]*9</f>
        <v>3.7722294687657167</v>
      </c>
      <c r="CV119" s="9">
        <f>Pitchers[[#This Row],[BSR]]/Pitchers[[#This Row],[IP/500 vL]]*9</f>
        <v>3.8468465801770435</v>
      </c>
      <c r="CW119" s="9">
        <f>Weights!$M$7-Pitchers[[#This Row],[xRA/9 vL]]</f>
        <v>1.1524478279262484</v>
      </c>
      <c r="CX119" s="9">
        <f>Weights!$M$7-Pitchers[[#This Row],[xRA/9 vR]]</f>
        <v>1.2749057187368034</v>
      </c>
      <c r="CY119" s="9">
        <f>Weights!$M$7-Pitchers[[#This Row],[xRA/9]]</f>
        <v>1.2002886073254766</v>
      </c>
      <c r="CZ119" s="9">
        <f>((20.01539+0.07011*Pitchers[[#This Row],[Stamina]])*((500-Pitchers[[#This Row],[HP/500]]-Pitchers[[#This Row],[BB/500]]-Pitchers[[#This Row],[H/500]])/500))/3</f>
        <v>5.1870217193190014</v>
      </c>
      <c r="DA119" s="9">
        <f>((4.908734+0.0026815*Pitchers[[#This Row],[Stamina]])*((500-Pitchers[[#This Row],[HP/500]]-Pitchers[[#This Row],[BB/500]]-Pitchers[[#This Row],[H/500]])/500))/3</f>
        <v>1.0882109714871271</v>
      </c>
      <c r="DB119" s="9">
        <f>(((((18-Pitchers[[#This Row],[SP IPG]])*Weights!$M$7)+(Pitchers[[#This Row],[SP IPG]]*Pitchers[[#This Row],[xRAA9]]))/18)+2)-1.5</f>
        <v>4.4385975895988343</v>
      </c>
      <c r="DC119" s="9">
        <f>(((((18-Pitchers[[#This Row],[RP IPG]])*Weights!$M$7)+(Pitchers[[#This Row],[RP IPG]]*Pitchers[[#This Row],[xRAA9]]))/18)+2)-1.5</f>
        <v>5.3145695956038317</v>
      </c>
      <c r="DD119" s="10">
        <f>Pitchers[[#This Row],[xRAA9]]/Pitchers[[#This Row],[dRPW SP]]</f>
        <v>0.27042068651102025</v>
      </c>
      <c r="DE119" s="10">
        <f>Pitchers[[#This Row],[xRAA9 vL]]/Pitchers[[#This Row],[dRPW RP]]</f>
        <v>0.2168468786032163</v>
      </c>
      <c r="DF119" s="10">
        <f>Pitchers[[#This Row],[xRAA9 vR]]/Pitchers[[#This Row],[dRPW RP]]</f>
        <v>0.23988879923435286</v>
      </c>
      <c r="DG119" s="10">
        <f>Pitchers[[#This Row],[xRAA9]]/Pitchers[[#This Row],[dRPW RP]]</f>
        <v>0.22584869493822143</v>
      </c>
      <c r="DH119" s="10">
        <f>IF(Pitchers[[#This Row],[Stamina]]&gt;=25,Pitchers[[#This Row],[WPGAA SP]]*(Pitchers[[#This Row],[IP/500]]/9),-999)</f>
        <v>3.2265212532933187</v>
      </c>
      <c r="DI119" s="10">
        <f>Pitchers[[#This Row],[WPGAA RP vL]]*(Pitchers[[#This Row],[IP/500]]/9)</f>
        <v>2.5873059918257431</v>
      </c>
      <c r="DJ119" s="10">
        <f>Pitchers[[#This Row],[WPGAA RP vR]]*(Pitchers[[#This Row],[IP/500]]/9)</f>
        <v>2.8622303979141437</v>
      </c>
      <c r="DK119" s="10">
        <f>Pitchers[[#This Row],[WPGAA RP]]*(Pitchers[[#This Row],[IP/500]]/9)</f>
        <v>2.6947110579760851</v>
      </c>
      <c r="DL119" s="9">
        <f>_xlfn.RANK.EQ(Pitchers[[#This Row],[WAA SP/500]],Pitchers[WAA SP/500],0)</f>
        <v>70</v>
      </c>
      <c r="DM119" s="9">
        <f>_xlfn.RANK.EQ(Pitchers[[#This Row],[WAA RP vL/500]],Pitchers[WAA RP vL/500],0)</f>
        <v>135</v>
      </c>
      <c r="DN119" s="9">
        <f>_xlfn.RANK.EQ(Pitchers[[#This Row],[WAA RP vR/500]],Pitchers[WAA RP vR/500],0)</f>
        <v>106</v>
      </c>
      <c r="DO119" s="9">
        <f>_xlfn.RANK.EQ(Pitchers[[#This Row],[WAA RP/500]],Pitchers[WAA RP/500])</f>
        <v>118</v>
      </c>
      <c r="DP119" s="9">
        <f>IF(Pitchers[[#This Row],[Rank SP]]&lt;=5,999,_xlfn.RANK.EQ(Pitchers[[#This Row],[WAA RP/500]],Pitchers[WAA RP/500],0))</f>
        <v>118</v>
      </c>
    </row>
    <row r="120" spans="1:120" x14ac:dyDescent="0.25">
      <c r="A120" s="9" t="s">
        <v>6973</v>
      </c>
      <c r="B120">
        <v>61901</v>
      </c>
      <c r="C120">
        <v>59</v>
      </c>
      <c r="D120" s="9" t="s">
        <v>2</v>
      </c>
      <c r="E120">
        <v>72</v>
      </c>
      <c r="F120">
        <v>77</v>
      </c>
      <c r="G120">
        <v>61</v>
      </c>
      <c r="H120">
        <v>79</v>
      </c>
      <c r="I120">
        <v>71</v>
      </c>
      <c r="J120">
        <v>77</v>
      </c>
      <c r="K120">
        <v>60</v>
      </c>
      <c r="L120">
        <v>76</v>
      </c>
      <c r="M120">
        <v>74</v>
      </c>
      <c r="N120">
        <v>78</v>
      </c>
      <c r="O120">
        <v>63</v>
      </c>
      <c r="P120">
        <v>82</v>
      </c>
      <c r="Q120">
        <v>51</v>
      </c>
      <c r="R120">
        <v>43</v>
      </c>
      <c r="S120" s="9">
        <f>Weights!$M$2*500</f>
        <v>3.979253923611815</v>
      </c>
      <c r="T12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20" s="9">
        <f>Pitchers[[#This Row],[BB vL Rate]]*(500-Pitchers[[#This Row],[HP/500]])</f>
        <v>40.788232368532881</v>
      </c>
      <c r="V12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120" s="9">
        <f>Pitchers[[#This Row],[SO vL Rate]]*(500-Pitchers[[#This Row],[HP/500]]-Pitchers[[#This Row],[BB vL/500]])</f>
        <v>73.93745365563737</v>
      </c>
      <c r="X120" s="9">
        <f>IF(Pitchers[[#This Row],[pHR vL]]&lt;=75,0.07549-0.0006822*Pitchers[[#This Row],[pHR vL]],0.07549-0.0006822*80-0.00011359*(Pitchers[[#This Row],[pHR vL]]-75))</f>
        <v>3.4558000000000005E-2</v>
      </c>
      <c r="Y120" s="9">
        <f>Pitchers[[#This Row],[HR vL Rate]]*(500-Pitchers[[#This Row],[HP/500]]-Pitchers[[#This Row],[BB vL/500]])</f>
        <v>15.731925208716067</v>
      </c>
      <c r="Z120" s="9">
        <f>500-Pitchers[[#This Row],[HP/500]]-Pitchers[[#This Row],[BB vL/500]]-Pitchers[[#This Row],[SO vL/500]]-Pitchers[[#This Row],[HR vL/500]]</f>
        <v>365.56313484350193</v>
      </c>
      <c r="AA120" s="9">
        <f>IF(Pitchers[[#This Row],[pBABIP vL]]&lt;=100,0.3105-0.0002673*Pitchers[[#This Row],[pBABIP vL]],0.3105-0.0002673*100-0.0002016*(Pitchers[[#This Row],[pBABIP vL]]-100))</f>
        <v>0.29018519999999998</v>
      </c>
      <c r="AB120" s="9">
        <f>Pitchers[[#This Row],[BIP vL/500]]*Pitchers[[#This Row],[BABIP vL]]</f>
        <v>106.08101139718856</v>
      </c>
      <c r="AC120" s="9">
        <f>Pitchers[[#This Row],[HIP vL/500]]*Weights!$M$3</f>
        <v>25.823768122231332</v>
      </c>
      <c r="AD120" s="9">
        <f>Pitchers[[#This Row],[XBH vL/500]]*Weights!$M$4</f>
        <v>2.488601015170854</v>
      </c>
      <c r="AE120" s="9">
        <f>Pitchers[[#This Row],[XBH vL/500]]-Pitchers[[#This Row],[3B vL/500]]</f>
        <v>23.335167107060478</v>
      </c>
      <c r="AF120" s="9">
        <f>Pitchers[[#This Row],[HIP vL/500]]-Pitchers[[#This Row],[XBH vL/500]]</f>
        <v>80.257243274957233</v>
      </c>
      <c r="AG120" s="9">
        <f>Pitchers[[#This Row],[HIP vL/500]]+Pitchers[[#This Row],[HR vL/500]]</f>
        <v>121.81293660590462</v>
      </c>
      <c r="AH120" s="9">
        <f>500-Pitchers[[#This Row],[HP/500]]-Pitchers[[#This Row],[BB vL/500]]</f>
        <v>455.23251370785533</v>
      </c>
      <c r="AI12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20" s="9">
        <f>Pitchers[[#This Row],[BB vR Rate]]*(500-Pitchers[[#This Row],[HP/500]])</f>
        <v>40.121282873358574</v>
      </c>
      <c r="AK12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120" s="9">
        <f>Pitchers[[#This Row],[SO vR Rate]]*(500-Pitchers[[#This Row],[HP/500]]-Pitchers[[#This Row],[BB vR/500]])</f>
        <v>75.57582171355584</v>
      </c>
      <c r="AM120" s="9">
        <f>IF(Pitchers[[#This Row],[pHR vR]]&lt;=75,0.07549-0.0006822*Pitchers[[#This Row],[pHR vR]],0.07549-0.0006822*80-0.00011359*(Pitchers[[#This Row],[pHR vR]]-75))</f>
        <v>3.2511400000000003E-2</v>
      </c>
      <c r="AN120" s="9">
        <f>Pitchers[[#This Row],[HR vR Rate]]*(500-Pitchers[[#This Row],[HP/500]]-Pitchers[[#This Row],[BB vR/500]])</f>
        <v>14.821929807978979</v>
      </c>
      <c r="AO120" s="9">
        <f>500-Pitchers[[#This Row],[HP/500]]-Pitchers[[#This Row],[BB vR/500]]-Pitchers[[#This Row],[SO vR/500]]-Pitchers[[#This Row],[HR vR/500]]</f>
        <v>365.50171168149484</v>
      </c>
      <c r="AP120" s="9">
        <f>IF(Pitchers[[#This Row],[pBABIP vR]]&lt;=100,0.3105-0.0002673*Pitchers[[#This Row],[pBABIP vR]],0.3105-0.0002673*100-0.0002016*(Pitchers[[#This Row],[pBABIP vR]]-100))</f>
        <v>0.28858139999999999</v>
      </c>
      <c r="AQ120" s="9">
        <f>Pitchers[[#This Row],[BIP vR/500]]*Pitchers[[#This Row],[BABIP vR]]</f>
        <v>105.47699565944212</v>
      </c>
      <c r="AR120" s="9">
        <f>Pitchers[[#This Row],[HIP vR/500]]*Weights!$M$3</f>
        <v>25.676729909187337</v>
      </c>
      <c r="AS120" s="9">
        <f>Pitchers[[#This Row],[XBH vR/500]]*Weights!$M$4</f>
        <v>2.4744311448204779</v>
      </c>
      <c r="AT120" s="9">
        <f>Pitchers[[#This Row],[XBH vR/500]]-Pitchers[[#This Row],[3B vR/500]]</f>
        <v>23.202298764366859</v>
      </c>
      <c r="AU120" s="9">
        <f>Pitchers[[#This Row],[HIP vR/500]]-Pitchers[[#This Row],[XBH vR/500]]</f>
        <v>79.800265750254795</v>
      </c>
      <c r="AV120" s="9">
        <f>Pitchers[[#This Row],[HIP vR/500]]+Pitchers[[#This Row],[HR vR/500]]</f>
        <v>120.2989254674211</v>
      </c>
      <c r="AW120" s="9">
        <f>500-Pitchers[[#This Row],[HP/500]]-Pitchers[[#This Row],[BB vR/500]]</f>
        <v>455.89946320302965</v>
      </c>
      <c r="AX120" s="9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120" s="9">
        <f>Pitchers[[#This Row],[BB rate]]*(500-Pitchers[[#This Row],[HP/500]])</f>
        <v>40.52821875401299</v>
      </c>
      <c r="AZ120" s="9">
        <f>IF(Pitchers[[#This Row],[Throws]]="R",Pitchers[[#This Row],[SO vL Rate]]*Weights!$C$7+Pitchers[[#This Row],[SO vR Rate]]*Weights!$C$6,Pitchers[[#This Row],[SO vL Rate]]*Weights!$D$7+Pitchers[[#This Row],[SO vR Rate]]*Weights!$D$6)</f>
        <v>0.1637252924615043</v>
      </c>
      <c r="BA120" s="9">
        <f>Pitchers[[#This Row],[SO rate]]*(500-Pitchers[[#This Row],[BB/500]]-Pitchers[[#This Row],[HP/500]])</f>
        <v>74.57564724988562</v>
      </c>
      <c r="BB120" s="9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C120" s="9">
        <f>Pitchers[[#This Row],[HR rate]]*(500-Pitchers[[#This Row],[BB/500]]-Pitchers[[#This Row],[HP/500]])</f>
        <v>15.377483610632813</v>
      </c>
      <c r="BD120" s="9">
        <f>500-Pitchers[[#This Row],[HR/500]]-Pitchers[[#This Row],[SO/500]]-Pitchers[[#This Row],[BB/500]]-Pitchers[[#This Row],[HP/500]]</f>
        <v>365.53939646185682</v>
      </c>
      <c r="BE120" s="9">
        <f>IF(Pitchers[[#This Row],[Throws]]="R",Pitchers[[#This Row],[BABIP vL]]*Weights!$C$7+Pitchers[[#This Row],[BABIP vR]]*Weights!$C$6,Pitchers[[#This Row],[BABIP vL]]*Weights!$D$7+Pitchers[[#This Row],[BABIP vR]]*Weights!$D$6)</f>
        <v>0.28955995050512179</v>
      </c>
      <c r="BF120" s="9">
        <f>Pitchers[[#This Row],[BABIP]]*Pitchers[[#This Row],[BIP/500]]</f>
        <v>105.84556954716736</v>
      </c>
      <c r="BG120" s="9">
        <f>Pitchers[[#This Row],[HIP/500]]*Weights!$M$3</f>
        <v>25.76645347504672</v>
      </c>
      <c r="BH120" s="9">
        <f>Pitchers[[#This Row],[XBH/500]]*Weights!$M$4</f>
        <v>2.4830776814539206</v>
      </c>
      <c r="BI120" s="9">
        <f>Pitchers[[#This Row],[XBH/500]]-Pitchers[[#This Row],[3B/500]]</f>
        <v>23.2833757935928</v>
      </c>
      <c r="BJ120" s="9">
        <f>Pitchers[[#This Row],[HIP/500]]-Pitchers[[#This Row],[XBH/500]]</f>
        <v>80.079116072120641</v>
      </c>
      <c r="BK120" s="9">
        <f>Pitchers[[#This Row],[HIP/500]]+Pitchers[[#This Row],[HR/500]]</f>
        <v>121.22305315780017</v>
      </c>
      <c r="BL120" s="9">
        <f>500-Pitchers[[#This Row],[BB/500]]-Pitchers[[#This Row],[HP/500]]</f>
        <v>455.49252732237522</v>
      </c>
      <c r="BM120" s="9">
        <f>Pitchers[[#This Row],[H vL/500]]/Pitchers[[#This Row],[AB vL/500]]</f>
        <v>0.26758399924852</v>
      </c>
      <c r="BN120" s="9">
        <f>Pitchers[[#This Row],[H vR/500]]/Pitchers[[#This Row],[AB vR/500]]</f>
        <v>0.26387161024983996</v>
      </c>
      <c r="BO120" s="9">
        <f>Pitchers[[#This Row],[H/500]]/Pitchers[[#This Row],[AB/500]]</f>
        <v>0.26613620616437567</v>
      </c>
      <c r="BP120" s="9">
        <f>(Pitchers[[#This Row],[HP/500]]+Pitchers[[#This Row],[BB vL/500]]+Pitchers[[#This Row],[H vL/500]])/500</f>
        <v>0.33316084579609867</v>
      </c>
      <c r="BQ120" s="9">
        <f>(Pitchers[[#This Row],[HP/500]]+Pitchers[[#This Row],[BB vR/500]]+Pitchers[[#This Row],[H vR/500]])/500</f>
        <v>0.32879892452878301</v>
      </c>
      <c r="BR120" s="9">
        <f>(Pitchers[[#This Row],[HP/500]]+Pitchers[[#This Row],[BB/500]]+Pitchers[[#This Row],[H/500]])/500</f>
        <v>0.33146105167084994</v>
      </c>
      <c r="BS120" s="9">
        <f>(Pitchers[[#This Row],[1B vL/500]]+2*Pitchers[[#This Row],[2B vL/500]]+3*Pitchers[[#This Row],[3B vL/500]]+4*Pitchers[[#This Row],[HR vL/500]])/Pitchers[[#This Row],[AB vL/500]]</f>
        <v>0.4334512044455715</v>
      </c>
      <c r="BT120" s="9">
        <f>(Pitchers[[#This Row],[1B vR/500]]+2*Pitchers[[#This Row],[2B vR/500]]+3*Pitchers[[#This Row],[3B vR/500]]+4*Pitchers[[#This Row],[HR vR/500]])/Pitchers[[#This Row],[AB vR/500]]</f>
        <v>0.42315442661412606</v>
      </c>
      <c r="BU120" s="9">
        <f>(Pitchers[[#This Row],[1B/500]]+2*Pitchers[[#This Row],[2B/500]]+3*Pitchers[[#This Row],[3B/500]]+4*Pitchers[[#This Row],[HR/500]])/Pitchers[[#This Row],[AB/500]]</f>
        <v>0.429436320933888</v>
      </c>
      <c r="BV120" s="9">
        <f>Pitchers[[#This Row],[OBP vL]]+Pitchers[[#This Row],[SLG vL]]</f>
        <v>0.76661205024167023</v>
      </c>
      <c r="BW120" s="9">
        <f>Pitchers[[#This Row],[OBP vR]]+Pitchers[[#This Row],[SLG vR]]</f>
        <v>0.75195335114290907</v>
      </c>
      <c r="BX120" s="9">
        <f>Pitchers[[#This Row],[OBP]]+Pitchers[[#This Row],[SLG]]</f>
        <v>0.76089737260473789</v>
      </c>
      <c r="BY12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9592609083533</v>
      </c>
      <c r="BZ12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9359735210488</v>
      </c>
      <c r="CA12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741821481262</v>
      </c>
      <c r="CB120" s="9">
        <f>Pitchers[[#This Row],[HIP vL/500]]+Pitchers[[#This Row],[BB vL/500]]</f>
        <v>146.86924376572145</v>
      </c>
      <c r="CC120" s="9">
        <f>Pitchers[[#This Row],[HIP vR/500]]+Pitchers[[#This Row],[BB vR/500]]</f>
        <v>145.59827853280069</v>
      </c>
      <c r="CD120" s="9">
        <f>Pitchers[[#This Row],[HIP/500]]+Pitchers[[#This Row],[BB/500]]</f>
        <v>146.37378830118035</v>
      </c>
      <c r="CE12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9776061349685</v>
      </c>
      <c r="CF12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9246434348658</v>
      </c>
      <c r="CG12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0601598472448</v>
      </c>
      <c r="CH120" s="9">
        <f>500-Pitchers[[#This Row],[BB vL/500]]-Pitchers[[#This Row],[HP/500]]</f>
        <v>455.23251370785533</v>
      </c>
      <c r="CI120" s="9">
        <f>500-Pitchers[[#This Row],[BB vR/500]]-Pitchers[[#This Row],[HP/500]]</f>
        <v>455.89946320302965</v>
      </c>
      <c r="CJ120" s="9">
        <f>500-Pitchers[[#This Row],[BB/500]]-Pitchers[[#This Row],[HP/500]]</f>
        <v>455.49252732237522</v>
      </c>
      <c r="CK120" s="9">
        <f>((Pitchers[[#This Row],[BSR A vL]]*Pitchers[[#This Row],[BSR B vL]])/(Pitchers[[#This Row],[BSR B vL]]+Pitchers[[#This Row],[BSR C vL]]))+Pitchers[[#This Row],[HR vL/500]]</f>
        <v>43.300592097493791</v>
      </c>
      <c r="CL120" s="9">
        <f>((Pitchers[[#This Row],[BSR A vR]]*Pitchers[[#This Row],[BSR B vR]])/(Pitchers[[#This Row],[BSR B vR]]+Pitchers[[#This Row],[BSR C vR]]))+Pitchers[[#This Row],[HR vR/500]]</f>
        <v>41.907204025293879</v>
      </c>
      <c r="CM120" s="9">
        <f>((Pitchers[[#This Row],[BSR A]]*Pitchers[[#This Row],[BSR B]])/(Pitchers[[#This Row],[BSR B]]+Pitchers[[#This Row],[BSR C]]))+Pitchers[[#This Row],[HR/500]]</f>
        <v>42.757268512250633</v>
      </c>
      <c r="CN120" s="9">
        <f>Pitchers[[#This Row],[Raw BSR vL]]/Weights!$M$15</f>
        <v>48.73403857713663</v>
      </c>
      <c r="CO120" s="9">
        <f>Pitchers[[#This Row],[Raw BSR vR]]/Weights!$M$15</f>
        <v>47.165805331950985</v>
      </c>
      <c r="CP120" s="9">
        <f>Pitchers[[#This Row],[Raw BSR]]/Weights!$M$15</f>
        <v>48.122537641918683</v>
      </c>
      <c r="CQ120" s="9">
        <f>(500-Pitchers[[#This Row],[HP/500]]-Pitchers[[#This Row],[BB vL/500]]-Pitchers[[#This Row],[HR vL/500]]-Pitchers[[#This Row],[HIP vL/500]])/3</f>
        <v>111.13985903398357</v>
      </c>
      <c r="CR120" s="9">
        <f>(500-Pitchers[[#This Row],[HP/500]]-Pitchers[[#This Row],[BB vR/500]]-Pitchers[[#This Row],[HR vR/500]]-Pitchers[[#This Row],[HIP vR/500]])/3</f>
        <v>111.86684591186952</v>
      </c>
      <c r="CS120" s="9">
        <f>(500-Pitchers[[#This Row],[HP/500]]-Pitchers[[#This Row],[BB/500]]-Pitchers[[#This Row],[HR/500]]-Pitchers[[#This Row],[HIP/500]])/3</f>
        <v>111.42315805485835</v>
      </c>
      <c r="CT120" s="9">
        <f>Pitchers[[#This Row],[BSR vL]]/Pitchers[[#This Row],[IP/500 vL]]*9</f>
        <v>3.9464360581932687</v>
      </c>
      <c r="CU120" s="9">
        <f>Pitchers[[#This Row],[BSR vR]]/Pitchers[[#This Row],[IP/500 vL]]*9</f>
        <v>3.8194420226658785</v>
      </c>
      <c r="CV120" s="9">
        <f>Pitchers[[#This Row],[BSR]]/Pitchers[[#This Row],[IP/500 vL]]*9</f>
        <v>3.8969172944950108</v>
      </c>
      <c r="CW120" s="9">
        <f>Weights!$M$7-Pitchers[[#This Row],[xRA/9 vL]]</f>
        <v>1.1006991293092514</v>
      </c>
      <c r="CX120" s="9">
        <f>Weights!$M$7-Pitchers[[#This Row],[xRA/9 vR]]</f>
        <v>1.2276931648366416</v>
      </c>
      <c r="CY120" s="9">
        <f>Weights!$M$7-Pitchers[[#This Row],[xRA/9]]</f>
        <v>1.1502178930075093</v>
      </c>
      <c r="CZ120" s="9">
        <f>((20.01539+0.07011*Pitchers[[#This Row],[Stamina]])*((500-Pitchers[[#This Row],[HP/500]]-Pitchers[[#This Row],[BB/500]]-Pitchers[[#This Row],[H/500]])/500))/3</f>
        <v>5.2571674433443265</v>
      </c>
      <c r="DA120" s="9">
        <f>((4.908734+0.0026815*Pitchers[[#This Row],[Stamina]])*((500-Pitchers[[#This Row],[HP/500]]-Pitchers[[#This Row],[BB/500]]-Pitchers[[#This Row],[H/500]])/500))/3</f>
        <v>1.1243689708915723</v>
      </c>
      <c r="DB120" s="9">
        <f>(((((18-Pitchers[[#This Row],[SP IPG]])*Weights!$M$7)+(Pitchers[[#This Row],[SP IPG]]*Pitchers[[#This Row],[xRAA9]]))/18)+2)-1.5</f>
        <v>4.4089825913900409</v>
      </c>
      <c r="DC120" s="9">
        <f>(((((18-Pitchers[[#This Row],[RP IPG]])*Weights!$M$7)+(Pitchers[[#This Row],[RP IPG]]*Pitchers[[#This Row],[xRAA9]]))/18)+2)-1.5</f>
        <v>5.3037144714991342</v>
      </c>
      <c r="DD120" s="10">
        <f>Pitchers[[#This Row],[xRAA9]]/Pitchers[[#This Row],[dRPW SP]]</f>
        <v>0.2608805703278757</v>
      </c>
      <c r="DE120" s="10">
        <f>Pitchers[[#This Row],[xRAA9 vL]]/Pitchers[[#This Row],[dRPW RP]]</f>
        <v>0.20753363236730402</v>
      </c>
      <c r="DF120" s="10">
        <f>Pitchers[[#This Row],[xRAA9 vR]]/Pitchers[[#This Row],[dRPW RP]]</f>
        <v>0.2314779898944343</v>
      </c>
      <c r="DG120" s="10">
        <f>Pitchers[[#This Row],[xRAA9]]/Pitchers[[#This Row],[dRPW RP]]</f>
        <v>0.2168702518185131</v>
      </c>
      <c r="DH120" s="10">
        <f>IF(Pitchers[[#This Row],[Stamina]]&gt;=25,Pitchers[[#This Row],[WPGAA SP]]*(Pitchers[[#This Row],[IP/500]]/9),-999)</f>
        <v>3.2297930023427206</v>
      </c>
      <c r="DI120" s="10">
        <f>Pitchers[[#This Row],[WPGAA RP vL]]*(Pitchers[[#This Row],[IP/500]]/9)</f>
        <v>2.5693391912178867</v>
      </c>
      <c r="DJ120" s="10">
        <f>Pitchers[[#This Row],[WPGAA RP vR]]*(Pitchers[[#This Row],[IP/500]]/9)</f>
        <v>2.8657787393587175</v>
      </c>
      <c r="DK120" s="10">
        <f>Pitchers[[#This Row],[WPGAA RP]]*(Pitchers[[#This Row],[IP/500]]/9)</f>
        <v>2.6849298161967909</v>
      </c>
      <c r="DL120" s="9">
        <f>_xlfn.RANK.EQ(Pitchers[[#This Row],[WAA SP/500]],Pitchers[WAA SP/500],0)</f>
        <v>68</v>
      </c>
      <c r="DM120" s="9">
        <f>_xlfn.RANK.EQ(Pitchers[[#This Row],[WAA RP vL/500]],Pitchers[WAA RP vL/500],0)</f>
        <v>140</v>
      </c>
      <c r="DN120" s="9">
        <f>_xlfn.RANK.EQ(Pitchers[[#This Row],[WAA RP vR/500]],Pitchers[WAA RP vR/500],0)</f>
        <v>103</v>
      </c>
      <c r="DO120" s="9">
        <f>_xlfn.RANK.EQ(Pitchers[[#This Row],[WAA RP/500]],Pitchers[WAA RP/500])</f>
        <v>119</v>
      </c>
      <c r="DP120" s="9">
        <f>IF(Pitchers[[#This Row],[Rank SP]]&lt;=5,999,_xlfn.RANK.EQ(Pitchers[[#This Row],[WAA RP/500]],Pitchers[WAA RP/500],0))</f>
        <v>119</v>
      </c>
    </row>
    <row r="121" spans="1:120" x14ac:dyDescent="0.25">
      <c r="A121" s="9" t="s">
        <v>5105</v>
      </c>
      <c r="B121">
        <v>63662</v>
      </c>
      <c r="C121">
        <v>59</v>
      </c>
      <c r="D121" s="9" t="s">
        <v>3</v>
      </c>
      <c r="E121">
        <v>60</v>
      </c>
      <c r="F121">
        <v>64</v>
      </c>
      <c r="G121">
        <v>68</v>
      </c>
      <c r="H121">
        <v>74</v>
      </c>
      <c r="I121">
        <v>62</v>
      </c>
      <c r="J121">
        <v>65</v>
      </c>
      <c r="K121">
        <v>72</v>
      </c>
      <c r="L121">
        <v>79</v>
      </c>
      <c r="M121">
        <v>60</v>
      </c>
      <c r="N121">
        <v>64</v>
      </c>
      <c r="O121">
        <v>68</v>
      </c>
      <c r="P121">
        <v>73</v>
      </c>
      <c r="Q121">
        <v>58</v>
      </c>
      <c r="R121">
        <v>51</v>
      </c>
      <c r="S121" s="9">
        <f>Weights!$M$2*500</f>
        <v>3.979253923611815</v>
      </c>
      <c r="T12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21" s="9">
        <f>Pitchers[[#This Row],[BB vL Rate]]*(500-Pitchers[[#This Row],[HP/500]])</f>
        <v>48.791626310624615</v>
      </c>
      <c r="V12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21" s="9">
        <f>Pitchers[[#This Row],[SO vL Rate]]*(500-Pitchers[[#This Row],[HP/500]]-Pitchers[[#This Row],[BB vL/500]])</f>
        <v>68.134730275546417</v>
      </c>
      <c r="X121" s="9">
        <f>IF(Pitchers[[#This Row],[pHR vL]]&lt;=75,0.07549-0.0006822*Pitchers[[#This Row],[pHR vL]],0.07549-0.0006822*80-0.00011359*(Pitchers[[#This Row],[pHR vL]]-75))</f>
        <v>2.6371600000000002E-2</v>
      </c>
      <c r="Y121" s="9">
        <f>Pitchers[[#This Row],[HR vL Rate]]*(500-Pitchers[[#This Row],[HP/500]]-Pitchers[[#This Row],[BB vL/500]])</f>
        <v>11.794147454814812</v>
      </c>
      <c r="Z121" s="9">
        <f>500-Pitchers[[#This Row],[HP/500]]-Pitchers[[#This Row],[BB vL/500]]-Pitchers[[#This Row],[SO vL/500]]-Pitchers[[#This Row],[HR vL/500]]</f>
        <v>367.30024203540233</v>
      </c>
      <c r="AA121" s="9">
        <f>IF(Pitchers[[#This Row],[pBABIP vL]]&lt;=100,0.3105-0.0002673*Pitchers[[#This Row],[pBABIP vL]],0.3105-0.0002673*100-0.0002016*(Pitchers[[#This Row],[pBABIP vL]]-100))</f>
        <v>0.28938330000000001</v>
      </c>
      <c r="AB121" s="9">
        <f>Pitchers[[#This Row],[BIP vL/500]]*Pitchers[[#This Row],[BABIP vL]]</f>
        <v>106.29055613100344</v>
      </c>
      <c r="AC121" s="9">
        <f>Pitchers[[#This Row],[HIP vL/500]]*Weights!$M$3</f>
        <v>25.874778520284661</v>
      </c>
      <c r="AD121" s="9">
        <f>Pitchers[[#This Row],[XBH vL/500]]*Weights!$M$4</f>
        <v>2.4935168170700543</v>
      </c>
      <c r="AE121" s="9">
        <f>Pitchers[[#This Row],[XBH vL/500]]-Pitchers[[#This Row],[3B vL/500]]</f>
        <v>23.381261703214605</v>
      </c>
      <c r="AF121" s="9">
        <f>Pitchers[[#This Row],[HIP vL/500]]-Pitchers[[#This Row],[XBH vL/500]]</f>
        <v>80.415777610718777</v>
      </c>
      <c r="AG121" s="9">
        <f>Pitchers[[#This Row],[HIP vL/500]]+Pitchers[[#This Row],[HR vL/500]]</f>
        <v>118.08470358581826</v>
      </c>
      <c r="AH121" s="9">
        <f>500-Pitchers[[#This Row],[HP/500]]-Pitchers[[#This Row],[BB vL/500]]</f>
        <v>447.22911976576358</v>
      </c>
      <c r="AI12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21" s="9">
        <f>Pitchers[[#This Row],[BB vR Rate]]*(500-Pitchers[[#This Row],[HP/500]])</f>
        <v>49.45857580579893</v>
      </c>
      <c r="AK12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21" s="9">
        <f>Pitchers[[#This Row],[SO vR Rate]]*(500-Pitchers[[#This Row],[HP/500]]-Pitchers[[#This Row],[BB vR/500]])</f>
        <v>67.033983253922486</v>
      </c>
      <c r="AM121" s="9">
        <f>IF(Pitchers[[#This Row],[pHR vR]]&lt;=75,0.07549-0.0006822*Pitchers[[#This Row],[pHR vR]],0.07549-0.0006822*80-0.00011359*(Pitchers[[#This Row],[pHR vR]]-75))</f>
        <v>2.9100399999999998E-2</v>
      </c>
      <c r="AN121" s="9">
        <f>Pitchers[[#This Row],[HR vR Rate]]*(500-Pitchers[[#This Row],[HP/500]]-Pitchers[[#This Row],[BB vR/500]])</f>
        <v>12.995137779742254</v>
      </c>
      <c r="AO121" s="9">
        <f>500-Pitchers[[#This Row],[HP/500]]-Pitchers[[#This Row],[BB vR/500]]-Pitchers[[#This Row],[SO vR/500]]-Pitchers[[#This Row],[HR vR/500]]</f>
        <v>366.53304923692451</v>
      </c>
      <c r="AP121" s="9">
        <f>IF(Pitchers[[#This Row],[pBABIP vR]]&lt;=100,0.3105-0.0002673*Pitchers[[#This Row],[pBABIP vR]],0.3105-0.0002673*100-0.0002016*(Pitchers[[#This Row],[pBABIP vR]]-100))</f>
        <v>0.2909871</v>
      </c>
      <c r="AQ121" s="9">
        <f>Pitchers[[#This Row],[BIP vR/500]]*Pitchers[[#This Row],[BABIP vR]]</f>
        <v>106.65638905160988</v>
      </c>
      <c r="AR121" s="9">
        <f>Pitchers[[#This Row],[HIP vR/500]]*Weights!$M$3</f>
        <v>25.963834840438388</v>
      </c>
      <c r="AS121" s="9">
        <f>Pitchers[[#This Row],[XBH vR/500]]*Weights!$M$4</f>
        <v>2.5020990521525928</v>
      </c>
      <c r="AT121" s="9">
        <f>Pitchers[[#This Row],[XBH vR/500]]-Pitchers[[#This Row],[3B vR/500]]</f>
        <v>23.461735788285793</v>
      </c>
      <c r="AU121" s="9">
        <f>Pitchers[[#This Row],[HIP vR/500]]-Pitchers[[#This Row],[XBH vR/500]]</f>
        <v>80.692554211171483</v>
      </c>
      <c r="AV121" s="9">
        <f>Pitchers[[#This Row],[HIP vR/500]]+Pitchers[[#This Row],[HR vR/500]]</f>
        <v>119.65152683135213</v>
      </c>
      <c r="AW121" s="9">
        <f>500-Pitchers[[#This Row],[HP/500]]-Pitchers[[#This Row],[BB vR/500]]</f>
        <v>446.56217027058926</v>
      </c>
      <c r="AX121" s="9">
        <f>IF(Pitchers[[#This Row],[Throws]]="R",Pitchers[[#This Row],[BB vL Rate]]*Weights!$C$7+Pitchers[[#This Row],[BB vR Rate]]*Weights!$C$6,Pitchers[[#This Row],[BB vL Rate]]*Weights!$D$7+Pitchers[[#This Row],[BB vR Rate]]*Weights!$D$6)</f>
        <v>9.9015975193297995E-2</v>
      </c>
      <c r="AY121" s="9">
        <f>Pitchers[[#This Row],[BB rate]]*(500-Pitchers[[#This Row],[HP/500]])</f>
        <v>49.113977888860816</v>
      </c>
      <c r="AZ121" s="9">
        <f>IF(Pitchers[[#This Row],[Throws]]="R",Pitchers[[#This Row],[SO vL Rate]]*Weights!$C$7+Pitchers[[#This Row],[SO vR Rate]]*Weights!$C$6,Pitchers[[#This Row],[SO vL Rate]]*Weights!$D$7+Pitchers[[#This Row],[SO vR Rate]]*Weights!$D$6)</f>
        <v>0.15126721463819356</v>
      </c>
      <c r="BA121" s="9">
        <f>Pitchers[[#This Row],[SO rate]]*(500-Pitchers[[#This Row],[BB/500]]-Pitchers[[#This Row],[HP/500]])</f>
        <v>67.602342026684127</v>
      </c>
      <c r="BB121" s="9">
        <f>IF(Pitchers[[#This Row],[Throws]]="R",Pitchers[[#This Row],[HR vL Rate]]*Weights!$C$7+Pitchers[[#This Row],[HR vR Rate]]*Weights!$C$6,Pitchers[[#This Row],[HR vL Rate]]*Weights!$D$7+Pitchers[[#This Row],[HR vR Rate]]*Weights!$D$6)</f>
        <v>2.7690489950521768E-2</v>
      </c>
      <c r="BC121" s="9">
        <f>Pitchers[[#This Row],[HR rate]]*(500-Pitchers[[#This Row],[BB/500]]-Pitchers[[#This Row],[HP/500]])</f>
        <v>12.375067373316888</v>
      </c>
      <c r="BD121" s="9">
        <f>500-Pitchers[[#This Row],[HR/500]]-Pitchers[[#This Row],[SO/500]]-Pitchers[[#This Row],[BB/500]]-Pitchers[[#This Row],[HP/500]]</f>
        <v>366.92935878752638</v>
      </c>
      <c r="BE121" s="9">
        <f>IF(Pitchers[[#This Row],[Throws]]="R",Pitchers[[#This Row],[BABIP vL]]*Weights!$C$7+Pitchers[[#This Row],[BABIP vR]]*Weights!$C$6,Pitchers[[#This Row],[BABIP vL]]*Weights!$D$7+Pitchers[[#This Row],[BABIP vR]]*Weights!$D$6)</f>
        <v>0.29015845233899401</v>
      </c>
      <c r="BF121" s="9">
        <f>Pitchers[[#This Row],[BABIP]]*Pitchers[[#This Row],[BIP/500]]</f>
        <v>106.46765486352811</v>
      </c>
      <c r="BG121" s="9">
        <f>Pitchers[[#This Row],[HIP/500]]*Weights!$M$3</f>
        <v>25.917890445248634</v>
      </c>
      <c r="BH121" s="9">
        <f>Pitchers[[#This Row],[XBH/500]]*Weights!$M$4</f>
        <v>2.4976714539814258</v>
      </c>
      <c r="BI121" s="9">
        <f>Pitchers[[#This Row],[XBH/500]]-Pitchers[[#This Row],[3B/500]]</f>
        <v>23.420218991267209</v>
      </c>
      <c r="BJ121" s="9">
        <f>Pitchers[[#This Row],[HIP/500]]-Pitchers[[#This Row],[XBH/500]]</f>
        <v>80.54976441827948</v>
      </c>
      <c r="BK121" s="9">
        <f>Pitchers[[#This Row],[HIP/500]]+Pitchers[[#This Row],[HR/500]]</f>
        <v>118.84272223684499</v>
      </c>
      <c r="BL121" s="9">
        <f>500-Pitchers[[#This Row],[BB/500]]-Pitchers[[#This Row],[HP/500]]</f>
        <v>446.9067681875274</v>
      </c>
      <c r="BM121" s="9">
        <f>Pitchers[[#This Row],[H vL/500]]/Pitchers[[#This Row],[AB vL/500]]</f>
        <v>0.26403625874733999</v>
      </c>
      <c r="BN121" s="9">
        <f>Pitchers[[#This Row],[H vR/500]]/Pitchers[[#This Row],[AB vR/500]]</f>
        <v>0.26793923622964</v>
      </c>
      <c r="BO121" s="9">
        <f>Pitchers[[#This Row],[H/500]]/Pitchers[[#This Row],[AB/500]]</f>
        <v>0.26592285169191526</v>
      </c>
      <c r="BP121" s="9">
        <f>(Pitchers[[#This Row],[HP/500]]+Pitchers[[#This Row],[BB vL/500]]+Pitchers[[#This Row],[H vL/500]])/500</f>
        <v>0.34171116764010934</v>
      </c>
      <c r="BQ121" s="9">
        <f>(Pitchers[[#This Row],[HP/500]]+Pitchers[[#This Row],[BB vR/500]]+Pitchers[[#This Row],[H vR/500]])/500</f>
        <v>0.34617871312152571</v>
      </c>
      <c r="BR121" s="9">
        <f>(Pitchers[[#This Row],[HP/500]]+Pitchers[[#This Row],[BB/500]]+Pitchers[[#This Row],[H/500]])/500</f>
        <v>0.34387190809863522</v>
      </c>
      <c r="BS121" s="9">
        <f>(Pitchers[[#This Row],[1B vL/500]]+2*Pitchers[[#This Row],[2B vL/500]]+3*Pitchers[[#This Row],[3B vL/500]]+4*Pitchers[[#This Row],[HR vL/500]])/Pitchers[[#This Row],[AB vL/500]]</f>
        <v>0.40658229361910458</v>
      </c>
      <c r="BT121" s="9">
        <f>(Pitchers[[#This Row],[1B vR/500]]+2*Pitchers[[#This Row],[2B vR/500]]+3*Pitchers[[#This Row],[3B vR/500]]+4*Pitchers[[#This Row],[HR vR/500]])/Pitchers[[#This Row],[AB vR/500]]</f>
        <v>0.41898505184574186</v>
      </c>
      <c r="BU121" s="9">
        <f>(Pitchers[[#This Row],[1B/500]]+2*Pitchers[[#This Row],[2B/500]]+3*Pitchers[[#This Row],[3B/500]]+4*Pitchers[[#This Row],[HR/500]])/Pitchers[[#This Row],[AB/500]]</f>
        <v>0.41257707285081047</v>
      </c>
      <c r="BV121" s="9">
        <f>Pitchers[[#This Row],[OBP vL]]+Pitchers[[#This Row],[SLG vL]]</f>
        <v>0.74829346125921392</v>
      </c>
      <c r="BW121" s="9">
        <f>Pitchers[[#This Row],[OBP vR]]+Pitchers[[#This Row],[SLG vR]]</f>
        <v>0.76516376496726757</v>
      </c>
      <c r="BX121" s="9">
        <f>Pitchers[[#This Row],[OBP]]+Pitchers[[#This Row],[SLG]]</f>
        <v>0.75644898094944568</v>
      </c>
      <c r="BY12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0477228770123</v>
      </c>
      <c r="BZ12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690753459214</v>
      </c>
      <c r="CA12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8311397723065</v>
      </c>
      <c r="CB121" s="9">
        <f>Pitchers[[#This Row],[HIP vL/500]]+Pitchers[[#This Row],[BB vL/500]]</f>
        <v>155.08218244162805</v>
      </c>
      <c r="CC121" s="9">
        <f>Pitchers[[#This Row],[HIP vR/500]]+Pitchers[[#This Row],[BB vR/500]]</f>
        <v>156.11496485740881</v>
      </c>
      <c r="CD121" s="9">
        <f>Pitchers[[#This Row],[HIP/500]]+Pitchers[[#This Row],[BB/500]]</f>
        <v>155.58163275238894</v>
      </c>
      <c r="CE12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2991110116756</v>
      </c>
      <c r="CF12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5364425873841</v>
      </c>
      <c r="CG12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7682142353614</v>
      </c>
      <c r="CH121" s="9">
        <f>500-Pitchers[[#This Row],[BB vL/500]]-Pitchers[[#This Row],[HP/500]]</f>
        <v>447.22911976576358</v>
      </c>
      <c r="CI121" s="9">
        <f>500-Pitchers[[#This Row],[BB vR/500]]-Pitchers[[#This Row],[HP/500]]</f>
        <v>446.56217027058926</v>
      </c>
      <c r="CJ121" s="9">
        <f>500-Pitchers[[#This Row],[BB/500]]-Pitchers[[#This Row],[HP/500]]</f>
        <v>446.9067681875274</v>
      </c>
      <c r="CK121" s="9">
        <f>((Pitchers[[#This Row],[BSR A vL]]*Pitchers[[#This Row],[BSR B vL]])/(Pitchers[[#This Row],[BSR B vL]]+Pitchers[[#This Row],[BSR C vL]]))+Pitchers[[#This Row],[HR vL/500]]</f>
        <v>41.174231580538887</v>
      </c>
      <c r="CL121" s="9">
        <f>((Pitchers[[#This Row],[BSR A vR]]*Pitchers[[#This Row],[BSR B vR]])/(Pitchers[[#This Row],[BSR B vR]]+Pitchers[[#This Row],[BSR C vR]]))+Pitchers[[#This Row],[HR vR/500]]</f>
        <v>42.818363010301276</v>
      </c>
      <c r="CM121" s="9">
        <f>((Pitchers[[#This Row],[BSR A]]*Pitchers[[#This Row],[BSR B]])/(Pitchers[[#This Row],[BSR B]]+Pitchers[[#This Row],[BSR C]]))+Pitchers[[#This Row],[HR/500]]</f>
        <v>41.969107829819521</v>
      </c>
      <c r="CN121" s="9">
        <f>Pitchers[[#This Row],[Raw BSR vL]]/Weights!$M$15</f>
        <v>46.340858012102778</v>
      </c>
      <c r="CO121" s="9">
        <f>Pitchers[[#This Row],[Raw BSR vR]]/Weights!$M$15</f>
        <v>48.191298402005913</v>
      </c>
      <c r="CP121" s="9">
        <f>Pitchers[[#This Row],[Raw BSR]]/Weights!$M$15</f>
        <v>47.235476951937883</v>
      </c>
      <c r="CQ121" s="9">
        <f>(500-Pitchers[[#This Row],[HP/500]]-Pitchers[[#This Row],[BB vL/500]]-Pitchers[[#This Row],[HR vL/500]]-Pitchers[[#This Row],[HIP vL/500]])/3</f>
        <v>109.7148053933151</v>
      </c>
      <c r="CR121" s="9">
        <f>(500-Pitchers[[#This Row],[HP/500]]-Pitchers[[#This Row],[BB vR/500]]-Pitchers[[#This Row],[HR vR/500]]-Pitchers[[#This Row],[HIP vR/500]])/3</f>
        <v>108.97021447974571</v>
      </c>
      <c r="CS121" s="9">
        <f>(500-Pitchers[[#This Row],[HP/500]]-Pitchers[[#This Row],[BB/500]]-Pitchers[[#This Row],[HR/500]]-Pitchers[[#This Row],[HIP/500]])/3</f>
        <v>109.35468198356079</v>
      </c>
      <c r="CT121" s="9">
        <f>Pitchers[[#This Row],[BSR vL]]/Pitchers[[#This Row],[IP/500 vL]]*9</f>
        <v>3.8013805029666199</v>
      </c>
      <c r="CU121" s="9">
        <f>Pitchers[[#This Row],[BSR vR]]/Pitchers[[#This Row],[IP/500 vL]]*9</f>
        <v>3.953173722208323</v>
      </c>
      <c r="CV121" s="9">
        <f>Pitchers[[#This Row],[BSR]]/Pitchers[[#This Row],[IP/500 vL]]*9</f>
        <v>3.8747668652688816</v>
      </c>
      <c r="CW121" s="9">
        <f>Weights!$M$7-Pitchers[[#This Row],[xRA/9 vL]]</f>
        <v>1.2457546845359002</v>
      </c>
      <c r="CX121" s="9">
        <f>Weights!$M$7-Pitchers[[#This Row],[xRA/9 vR]]</f>
        <v>1.0939614652941971</v>
      </c>
      <c r="CY121" s="9">
        <f>Weights!$M$7-Pitchers[[#This Row],[xRA/9]]</f>
        <v>1.1723683222336385</v>
      </c>
      <c r="CZ121" s="9">
        <f>((20.01539+0.07011*Pitchers[[#This Row],[Stamina]])*((500-Pitchers[[#This Row],[HP/500]]-Pitchers[[#This Row],[BB/500]]-Pitchers[[#This Row],[H/500]])/500))/3</f>
        <v>5.2669085999025098</v>
      </c>
      <c r="DA121" s="9">
        <f>((4.908734+0.0026815*Pitchers[[#This Row],[Stamina]])*((500-Pitchers[[#This Row],[HP/500]]-Pitchers[[#This Row],[BB/500]]-Pitchers[[#This Row],[H/500]])/500))/3</f>
        <v>1.1076013022734992</v>
      </c>
      <c r="DB121" s="9">
        <f>(((((18-Pitchers[[#This Row],[SP IPG]])*Weights!$M$7)+(Pitchers[[#This Row],[SP IPG]]*Pitchers[[#This Row],[xRAA9]]))/18)+2)-1.5</f>
        <v>4.4133550249857443</v>
      </c>
      <c r="DC121" s="9">
        <f>(((((18-Pitchers[[#This Row],[RP IPG]])*Weights!$M$7)+(Pitchers[[#This Row],[RP IPG]]*Pitchers[[#This Row],[xRAA9]]))/18)+2)-1.5</f>
        <v>5.3087075860592972</v>
      </c>
      <c r="DD121" s="10">
        <f>Pitchers[[#This Row],[xRAA9]]/Pitchers[[#This Row],[dRPW SP]]</f>
        <v>0.26564106345317767</v>
      </c>
      <c r="DE121" s="10">
        <f>Pitchers[[#This Row],[xRAA9 vL]]/Pitchers[[#This Row],[dRPW RP]]</f>
        <v>0.23466251707049388</v>
      </c>
      <c r="DF121" s="10">
        <f>Pitchers[[#This Row],[xRAA9 vR]]/Pitchers[[#This Row],[dRPW RP]]</f>
        <v>0.20606926404591344</v>
      </c>
      <c r="DG121" s="10">
        <f>Pitchers[[#This Row],[xRAA9]]/Pitchers[[#This Row],[dRPW RP]]</f>
        <v>0.22083874525549041</v>
      </c>
      <c r="DH121" s="10">
        <f>IF(Pitchers[[#This Row],[Stamina]]&gt;=25,Pitchers[[#This Row],[WPGAA SP]]*(Pitchers[[#This Row],[IP/500]]/9),-999)</f>
        <v>3.2276771128552375</v>
      </c>
      <c r="DI121" s="10">
        <f>Pitchers[[#This Row],[WPGAA RP vL]]*(Pitchers[[#This Row],[IP/500]]/9)</f>
        <v>2.8512716586339737</v>
      </c>
      <c r="DJ121" s="10">
        <f>Pitchers[[#This Row],[WPGAA RP vR]]*(Pitchers[[#This Row],[IP/500]]/9)</f>
        <v>2.5038487595919201</v>
      </c>
      <c r="DK121" s="10">
        <f>Pitchers[[#This Row],[WPGAA RP]]*(Pitchers[[#This Row],[IP/500]]/9)</f>
        <v>2.6833056396736388</v>
      </c>
      <c r="DL121" s="9">
        <f>_xlfn.RANK.EQ(Pitchers[[#This Row],[WAA SP/500]],Pitchers[WAA SP/500],0)</f>
        <v>69</v>
      </c>
      <c r="DM121" s="9">
        <f>_xlfn.RANK.EQ(Pitchers[[#This Row],[WAA RP vL/500]],Pitchers[WAA RP vL/500],0)</f>
        <v>91</v>
      </c>
      <c r="DN121" s="9">
        <f>_xlfn.RANK.EQ(Pitchers[[#This Row],[WAA RP vR/500]],Pitchers[WAA RP vR/500],0)</f>
        <v>222</v>
      </c>
      <c r="DO121" s="9">
        <f>_xlfn.RANK.EQ(Pitchers[[#This Row],[WAA RP/500]],Pitchers[WAA RP/500])</f>
        <v>120</v>
      </c>
      <c r="DP121" s="9">
        <f>IF(Pitchers[[#This Row],[Rank SP]]&lt;=5,999,_xlfn.RANK.EQ(Pitchers[[#This Row],[WAA RP/500]],Pitchers[WAA RP/500],0))</f>
        <v>120</v>
      </c>
    </row>
    <row r="122" spans="1:120" x14ac:dyDescent="0.25">
      <c r="A122" s="9" t="s">
        <v>7977</v>
      </c>
      <c r="B122">
        <v>63748</v>
      </c>
      <c r="C122">
        <v>59</v>
      </c>
      <c r="D122" s="9" t="s">
        <v>3</v>
      </c>
      <c r="E122">
        <v>54</v>
      </c>
      <c r="F122">
        <v>66</v>
      </c>
      <c r="G122">
        <v>63</v>
      </c>
      <c r="H122">
        <v>104</v>
      </c>
      <c r="I122">
        <v>55</v>
      </c>
      <c r="J122">
        <v>68</v>
      </c>
      <c r="K122">
        <v>70</v>
      </c>
      <c r="L122">
        <v>113</v>
      </c>
      <c r="M122">
        <v>53</v>
      </c>
      <c r="N122">
        <v>66</v>
      </c>
      <c r="O122">
        <v>60</v>
      </c>
      <c r="P122">
        <v>101</v>
      </c>
      <c r="Q122">
        <v>56</v>
      </c>
      <c r="R122">
        <v>105</v>
      </c>
      <c r="S122" s="9">
        <f>Weights!$M$2*500</f>
        <v>3.979253923611815</v>
      </c>
      <c r="T12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22" s="9">
        <f>Pitchers[[#This Row],[BB vL Rate]]*(500-Pitchers[[#This Row],[HP/500]])</f>
        <v>46.790777825101685</v>
      </c>
      <c r="V12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22" s="9">
        <f>Pitchers[[#This Row],[SO vL Rate]]*(500-Pitchers[[#This Row],[HP/500]]-Pitchers[[#This Row],[BB vL/500]])</f>
        <v>64.921681782748948</v>
      </c>
      <c r="X122" s="9">
        <f>IF(Pitchers[[#This Row],[pHR vL]]&lt;=75,0.07549-0.0006822*Pitchers[[#This Row],[pHR vL]],0.07549-0.0006822*80-0.00011359*(Pitchers[[#This Row],[pHR vL]]-75))</f>
        <v>2.7736000000000004E-2</v>
      </c>
      <c r="Y122" s="9">
        <f>Pitchers[[#This Row],[HR vL Rate]]*(500-Pitchers[[#This Row],[HP/500]]-Pitchers[[#This Row],[BB vL/500]])</f>
        <v>12.459842399417685</v>
      </c>
      <c r="Z122" s="9">
        <f>500-Pitchers[[#This Row],[HP/500]]-Pitchers[[#This Row],[BB vL/500]]-Pitchers[[#This Row],[SO vL/500]]-Pitchers[[#This Row],[HR vL/500]]</f>
        <v>371.84844406911992</v>
      </c>
      <c r="AA122" s="9">
        <f>IF(Pitchers[[#This Row],[pBABIP vL]]&lt;=100,0.3105-0.0002673*Pitchers[[#This Row],[pBABIP vL]],0.3105-0.0002673*100-0.0002016*(Pitchers[[#This Row],[pBABIP vL]]-100))</f>
        <v>0.28114920000000004</v>
      </c>
      <c r="AB122" s="9">
        <f>Pitchers[[#This Row],[BIP vL/500]]*Pitchers[[#This Row],[BABIP vL]]</f>
        <v>104.54489257127783</v>
      </c>
      <c r="AC122" s="9">
        <f>Pitchers[[#This Row],[HIP vL/500]]*Weights!$M$3</f>
        <v>25.449823946492032</v>
      </c>
      <c r="AD122" s="9">
        <f>Pitchers[[#This Row],[XBH vL/500]]*Weights!$M$4</f>
        <v>2.4525645292886518</v>
      </c>
      <c r="AE122" s="9">
        <f>Pitchers[[#This Row],[XBH vL/500]]-Pitchers[[#This Row],[3B vL/500]]</f>
        <v>22.997259417203381</v>
      </c>
      <c r="AF122" s="9">
        <f>Pitchers[[#This Row],[HIP vL/500]]-Pitchers[[#This Row],[XBH vL/500]]</f>
        <v>79.095068624785796</v>
      </c>
      <c r="AG122" s="9">
        <f>Pitchers[[#This Row],[HIP vL/500]]+Pitchers[[#This Row],[HR vL/500]]</f>
        <v>117.00473497069551</v>
      </c>
      <c r="AH122" s="9">
        <f>500-Pitchers[[#This Row],[HP/500]]-Pitchers[[#This Row],[BB vL/500]]</f>
        <v>449.22996825128655</v>
      </c>
      <c r="AI12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122" s="9">
        <f>Pitchers[[#This Row],[BB vR Rate]]*(500-Pitchers[[#This Row],[HP/500]])</f>
        <v>48.1246768154503</v>
      </c>
      <c r="AK12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122" s="9">
        <f>Pitchers[[#This Row],[SO vR Rate]]*(500-Pitchers[[#This Row],[HP/500]]-Pitchers[[#This Row],[BB vR/500]])</f>
        <v>63.726787103267021</v>
      </c>
      <c r="AM122" s="9">
        <f>IF(Pitchers[[#This Row],[pHR vR]]&lt;=75,0.07549-0.0006822*Pitchers[[#This Row],[pHR vR]],0.07549-0.0006822*80-0.00011359*(Pitchers[[#This Row],[pHR vR]]-75))</f>
        <v>3.4558000000000005E-2</v>
      </c>
      <c r="AN122" s="9">
        <f>Pitchers[[#This Row],[HR vR Rate]]*(500-Pitchers[[#This Row],[HP/500]]-Pitchers[[#This Row],[BB vR/500]])</f>
        <v>15.478392361519495</v>
      </c>
      <c r="AO122" s="9">
        <f>500-Pitchers[[#This Row],[HP/500]]-Pitchers[[#This Row],[BB vR/500]]-Pitchers[[#This Row],[SO vR/500]]-Pitchers[[#This Row],[HR vR/500]]</f>
        <v>368.6908897961514</v>
      </c>
      <c r="AP122" s="9">
        <f>IF(Pitchers[[#This Row],[pBABIP vR]]&lt;=100,0.3105-0.0002673*Pitchers[[#This Row],[pBABIP vR]],0.3105-0.0002673*100-0.0002016*(Pitchers[[#This Row],[pBABIP vR]]-100))</f>
        <v>0.2835684</v>
      </c>
      <c r="AQ122" s="9">
        <f>Pitchers[[#This Row],[BIP vR/500]]*Pitchers[[#This Row],[BABIP vR]]</f>
        <v>104.54908571407098</v>
      </c>
      <c r="AR122" s="9">
        <f>Pitchers[[#This Row],[HIP vR/500]]*Weights!$M$3</f>
        <v>25.450844701722094</v>
      </c>
      <c r="AS122" s="9">
        <f>Pitchers[[#This Row],[XBH vR/500]]*Weights!$M$4</f>
        <v>2.4526628980661962</v>
      </c>
      <c r="AT122" s="9">
        <f>Pitchers[[#This Row],[XBH vR/500]]-Pitchers[[#This Row],[3B vR/500]]</f>
        <v>22.998181803655896</v>
      </c>
      <c r="AU122" s="9">
        <f>Pitchers[[#This Row],[HIP vR/500]]-Pitchers[[#This Row],[XBH vR/500]]</f>
        <v>79.098241012348893</v>
      </c>
      <c r="AV122" s="9">
        <f>Pitchers[[#This Row],[HIP vR/500]]+Pitchers[[#This Row],[HR vR/500]]</f>
        <v>120.02747807559048</v>
      </c>
      <c r="AW122" s="9">
        <f>500-Pitchers[[#This Row],[HP/500]]-Pitchers[[#This Row],[BB vR/500]]</f>
        <v>447.89606926093791</v>
      </c>
      <c r="AX122" s="9">
        <f>IF(Pitchers[[#This Row],[Throws]]="R",Pitchers[[#This Row],[BB vL Rate]]*Weights!$C$7+Pitchers[[#This Row],[BB vR Rate]]*Weights!$C$6,Pitchers[[#This Row],[BB vL Rate]]*Weights!$D$7+Pitchers[[#This Row],[BB vR Rate]]*Weights!$D$6)</f>
        <v>9.5632050386596001E-2</v>
      </c>
      <c r="AY122" s="9">
        <f>Pitchers[[#This Row],[BB rate]]*(500-Pitchers[[#This Row],[HP/500]])</f>
        <v>47.435480981574095</v>
      </c>
      <c r="AZ122" s="9">
        <f>IF(Pitchers[[#This Row],[Throws]]="R",Pitchers[[#This Row],[SO vL Rate]]*Weights!$C$7+Pitchers[[#This Row],[SO vR Rate]]*Weights!$C$6,Pitchers[[#This Row],[SO vL Rate]]*Weights!$D$7+Pitchers[[#This Row],[SO vR Rate]]*Weights!$D$6)</f>
        <v>0.14343631463819356</v>
      </c>
      <c r="BA122" s="9">
        <f>Pitchers[[#This Row],[SO rate]]*(500-Pitchers[[#This Row],[BB/500]]-Pitchers[[#This Row],[HP/500]])</f>
        <v>64.343417226197232</v>
      </c>
      <c r="BB122" s="9">
        <f>IF(Pitchers[[#This Row],[Throws]]="R",Pitchers[[#This Row],[HR vL Rate]]*Weights!$C$7+Pitchers[[#This Row],[HR vR Rate]]*Weights!$C$6,Pitchers[[#This Row],[HR vL Rate]]*Weights!$D$7+Pitchers[[#This Row],[HR vR Rate]]*Weights!$D$6)</f>
        <v>3.1033224876304416E-2</v>
      </c>
      <c r="BC122" s="9">
        <f>Pitchers[[#This Row],[HR rate]]*(500-Pitchers[[#This Row],[BB/500]]-Pitchers[[#This Row],[HP/500]])</f>
        <v>13.921047407883997</v>
      </c>
      <c r="BD122" s="9">
        <f>500-Pitchers[[#This Row],[HR/500]]-Pitchers[[#This Row],[SO/500]]-Pitchers[[#This Row],[BB/500]]-Pitchers[[#This Row],[HP/500]]</f>
        <v>370.32080046073293</v>
      </c>
      <c r="BE122" s="9">
        <f>IF(Pitchers[[#This Row],[Throws]]="R",Pitchers[[#This Row],[BABIP vL]]*Weights!$C$7+Pitchers[[#This Row],[BABIP vR]]*Weights!$C$6,Pitchers[[#This Row],[BABIP vL]]*Weights!$D$7+Pitchers[[#This Row],[BABIP vR]]*Weights!$D$6)</f>
        <v>0.2823184533598293</v>
      </c>
      <c r="BF122" s="9">
        <f>Pitchers[[#This Row],[BABIP]]*Pitchers[[#This Row],[BIP/500]]</f>
        <v>104.54839563304809</v>
      </c>
      <c r="BG122" s="9">
        <f>Pitchers[[#This Row],[HIP/500]]*Weights!$M$3</f>
        <v>25.45067671225738</v>
      </c>
      <c r="BH122" s="9">
        <f>Pitchers[[#This Row],[XBH/500]]*Weights!$M$4</f>
        <v>2.452646709152539</v>
      </c>
      <c r="BI122" s="9">
        <f>Pitchers[[#This Row],[XBH/500]]-Pitchers[[#This Row],[3B/500]]</f>
        <v>22.998030003104841</v>
      </c>
      <c r="BJ122" s="9">
        <f>Pitchers[[#This Row],[HIP/500]]-Pitchers[[#This Row],[XBH/500]]</f>
        <v>79.097718920790712</v>
      </c>
      <c r="BK122" s="9">
        <f>Pitchers[[#This Row],[HIP/500]]+Pitchers[[#This Row],[HR/500]]</f>
        <v>118.46944304093208</v>
      </c>
      <c r="BL122" s="9">
        <f>500-Pitchers[[#This Row],[BB/500]]-Pitchers[[#This Row],[HP/500]]</f>
        <v>448.58526509481413</v>
      </c>
      <c r="BM122" s="9">
        <f>Pitchers[[#This Row],[H vL/500]]/Pitchers[[#This Row],[AB vL/500]]</f>
        <v>0.26045621004796005</v>
      </c>
      <c r="BN122" s="9">
        <f>Pitchers[[#This Row],[H vR/500]]/Pitchers[[#This Row],[AB vR/500]]</f>
        <v>0.26798064621028</v>
      </c>
      <c r="BO122" s="9">
        <f>Pitchers[[#This Row],[H/500]]/Pitchers[[#This Row],[AB/500]]</f>
        <v>0.26409570768199903</v>
      </c>
      <c r="BP122" s="9">
        <f>(Pitchers[[#This Row],[HP/500]]+Pitchers[[#This Row],[BB vL/500]]+Pitchers[[#This Row],[H vL/500]])/500</f>
        <v>0.33554953343881799</v>
      </c>
      <c r="BQ122" s="9">
        <f>(Pitchers[[#This Row],[HP/500]]+Pitchers[[#This Row],[BB vR/500]]+Pitchers[[#This Row],[H vR/500]])/500</f>
        <v>0.34426281762930516</v>
      </c>
      <c r="BR122" s="9">
        <f>(Pitchers[[#This Row],[HP/500]]+Pitchers[[#This Row],[BB/500]]+Pitchers[[#This Row],[H/500]])/500</f>
        <v>0.33976835589223592</v>
      </c>
      <c r="BS122" s="9">
        <f>(Pitchers[[#This Row],[1B vL/500]]+2*Pitchers[[#This Row],[2B vL/500]]+3*Pitchers[[#This Row],[3B vL/500]]+4*Pitchers[[#This Row],[HR vL/500]])/Pitchers[[#This Row],[AB vL/500]]</f>
        <v>0.40577580198915686</v>
      </c>
      <c r="BT122" s="9">
        <f>(Pitchers[[#This Row],[1B vR/500]]+2*Pitchers[[#This Row],[2B vR/500]]+3*Pitchers[[#This Row],[3B vR/500]]+4*Pitchers[[#This Row],[HR vR/500]])/Pitchers[[#This Row],[AB vR/500]]</f>
        <v>0.43395371404052729</v>
      </c>
      <c r="BU122" s="9">
        <f>(Pitchers[[#This Row],[1B/500]]+2*Pitchers[[#This Row],[2B/500]]+3*Pitchers[[#This Row],[3B/500]]+4*Pitchers[[#This Row],[HR/500]])/Pitchers[[#This Row],[AB/500]]</f>
        <v>0.41939832474486005</v>
      </c>
      <c r="BV122" s="9">
        <f>Pitchers[[#This Row],[OBP vL]]+Pitchers[[#This Row],[SLG vL]]</f>
        <v>0.74132533542797485</v>
      </c>
      <c r="BW122" s="9">
        <f>Pitchers[[#This Row],[OBP vR]]+Pitchers[[#This Row],[SLG vR]]</f>
        <v>0.7782165316698324</v>
      </c>
      <c r="BX122" s="9">
        <f>Pitchers[[#This Row],[OBP]]+Pitchers[[#This Row],[SLG]]</f>
        <v>0.75916668063709603</v>
      </c>
      <c r="BY12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95776551686312</v>
      </c>
      <c r="BZ12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4778635915982</v>
      </c>
      <c r="CA12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8623449681657</v>
      </c>
      <c r="CB122" s="9">
        <f>Pitchers[[#This Row],[HIP vL/500]]+Pitchers[[#This Row],[BB vL/500]]</f>
        <v>151.3356703963795</v>
      </c>
      <c r="CC122" s="9">
        <f>Pitchers[[#This Row],[HIP vR/500]]+Pitchers[[#This Row],[BB vR/500]]</f>
        <v>152.6737625295213</v>
      </c>
      <c r="CD122" s="9">
        <f>Pitchers[[#This Row],[HIP/500]]+Pitchers[[#This Row],[BB/500]]</f>
        <v>151.98387661462218</v>
      </c>
      <c r="CE12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6653961082672</v>
      </c>
      <c r="CF12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54512044874789</v>
      </c>
      <c r="CG12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8346985612178</v>
      </c>
      <c r="CH122" s="9">
        <f>500-Pitchers[[#This Row],[BB vL/500]]-Pitchers[[#This Row],[HP/500]]</f>
        <v>449.22996825128649</v>
      </c>
      <c r="CI122" s="9">
        <f>500-Pitchers[[#This Row],[BB vR/500]]-Pitchers[[#This Row],[HP/500]]</f>
        <v>447.89606926093791</v>
      </c>
      <c r="CJ122" s="9">
        <f>500-Pitchers[[#This Row],[BB/500]]-Pitchers[[#This Row],[HP/500]]</f>
        <v>448.58526509481413</v>
      </c>
      <c r="CK122" s="9">
        <f>((Pitchers[[#This Row],[BSR A vL]]*Pitchers[[#This Row],[BSR B vL]])/(Pitchers[[#This Row],[BSR B vL]]+Pitchers[[#This Row],[BSR C vL]]))+Pitchers[[#This Row],[HR vL/500]]</f>
        <v>40.701273669400628</v>
      </c>
      <c r="CL122" s="9">
        <f>((Pitchers[[#This Row],[BSR A vR]]*Pitchers[[#This Row],[BSR B vR]])/(Pitchers[[#This Row],[BSR B vR]]+Pitchers[[#This Row],[BSR C vR]]))+Pitchers[[#This Row],[HR vR/500]]</f>
        <v>44.3706929182542</v>
      </c>
      <c r="CM122" s="9">
        <f>((Pitchers[[#This Row],[BSR A]]*Pitchers[[#This Row],[BSR B]])/(Pitchers[[#This Row],[BSR B]]+Pitchers[[#This Row],[BSR C]]))+Pitchers[[#This Row],[HR/500]]</f>
        <v>42.476997589697319</v>
      </c>
      <c r="CN122" s="9">
        <f>Pitchers[[#This Row],[Raw BSR vL]]/Weights!$M$15</f>
        <v>45.808552379078698</v>
      </c>
      <c r="CO122" s="9">
        <f>Pitchers[[#This Row],[Raw BSR vR]]/Weights!$M$15</f>
        <v>49.938417828185756</v>
      </c>
      <c r="CP122" s="9">
        <f>Pitchers[[#This Row],[Raw BSR]]/Weights!$M$15</f>
        <v>47.807097753221335</v>
      </c>
      <c r="CQ122" s="9">
        <f>(500-Pitchers[[#This Row],[HP/500]]-Pitchers[[#This Row],[BB vL/500]]-Pitchers[[#This Row],[HR vL/500]]-Pitchers[[#This Row],[HIP vL/500]])/3</f>
        <v>110.74174442686366</v>
      </c>
      <c r="CR122" s="9">
        <f>(500-Pitchers[[#This Row],[HP/500]]-Pitchers[[#This Row],[BB vR/500]]-Pitchers[[#This Row],[HR vR/500]]-Pitchers[[#This Row],[HIP vR/500]])/3</f>
        <v>109.28953039511582</v>
      </c>
      <c r="CS122" s="9">
        <f>(500-Pitchers[[#This Row],[HP/500]]-Pitchers[[#This Row],[BB/500]]-Pitchers[[#This Row],[HR/500]]-Pitchers[[#This Row],[HIP/500]])/3</f>
        <v>110.03860735129403</v>
      </c>
      <c r="CT122" s="9">
        <f>Pitchers[[#This Row],[BSR vL]]/Pitchers[[#This Row],[IP/500 vL]]*9</f>
        <v>3.7228686756328395</v>
      </c>
      <c r="CU122" s="9">
        <f>Pitchers[[#This Row],[BSR vR]]/Pitchers[[#This Row],[IP/500 vL]]*9</f>
        <v>4.058503528003353</v>
      </c>
      <c r="CV122" s="9">
        <f>Pitchers[[#This Row],[BSR]]/Pitchers[[#This Row],[IP/500 vL]]*9</f>
        <v>3.8852907908015482</v>
      </c>
      <c r="CW122" s="9">
        <f>Weights!$M$7-Pitchers[[#This Row],[xRA/9 vL]]</f>
        <v>1.3242665118696806</v>
      </c>
      <c r="CX122" s="9">
        <f>Weights!$M$7-Pitchers[[#This Row],[xRA/9 vR]]</f>
        <v>0.98863165949916709</v>
      </c>
      <c r="CY122" s="9">
        <f>Weights!$M$7-Pitchers[[#This Row],[xRA/9]]</f>
        <v>1.1618443967009719</v>
      </c>
      <c r="CZ122" s="9">
        <f>((20.01539+0.07011*Pitchers[[#This Row],[Stamina]])*((500-Pitchers[[#This Row],[HP/500]]-Pitchers[[#This Row],[BB/500]]-Pitchers[[#This Row],[H/500]])/500))/3</f>
        <v>5.2689896396627462</v>
      </c>
      <c r="DA122" s="9">
        <f>((4.908734+0.0026815*Pitchers[[#This Row],[Stamina]])*((500-Pitchers[[#This Row],[HP/500]]-Pitchers[[#This Row],[BB/500]]-Pitchers[[#This Row],[H/500]])/500))/3</f>
        <v>1.1133481813044932</v>
      </c>
      <c r="DB122" s="9">
        <f>(((((18-Pitchers[[#This Row],[SP IPG]])*Weights!$M$7)+(Pitchers[[#This Row],[SP IPG]]*Pitchers[[#This Row],[xRAA9]]))/18)+2)-1.5</f>
        <v>4.4098264695130514</v>
      </c>
      <c r="DC122" s="9">
        <f>(((((18-Pitchers[[#This Row],[RP IPG]])*Weights!$M$7)+(Pitchers[[#This Row],[RP IPG]]*Pitchers[[#This Row],[xRAA9]]))/18)+2)-1.5</f>
        <v>5.30681955218152</v>
      </c>
      <c r="DD122" s="10">
        <f>Pitchers[[#This Row],[xRAA9]]/Pitchers[[#This Row],[dRPW SP]]</f>
        <v>0.26346714654948017</v>
      </c>
      <c r="DE122" s="10">
        <f>Pitchers[[#This Row],[xRAA9 vL]]/Pitchers[[#This Row],[dRPW RP]]</f>
        <v>0.2495405202397174</v>
      </c>
      <c r="DF122" s="10">
        <f>Pitchers[[#This Row],[xRAA9 vR]]/Pitchers[[#This Row],[dRPW RP]]</f>
        <v>0.18629456867301278</v>
      </c>
      <c r="DG122" s="10">
        <f>Pitchers[[#This Row],[xRAA9]]/Pitchers[[#This Row],[dRPW RP]]</f>
        <v>0.21893421950316033</v>
      </c>
      <c r="DH122" s="10">
        <f>IF(Pitchers[[#This Row],[Stamina]]&gt;=25,Pitchers[[#This Row],[WPGAA SP]]*(Pitchers[[#This Row],[IP/500]]/9),-999)</f>
        <v>3.2212842099026764</v>
      </c>
      <c r="DI122" s="10">
        <f>Pitchers[[#This Row],[WPGAA RP vL]]*(Pitchers[[#This Row],[IP/500]]/9)</f>
        <v>3.0510101472106559</v>
      </c>
      <c r="DJ122" s="10">
        <f>Pitchers[[#This Row],[WPGAA RP vR]]*(Pitchers[[#This Row],[IP/500]]/9)</f>
        <v>2.2777327659875928</v>
      </c>
      <c r="DK122" s="10">
        <f>Pitchers[[#This Row],[WPGAA RP]]*(Pitchers[[#This Row],[IP/500]]/9)</f>
        <v>2.6768018461855867</v>
      </c>
      <c r="DL122" s="9">
        <f>_xlfn.RANK.EQ(Pitchers[[#This Row],[WAA SP/500]],Pitchers[WAA SP/500],0)</f>
        <v>71</v>
      </c>
      <c r="DM122" s="9">
        <f>_xlfn.RANK.EQ(Pitchers[[#This Row],[WAA RP vL/500]],Pitchers[WAA RP vL/500],0)</f>
        <v>61</v>
      </c>
      <c r="DN122" s="9">
        <f>_xlfn.RANK.EQ(Pitchers[[#This Row],[WAA RP vR/500]],Pitchers[WAA RP vR/500],0)</f>
        <v>295</v>
      </c>
      <c r="DO122" s="9">
        <f>_xlfn.RANK.EQ(Pitchers[[#This Row],[WAA RP/500]],Pitchers[WAA RP/500])</f>
        <v>121</v>
      </c>
      <c r="DP122" s="9">
        <f>IF(Pitchers[[#This Row],[Rank SP]]&lt;=5,999,_xlfn.RANK.EQ(Pitchers[[#This Row],[WAA RP/500]],Pitchers[WAA RP/500],0))</f>
        <v>121</v>
      </c>
    </row>
    <row r="123" spans="1:120" x14ac:dyDescent="0.25">
      <c r="A123" s="9" t="s">
        <v>2320</v>
      </c>
      <c r="B123">
        <v>62421</v>
      </c>
      <c r="C123">
        <v>55</v>
      </c>
      <c r="D123" s="9" t="s">
        <v>2</v>
      </c>
      <c r="E123">
        <v>60</v>
      </c>
      <c r="F123">
        <v>121</v>
      </c>
      <c r="G123">
        <v>57</v>
      </c>
      <c r="H123">
        <v>44</v>
      </c>
      <c r="I123">
        <v>59</v>
      </c>
      <c r="J123">
        <v>120</v>
      </c>
      <c r="K123">
        <v>54</v>
      </c>
      <c r="L123">
        <v>44</v>
      </c>
      <c r="M123">
        <v>61</v>
      </c>
      <c r="N123">
        <v>122</v>
      </c>
      <c r="O123">
        <v>59</v>
      </c>
      <c r="P123">
        <v>45</v>
      </c>
      <c r="Q123">
        <v>60</v>
      </c>
      <c r="R123">
        <v>35</v>
      </c>
      <c r="S123" s="9">
        <f>Weights!$M$2*500</f>
        <v>3.979253923611815</v>
      </c>
      <c r="T12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U123" s="9">
        <f>Pitchers[[#This Row],[BB vL Rate]]*(500-Pitchers[[#This Row],[HP/500]])</f>
        <v>22.642900639715663</v>
      </c>
      <c r="V12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23" s="9">
        <f>Pitchers[[#This Row],[SO vL Rate]]*(500-Pitchers[[#This Row],[HP/500]]-Pitchers[[#This Row],[BB vL/500]])</f>
        <v>70.529748636223431</v>
      </c>
      <c r="X123" s="9">
        <f>IF(Pitchers[[#This Row],[pHR vL]]&lt;=75,0.07549-0.0006822*Pitchers[[#This Row],[pHR vL]],0.07549-0.0006822*80-0.00011359*(Pitchers[[#This Row],[pHR vL]]-75))</f>
        <v>3.8651200000000004E-2</v>
      </c>
      <c r="Y123" s="9">
        <f>Pitchers[[#This Row],[HR vL Rate]]*(500-Pitchers[[#This Row],[HP/500]]-Pitchers[[#This Row],[BB vL/500]])</f>
        <v>18.296621779541919</v>
      </c>
      <c r="Z123" s="9">
        <f>500-Pitchers[[#This Row],[HP/500]]-Pitchers[[#This Row],[BB vL/500]]-Pitchers[[#This Row],[SO vL/500]]-Pitchers[[#This Row],[HR vL/500]]</f>
        <v>384.55147502090722</v>
      </c>
      <c r="AA123" s="9">
        <f>IF(Pitchers[[#This Row],[pBABIP vL]]&lt;=100,0.3105-0.0002673*Pitchers[[#This Row],[pBABIP vL]],0.3105-0.0002673*100-0.0002016*(Pitchers[[#This Row],[pBABIP vL]]-100))</f>
        <v>0.29873879999999997</v>
      </c>
      <c r="AB123" s="9">
        <f>Pitchers[[#This Row],[BIP vL/500]]*Pitchers[[#This Row],[BABIP vL]]</f>
        <v>114.88044618597579</v>
      </c>
      <c r="AC123" s="9">
        <f>Pitchers[[#This Row],[HIP vL/500]]*Weights!$M$3</f>
        <v>27.965853313534094</v>
      </c>
      <c r="AD123" s="9">
        <f>Pitchers[[#This Row],[XBH vL/500]]*Weights!$M$4</f>
        <v>2.6950308187698604</v>
      </c>
      <c r="AE123" s="9">
        <f>Pitchers[[#This Row],[XBH vL/500]]-Pitchers[[#This Row],[3B vL/500]]</f>
        <v>25.270822494764232</v>
      </c>
      <c r="AF123" s="9">
        <f>Pitchers[[#This Row],[HIP vL/500]]-Pitchers[[#This Row],[XBH vL/500]]</f>
        <v>86.914592872441688</v>
      </c>
      <c r="AG123" s="9">
        <f>Pitchers[[#This Row],[HIP vL/500]]+Pitchers[[#This Row],[HR vL/500]]</f>
        <v>133.17706796551769</v>
      </c>
      <c r="AH123" s="9">
        <f>500-Pitchers[[#This Row],[HP/500]]-Pitchers[[#This Row],[BB vL/500]]</f>
        <v>473.37784543667254</v>
      </c>
      <c r="AI12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5083500000000019E-2</v>
      </c>
      <c r="AJ123" s="9">
        <f>Pitchers[[#This Row],[BB vR Rate]]*(500-Pitchers[[#This Row],[HP/500]])</f>
        <v>22.362351305734858</v>
      </c>
      <c r="AK12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23" s="9">
        <f>Pitchers[[#This Row],[SO vR Rate]]*(500-Pitchers[[#This Row],[HP/500]]-Pitchers[[#This Row],[BB vR/500]])</f>
        <v>71.63131167532643</v>
      </c>
      <c r="AM123" s="9">
        <f>IF(Pitchers[[#This Row],[pHR vR]]&lt;=75,0.07549-0.0006822*Pitchers[[#This Row],[pHR vR]],0.07549-0.0006822*80-0.00011359*(Pitchers[[#This Row],[pHR vR]]-75))</f>
        <v>3.5240199999999999E-2</v>
      </c>
      <c r="AN123" s="9">
        <f>Pitchers[[#This Row],[HR vR Rate]]*(500-Pitchers[[#This Row],[HP/500]]-Pitchers[[#This Row],[BB vR/500]])</f>
        <v>16.691816563396777</v>
      </c>
      <c r="AO123" s="9">
        <f>500-Pitchers[[#This Row],[HP/500]]-Pitchers[[#This Row],[BB vR/500]]-Pitchers[[#This Row],[SO vR/500]]-Pitchers[[#This Row],[HR vR/500]]</f>
        <v>385.33526653193013</v>
      </c>
      <c r="AP123" s="9">
        <f>IF(Pitchers[[#This Row],[pBABIP vR]]&lt;=100,0.3105-0.0002673*Pitchers[[#This Row],[pBABIP vR]],0.3105-0.0002673*100-0.0002016*(Pitchers[[#This Row],[pBABIP vR]]-100))</f>
        <v>0.2984715</v>
      </c>
      <c r="AQ123" s="9">
        <f>Pitchers[[#This Row],[BIP vR/500]]*Pitchers[[#This Row],[BABIP vR]]</f>
        <v>115.01159500468498</v>
      </c>
      <c r="AR123" s="9">
        <f>Pitchers[[#This Row],[HIP vR/500]]*Weights!$M$3</f>
        <v>27.997779448468556</v>
      </c>
      <c r="AS123" s="9">
        <f>Pitchers[[#This Row],[XBH vR/500]]*Weights!$M$4</f>
        <v>2.6981074964813518</v>
      </c>
      <c r="AT123" s="9">
        <f>Pitchers[[#This Row],[XBH vR/500]]-Pitchers[[#This Row],[3B vR/500]]</f>
        <v>25.299671951987204</v>
      </c>
      <c r="AU123" s="9">
        <f>Pitchers[[#This Row],[HIP vR/500]]-Pitchers[[#This Row],[XBH vR/500]]</f>
        <v>87.013815556216429</v>
      </c>
      <c r="AV123" s="9">
        <f>Pitchers[[#This Row],[HIP vR/500]]+Pitchers[[#This Row],[HR vR/500]]</f>
        <v>131.70341156808175</v>
      </c>
      <c r="AW123" s="9">
        <f>500-Pitchers[[#This Row],[HP/500]]-Pitchers[[#This Row],[BB vR/500]]</f>
        <v>473.65839477065333</v>
      </c>
      <c r="AX123" s="9">
        <f>IF(Pitchers[[#This Row],[Throws]]="R",Pitchers[[#This Row],[BB vL Rate]]*Weights!$C$7+Pitchers[[#This Row],[BB vR Rate]]*Weights!$C$6,Pitchers[[#This Row],[BB vL Rate]]*Weights!$D$7+Pitchers[[#This Row],[BB vR Rate]]*Weights!$D$6)</f>
        <v>4.5428597995820511E-2</v>
      </c>
      <c r="AY123" s="9">
        <f>Pitchers[[#This Row],[BB rate]]*(500-Pitchers[[#This Row],[HP/500]])</f>
        <v>22.533527071091203</v>
      </c>
      <c r="AZ123" s="9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23" s="9">
        <f>Pitchers[[#This Row],[SO rate]]*(500-Pitchers[[#This Row],[BB/500]]-Pitchers[[#This Row],[HP/500]])</f>
        <v>70.959049216290154</v>
      </c>
      <c r="BB123" s="9">
        <f>IF(Pitchers[[#This Row],[Throws]]="R",Pitchers[[#This Row],[HR vL Rate]]*Weights!$C$7+Pitchers[[#This Row],[HR vR Rate]]*Weights!$C$6,Pitchers[[#This Row],[HR vL Rate]]*Weights!$D$7+Pitchers[[#This Row],[HR vR Rate]]*Weights!$D$6)</f>
        <v>3.7321404497425215E-2</v>
      </c>
      <c r="BC123" s="9">
        <f>Pitchers[[#This Row],[HR rate]]*(500-Pitchers[[#This Row],[BB/500]]-Pitchers[[#This Row],[HP/500]])</f>
        <v>17.671208024857648</v>
      </c>
      <c r="BD123" s="9">
        <f>500-Pitchers[[#This Row],[HR/500]]-Pitchers[[#This Row],[SO/500]]-Pitchers[[#This Row],[BB/500]]-Pitchers[[#This Row],[HP/500]]</f>
        <v>384.85696176414916</v>
      </c>
      <c r="BE123" s="9">
        <f>IF(Pitchers[[#This Row],[Throws]]="R",Pitchers[[#This Row],[BABIP vL]]*Weights!$C$7+Pitchers[[#This Row],[BABIP vR]]*Weights!$C$6,Pitchers[[#This Row],[BABIP vL]]*Weights!$D$7+Pitchers[[#This Row],[BABIP vR]]*Weights!$D$6)</f>
        <v>0.29863459175085361</v>
      </c>
      <c r="BF123" s="9">
        <f>Pitchers[[#This Row],[BABIP]]*Pitchers[[#This Row],[BIP/500]]</f>
        <v>114.93160165891057</v>
      </c>
      <c r="BG123" s="9">
        <f>Pitchers[[#This Row],[HIP/500]]*Weights!$M$3</f>
        <v>27.978306315761841</v>
      </c>
      <c r="BH123" s="9">
        <f>Pitchers[[#This Row],[XBH/500]]*Weights!$M$4</f>
        <v>2.6962308974663238</v>
      </c>
      <c r="BI123" s="9">
        <f>Pitchers[[#This Row],[XBH/500]]-Pitchers[[#This Row],[3B/500]]</f>
        <v>25.282075418295516</v>
      </c>
      <c r="BJ123" s="9">
        <f>Pitchers[[#This Row],[HIP/500]]-Pitchers[[#This Row],[XBH/500]]</f>
        <v>86.953295343148724</v>
      </c>
      <c r="BK123" s="9">
        <f>Pitchers[[#This Row],[HIP/500]]+Pitchers[[#This Row],[HR/500]]</f>
        <v>132.60280968376821</v>
      </c>
      <c r="BL123" s="9">
        <f>500-Pitchers[[#This Row],[BB/500]]-Pitchers[[#This Row],[HP/500]]</f>
        <v>473.48721900529699</v>
      </c>
      <c r="BM123" s="9">
        <f>Pitchers[[#This Row],[H vL/500]]/Pitchers[[#This Row],[AB vL/500]]</f>
        <v>0.28133354623443996</v>
      </c>
      <c r="BN123" s="9">
        <f>Pitchers[[#This Row],[H vR/500]]/Pitchers[[#This Row],[AB vR/500]]</f>
        <v>0.27805568954784998</v>
      </c>
      <c r="BO123" s="9">
        <f>Pitchers[[#This Row],[H/500]]/Pitchers[[#This Row],[AB/500]]</f>
        <v>0.28005573194212191</v>
      </c>
      <c r="BP123" s="9">
        <f>(Pitchers[[#This Row],[HP/500]]+Pitchers[[#This Row],[BB vL/500]]+Pitchers[[#This Row],[H vL/500]])/500</f>
        <v>0.31959844505769036</v>
      </c>
      <c r="BQ123" s="9">
        <f>(Pitchers[[#This Row],[HP/500]]+Pitchers[[#This Row],[BB vR/500]]+Pitchers[[#This Row],[H vR/500]])/500</f>
        <v>0.31609003359485682</v>
      </c>
      <c r="BR123" s="9">
        <f>(Pitchers[[#This Row],[HP/500]]+Pitchers[[#This Row],[BB/500]]+Pitchers[[#This Row],[H/500]])/500</f>
        <v>0.31823118135694245</v>
      </c>
      <c r="BS123" s="9">
        <f>(Pitchers[[#This Row],[1B vL/500]]+2*Pitchers[[#This Row],[2B vL/500]]+3*Pitchers[[#This Row],[3B vL/500]]+4*Pitchers[[#This Row],[HR vL/500]])/Pitchers[[#This Row],[AB vL/500]]</f>
        <v>0.46205757101851602</v>
      </c>
      <c r="BT123" s="9">
        <f>(Pitchers[[#This Row],[1B vR/500]]+2*Pitchers[[#This Row],[2B vR/500]]+3*Pitchers[[#This Row],[3B vR/500]]+4*Pitchers[[#This Row],[HR vR/500]])/Pitchers[[#This Row],[AB vR/500]]</f>
        <v>0.44858224946293385</v>
      </c>
      <c r="BU123" s="9">
        <f>(Pitchers[[#This Row],[1B/500]]+2*Pitchers[[#This Row],[2B/500]]+3*Pitchers[[#This Row],[3B/500]]+4*Pitchers[[#This Row],[HR/500]])/Pitchers[[#This Row],[AB/500]]</f>
        <v>0.4568042436836075</v>
      </c>
      <c r="BV123" s="9">
        <f>Pitchers[[#This Row],[OBP vL]]+Pitchers[[#This Row],[SLG vL]]</f>
        <v>0.78165601607620638</v>
      </c>
      <c r="BW123" s="9">
        <f>Pitchers[[#This Row],[OBP vR]]+Pitchers[[#This Row],[SLG vR]]</f>
        <v>0.76467228305779067</v>
      </c>
      <c r="BX123" s="9">
        <f>Pitchers[[#This Row],[OBP]]+Pitchers[[#This Row],[SLG]]</f>
        <v>0.77503542504055001</v>
      </c>
      <c r="BY12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61373934432</v>
      </c>
      <c r="BZ12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6493035989843</v>
      </c>
      <c r="CA12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6862738268713</v>
      </c>
      <c r="CB123" s="9">
        <f>Pitchers[[#This Row],[HIP vL/500]]+Pitchers[[#This Row],[BB vL/500]]</f>
        <v>137.52334682569145</v>
      </c>
      <c r="CC123" s="9">
        <f>Pitchers[[#This Row],[HIP vR/500]]+Pitchers[[#This Row],[BB vR/500]]</f>
        <v>137.37394631041983</v>
      </c>
      <c r="CD123" s="9">
        <f>Pitchers[[#This Row],[HIP/500]]+Pitchers[[#This Row],[BB/500]]</f>
        <v>137.46512873000177</v>
      </c>
      <c r="CE12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07374322862317</v>
      </c>
      <c r="CF12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45217946724556</v>
      </c>
      <c r="CG12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83154690019596</v>
      </c>
      <c r="CH123" s="9">
        <f>500-Pitchers[[#This Row],[BB vL/500]]-Pitchers[[#This Row],[HP/500]]</f>
        <v>473.37784543667254</v>
      </c>
      <c r="CI123" s="9">
        <f>500-Pitchers[[#This Row],[BB vR/500]]-Pitchers[[#This Row],[HP/500]]</f>
        <v>473.65839477065333</v>
      </c>
      <c r="CJ123" s="9">
        <f>500-Pitchers[[#This Row],[BB/500]]-Pitchers[[#This Row],[HP/500]]</f>
        <v>473.48721900529699</v>
      </c>
      <c r="CK123" s="9">
        <f>((Pitchers[[#This Row],[BSR A vL]]*Pitchers[[#This Row],[BSR B vL]])/(Pitchers[[#This Row],[BSR B vL]]+Pitchers[[#This Row],[BSR C vL]]))+Pitchers[[#This Row],[HR vL/500]]</f>
        <v>44.622891207251932</v>
      </c>
      <c r="CL123" s="9">
        <f>((Pitchers[[#This Row],[BSR A vR]]*Pitchers[[#This Row],[BSR B vR]])/(Pitchers[[#This Row],[BSR B vR]]+Pitchers[[#This Row],[BSR C vR]]))+Pitchers[[#This Row],[HR vR/500]]</f>
        <v>42.858880350023114</v>
      </c>
      <c r="CM123" s="9">
        <f>((Pitchers[[#This Row],[BSR A]]*Pitchers[[#This Row],[BSR B]])/(Pitchers[[#This Row],[BSR B]]+Pitchers[[#This Row],[BSR C]]))+Pitchers[[#This Row],[HR/500]]</f>
        <v>43.93542316056854</v>
      </c>
      <c r="CN123" s="9">
        <f>Pitchers[[#This Row],[Raw BSR vL]]/Weights!$M$15</f>
        <v>50.222262472098024</v>
      </c>
      <c r="CO123" s="9">
        <f>Pitchers[[#This Row],[Raw BSR vR]]/Weights!$M$15</f>
        <v>48.236899940031101</v>
      </c>
      <c r="CP123" s="9">
        <f>Pitchers[[#This Row],[Raw BSR]]/Weights!$M$15</f>
        <v>49.448529534862821</v>
      </c>
      <c r="CQ123" s="9">
        <f>(500-Pitchers[[#This Row],[HP/500]]-Pitchers[[#This Row],[BB vL/500]]-Pitchers[[#This Row],[HR vL/500]]-Pitchers[[#This Row],[HIP vL/500]])/3</f>
        <v>113.40025915705162</v>
      </c>
      <c r="CR123" s="9">
        <f>(500-Pitchers[[#This Row],[HP/500]]-Pitchers[[#This Row],[BB vR/500]]-Pitchers[[#This Row],[HR vR/500]]-Pitchers[[#This Row],[HIP vR/500]])/3</f>
        <v>113.98499440085719</v>
      </c>
      <c r="CS123" s="9">
        <f>(500-Pitchers[[#This Row],[HP/500]]-Pitchers[[#This Row],[BB/500]]-Pitchers[[#This Row],[HR/500]]-Pitchers[[#This Row],[HIP/500]])/3</f>
        <v>113.62813644050959</v>
      </c>
      <c r="CT123" s="9">
        <f>Pitchers[[#This Row],[BSR vL]]/Pitchers[[#This Row],[IP/500 vL]]*9</f>
        <v>3.9858847379078082</v>
      </c>
      <c r="CU123" s="9">
        <f>Pitchers[[#This Row],[BSR vR]]/Pitchers[[#This Row],[IP/500 vL]]*9</f>
        <v>3.828316643077831</v>
      </c>
      <c r="CV123" s="9">
        <f>Pitchers[[#This Row],[BSR]]/Pitchers[[#This Row],[IP/500 vL]]*9</f>
        <v>3.9244775022728988</v>
      </c>
      <c r="CW123" s="9">
        <f>Weights!$M$7-Pitchers[[#This Row],[xRA/9 vL]]</f>
        <v>1.0612504495947119</v>
      </c>
      <c r="CX123" s="9">
        <f>Weights!$M$7-Pitchers[[#This Row],[xRA/9 vR]]</f>
        <v>1.2188185444246891</v>
      </c>
      <c r="CY123" s="9">
        <f>Weights!$M$7-Pitchers[[#This Row],[xRA/9]]</f>
        <v>1.1226576852296213</v>
      </c>
      <c r="CZ123" s="9">
        <f>((20.01539+0.07011*Pitchers[[#This Row],[Stamina]])*((500-Pitchers[[#This Row],[HP/500]]-Pitchers[[#This Row],[BB/500]]-Pitchers[[#This Row],[H/500]])/500))/3</f>
        <v>5.5045991691613176</v>
      </c>
      <c r="DA123" s="9">
        <f>((4.908734+0.0026815*Pitchers[[#This Row],[Stamina]])*((500-Pitchers[[#This Row],[HP/500]]-Pitchers[[#This Row],[BB/500]]-Pitchers[[#This Row],[H/500]])/500))/3</f>
        <v>1.1521038551481642</v>
      </c>
      <c r="DB123" s="9">
        <f>(((((18-Pitchers[[#This Row],[SP IPG]])*Weights!$M$7)+(Pitchers[[#This Row],[SP IPG]]*Pitchers[[#This Row],[xRAA9]]))/18)+2)-1.5</f>
        <v>4.3469865431467607</v>
      </c>
      <c r="DC123" s="9">
        <f>(((((18-Pitchers[[#This Row],[RP IPG]])*Weights!$M$7)+(Pitchers[[#This Row],[RP IPG]]*Pitchers[[#This Row],[xRAA9]]))/18)+2)-1.5</f>
        <v>5.2959459841796965</v>
      </c>
      <c r="DD123" s="10">
        <f>Pitchers[[#This Row],[xRAA9]]/Pitchers[[#This Row],[dRPW SP]]</f>
        <v>0.25826113655666744</v>
      </c>
      <c r="DE123" s="10">
        <f>Pitchers[[#This Row],[xRAA9 vL]]/Pitchers[[#This Row],[dRPW RP]]</f>
        <v>0.20038921332750184</v>
      </c>
      <c r="DF123" s="10">
        <f>Pitchers[[#This Row],[xRAA9 vR]]/Pitchers[[#This Row],[dRPW RP]]</f>
        <v>0.23014180055189426</v>
      </c>
      <c r="DG123" s="10">
        <f>Pitchers[[#This Row],[xRAA9]]/Pitchers[[#This Row],[dRPW RP]]</f>
        <v>0.2119843534249175</v>
      </c>
      <c r="DH123" s="10">
        <f>IF(Pitchers[[#This Row],[Stamina]]&gt;=25,Pitchers[[#This Row],[WPGAA SP]]*(Pitchers[[#This Row],[IP/500]]/9),-999)</f>
        <v>3.2606368513268986</v>
      </c>
      <c r="DI123" s="10">
        <f>Pitchers[[#This Row],[WPGAA RP vL]]*(Pitchers[[#This Row],[IP/500]]/9)</f>
        <v>2.5299836525759738</v>
      </c>
      <c r="DJ123" s="10">
        <f>Pitchers[[#This Row],[WPGAA RP vR]]*(Pitchers[[#This Row],[IP/500]]/9)</f>
        <v>2.9056204348639096</v>
      </c>
      <c r="DK123" s="10">
        <f>Pitchers[[#This Row],[WPGAA RP]]*(Pitchers[[#This Row],[IP/500]]/9)</f>
        <v>2.676376337135526</v>
      </c>
      <c r="DL123" s="9">
        <f>_xlfn.RANK.EQ(Pitchers[[#This Row],[WAA SP/500]],Pitchers[WAA SP/500],0)</f>
        <v>61</v>
      </c>
      <c r="DM123" s="9">
        <f>_xlfn.RANK.EQ(Pitchers[[#This Row],[WAA RP vL/500]],Pitchers[WAA RP vL/500],0)</f>
        <v>151</v>
      </c>
      <c r="DN123" s="9">
        <f>_xlfn.RANK.EQ(Pitchers[[#This Row],[WAA RP vR/500]],Pitchers[WAA RP vR/500],0)</f>
        <v>87</v>
      </c>
      <c r="DO123" s="9">
        <f>_xlfn.RANK.EQ(Pitchers[[#This Row],[WAA RP/500]],Pitchers[WAA RP/500])</f>
        <v>122</v>
      </c>
      <c r="DP123" s="9">
        <f>IF(Pitchers[[#This Row],[Rank SP]]&lt;=5,999,_xlfn.RANK.EQ(Pitchers[[#This Row],[WAA RP/500]],Pitchers[WAA RP/500],0))</f>
        <v>122</v>
      </c>
    </row>
    <row r="124" spans="1:120" x14ac:dyDescent="0.25">
      <c r="A124" s="9" t="s">
        <v>10563</v>
      </c>
      <c r="B124">
        <v>63833</v>
      </c>
      <c r="C124">
        <v>51</v>
      </c>
      <c r="D124" s="9" t="s">
        <v>2</v>
      </c>
      <c r="E124">
        <v>61</v>
      </c>
      <c r="F124">
        <v>55</v>
      </c>
      <c r="G124">
        <v>75</v>
      </c>
      <c r="H124">
        <v>56</v>
      </c>
      <c r="I124">
        <v>62</v>
      </c>
      <c r="J124">
        <v>56</v>
      </c>
      <c r="K124">
        <v>76</v>
      </c>
      <c r="L124">
        <v>57</v>
      </c>
      <c r="M124">
        <v>61</v>
      </c>
      <c r="N124">
        <v>55</v>
      </c>
      <c r="O124">
        <v>74</v>
      </c>
      <c r="P124">
        <v>55</v>
      </c>
      <c r="Q124">
        <v>78</v>
      </c>
      <c r="R124">
        <v>53</v>
      </c>
      <c r="S124" s="9">
        <f>Weights!$M$2*500</f>
        <v>3.979253923611815</v>
      </c>
      <c r="T12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124" s="9">
        <f>Pitchers[[#This Row],[BB vL Rate]]*(500-Pitchers[[#This Row],[HP/500]])</f>
        <v>54.794171767193426</v>
      </c>
      <c r="V12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24" s="9">
        <f>Pitchers[[#This Row],[SO vL Rate]]*(500-Pitchers[[#This Row],[HP/500]]-Pitchers[[#This Row],[BB vL/500]])</f>
        <v>67.220250878801792</v>
      </c>
      <c r="X124" s="9">
        <f>IF(Pitchers[[#This Row],[pHR vL]]&lt;=75,0.07549-0.0006822*Pitchers[[#This Row],[pHR vL]],0.07549-0.0006822*80-0.00011359*(Pitchers[[#This Row],[pHR vL]]-75))</f>
        <v>2.0800410000000002E-2</v>
      </c>
      <c r="Y124" s="9">
        <f>Pitchers[[#This Row],[HR vL Rate]]*(500-Pitchers[[#This Row],[HP/500]]-Pitchers[[#This Row],[BB vL/500]])</f>
        <v>9.17769364852672</v>
      </c>
      <c r="Z124" s="9">
        <f>500-Pitchers[[#This Row],[HP/500]]-Pitchers[[#This Row],[BB vL/500]]-Pitchers[[#This Row],[SO vL/500]]-Pitchers[[#This Row],[HR vL/500]]</f>
        <v>364.82862978186631</v>
      </c>
      <c r="AA124" s="9">
        <f>IF(Pitchers[[#This Row],[pBABIP vL]]&lt;=100,0.3105-0.0002673*Pitchers[[#This Row],[pBABIP vL]],0.3105-0.0002673*100-0.0002016*(Pitchers[[#This Row],[pBABIP vL]]-100))</f>
        <v>0.29526390000000002</v>
      </c>
      <c r="AB124" s="9">
        <f>Pitchers[[#This Row],[BIP vL/500]]*Pitchers[[#This Row],[BABIP vL]]</f>
        <v>107.72072406105001</v>
      </c>
      <c r="AC124" s="9">
        <f>Pitchers[[#This Row],[HIP vL/500]]*Weights!$M$3</f>
        <v>26.222930602499375</v>
      </c>
      <c r="AD124" s="9">
        <f>Pitchers[[#This Row],[XBH vL/500]]*Weights!$M$4</f>
        <v>2.5270677543744946</v>
      </c>
      <c r="AE124" s="9">
        <f>Pitchers[[#This Row],[XBH vL/500]]-Pitchers[[#This Row],[3B vL/500]]</f>
        <v>23.695862848124879</v>
      </c>
      <c r="AF124" s="9">
        <f>Pitchers[[#This Row],[HIP vL/500]]-Pitchers[[#This Row],[XBH vL/500]]</f>
        <v>81.497793458550632</v>
      </c>
      <c r="AG124" s="9">
        <f>Pitchers[[#This Row],[HIP vL/500]]+Pitchers[[#This Row],[HR vL/500]]</f>
        <v>116.89841770957673</v>
      </c>
      <c r="AH124" s="9">
        <f>500-Pitchers[[#This Row],[HP/500]]-Pitchers[[#This Row],[BB vL/500]]</f>
        <v>441.2265743091948</v>
      </c>
      <c r="AI12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124" s="9">
        <f>Pitchers[[#This Row],[BB vR Rate]]*(500-Pitchers[[#This Row],[HP/500]])</f>
        <v>55.46112126236774</v>
      </c>
      <c r="AK12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24" s="9">
        <f>Pitchers[[#This Row],[SO vR Rate]]*(500-Pitchers[[#This Row],[HP/500]]-Pitchers[[#This Row],[BB vR/500]])</f>
        <v>66.625788004661842</v>
      </c>
      <c r="AM124" s="9">
        <f>IF(Pitchers[[#This Row],[pHR vR]]&lt;=75,0.07549-0.0006822*Pitchers[[#This Row],[pHR vR]],0.07549-0.0006822*80-0.00011359*(Pitchers[[#This Row],[pHR vR]]-75))</f>
        <v>2.50072E-2</v>
      </c>
      <c r="AN124" s="9">
        <f>Pitchers[[#This Row],[HR vR Rate]]*(500-Pitchers[[#This Row],[HP/500]]-Pitchers[[#This Row],[BB vR/500]])</f>
        <v>11.017162649649173</v>
      </c>
      <c r="AO124" s="9">
        <f>500-Pitchers[[#This Row],[HP/500]]-Pitchers[[#This Row],[BB vR/500]]-Pitchers[[#This Row],[SO vR/500]]-Pitchers[[#This Row],[HR vR/500]]</f>
        <v>362.91667415970949</v>
      </c>
      <c r="AP124" s="9">
        <f>IF(Pitchers[[#This Row],[pBABIP vR]]&lt;=100,0.3105-0.0002673*Pitchers[[#This Row],[pBABIP vR]],0.3105-0.0002673*100-0.0002016*(Pitchers[[#This Row],[pBABIP vR]]-100))</f>
        <v>0.29579850000000002</v>
      </c>
      <c r="AQ124" s="9">
        <f>Pitchers[[#This Row],[BIP vR/500]]*Pitchers[[#This Row],[BABIP vR]]</f>
        <v>107.35020784143083</v>
      </c>
      <c r="AR124" s="9">
        <f>Pitchers[[#This Row],[HIP vR/500]]*Weights!$M$3</f>
        <v>26.132734206226846</v>
      </c>
      <c r="AS124" s="9">
        <f>Pitchers[[#This Row],[XBH vR/500]]*Weights!$M$4</f>
        <v>2.5183756517244817</v>
      </c>
      <c r="AT124" s="9">
        <f>Pitchers[[#This Row],[XBH vR/500]]-Pitchers[[#This Row],[3B vR/500]]</f>
        <v>23.614358554502363</v>
      </c>
      <c r="AU124" s="9">
        <f>Pitchers[[#This Row],[HIP vR/500]]-Pitchers[[#This Row],[XBH vR/500]]</f>
        <v>81.217473635203987</v>
      </c>
      <c r="AV124" s="9">
        <f>Pitchers[[#This Row],[HIP vR/500]]+Pitchers[[#This Row],[HR vR/500]]</f>
        <v>118.36737049108001</v>
      </c>
      <c r="AW124" s="9">
        <f>500-Pitchers[[#This Row],[HP/500]]-Pitchers[[#This Row],[BB vR/500]]</f>
        <v>440.55962481402048</v>
      </c>
      <c r="AX124" s="9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Y124" s="9">
        <f>Pitchers[[#This Row],[BB rate]]*(500-Pitchers[[#This Row],[HP/500]])</f>
        <v>55.054185381713303</v>
      </c>
      <c r="AZ124" s="9">
        <f>IF(Pitchers[[#This Row],[Throws]]="R",Pitchers[[#This Row],[SO vL Rate]]*Weights!$C$7+Pitchers[[#This Row],[SO vR Rate]]*Weights!$C$6,Pitchers[[#This Row],[SO vL Rate]]*Weights!$D$7+Pitchers[[#This Row],[SO vR Rate]]*Weights!$D$6)</f>
        <v>0.15191246917949855</v>
      </c>
      <c r="BA124" s="9">
        <f>Pitchers[[#This Row],[SO rate]]*(500-Pitchers[[#This Row],[BB/500]]-Pitchers[[#This Row],[HP/500]])</f>
        <v>66.988319060719277</v>
      </c>
      <c r="BB124" s="9">
        <f>IF(Pitchers[[#This Row],[Throws]]="R",Pitchers[[#This Row],[HR vL Rate]]*Weights!$C$7+Pitchers[[#This Row],[HR vR Rate]]*Weights!$C$6,Pitchers[[#This Row],[HR vL Rate]]*Weights!$D$7+Pitchers[[#This Row],[HR vR Rate]]*Weights!$D$6)</f>
        <v>2.2440448235789088E-2</v>
      </c>
      <c r="BC124" s="9">
        <f>Pitchers[[#This Row],[HR rate]]*(500-Pitchers[[#This Row],[BB/500]]-Pitchers[[#This Row],[HP/500]])</f>
        <v>9.8954872789827988</v>
      </c>
      <c r="BD124" s="9">
        <f>500-Pitchers[[#This Row],[HR/500]]-Pitchers[[#This Row],[SO/500]]-Pitchers[[#This Row],[BB/500]]-Pitchers[[#This Row],[HP/500]]</f>
        <v>364.08275435497285</v>
      </c>
      <c r="BE124" s="9">
        <f>IF(Pitchers[[#This Row],[Throws]]="R",Pitchers[[#This Row],[BABIP vL]]*Weights!$C$7+Pitchers[[#This Row],[BABIP vR]]*Weights!$C$6,Pitchers[[#This Row],[BABIP vL]]*Weights!$D$7+Pitchers[[#This Row],[BABIP vR]]*Weights!$D$6)</f>
        <v>0.29547231649829275</v>
      </c>
      <c r="BF124" s="9">
        <f>Pitchers[[#This Row],[BABIP]]*Pitchers[[#This Row],[BIP/500]]</f>
        <v>107.57637482634271</v>
      </c>
      <c r="BG124" s="9">
        <f>Pitchers[[#This Row],[HIP/500]]*Weights!$M$3</f>
        <v>26.187791032121925</v>
      </c>
      <c r="BH124" s="9">
        <f>Pitchers[[#This Row],[XBH/500]]*Weights!$M$4</f>
        <v>2.5236814023092164</v>
      </c>
      <c r="BI124" s="9">
        <f>Pitchers[[#This Row],[XBH/500]]-Pitchers[[#This Row],[3B/500]]</f>
        <v>23.66410962981271</v>
      </c>
      <c r="BJ124" s="9">
        <f>Pitchers[[#This Row],[HIP/500]]-Pitchers[[#This Row],[XBH/500]]</f>
        <v>81.388583794220793</v>
      </c>
      <c r="BK124" s="9">
        <f>Pitchers[[#This Row],[HIP/500]]+Pitchers[[#This Row],[HR/500]]</f>
        <v>117.47186210532551</v>
      </c>
      <c r="BL124" s="9">
        <f>500-Pitchers[[#This Row],[BB/500]]-Pitchers[[#This Row],[HP/500]]</f>
        <v>440.96656069467491</v>
      </c>
      <c r="BM124" s="9">
        <f>Pitchers[[#This Row],[H vL/500]]/Pitchers[[#This Row],[AB vL/500]]</f>
        <v>0.26493965802626107</v>
      </c>
      <c r="BN124" s="9">
        <f>Pitchers[[#This Row],[H vR/500]]/Pitchers[[#This Row],[AB vR/500]]</f>
        <v>0.26867503017565003</v>
      </c>
      <c r="BO124" s="9">
        <f>Pitchers[[#This Row],[H/500]]/Pitchers[[#This Row],[AB/500]]</f>
        <v>0.26639630433715128</v>
      </c>
      <c r="BP124" s="9">
        <f>(Pitchers[[#This Row],[HP/500]]+Pitchers[[#This Row],[BB vL/500]]+Pitchers[[#This Row],[H vL/500]])/500</f>
        <v>0.351343686800764</v>
      </c>
      <c r="BQ124" s="9">
        <f>(Pitchers[[#This Row],[HP/500]]+Pitchers[[#This Row],[BB vR/500]]+Pitchers[[#This Row],[H vR/500]])/500</f>
        <v>0.35561549135411913</v>
      </c>
      <c r="BR124" s="9">
        <f>(Pitchers[[#This Row],[HP/500]]+Pitchers[[#This Row],[BB/500]]+Pitchers[[#This Row],[H/500]])/500</f>
        <v>0.35301060282130131</v>
      </c>
      <c r="BS124" s="9">
        <f>(Pitchers[[#This Row],[1B vL/500]]+2*Pitchers[[#This Row],[2B vL/500]]+3*Pitchers[[#This Row],[3B vL/500]]+4*Pitchers[[#This Row],[HR vL/500]])/Pitchers[[#This Row],[AB vL/500]]</f>
        <v>0.39250015093304813</v>
      </c>
      <c r="BT124" s="9">
        <f>(Pitchers[[#This Row],[1B vR/500]]+2*Pitchers[[#This Row],[2B vR/500]]+3*Pitchers[[#This Row],[3B vR/500]]+4*Pitchers[[#This Row],[HR vR/500]])/Pitchers[[#This Row],[AB vR/500]]</f>
        <v>0.40873007455913435</v>
      </c>
      <c r="BU124" s="9">
        <f>(Pitchers[[#This Row],[1B/500]]+2*Pitchers[[#This Row],[2B/500]]+3*Pitchers[[#This Row],[3B/500]]+4*Pitchers[[#This Row],[HR/500]])/Pitchers[[#This Row],[AB/500]]</f>
        <v>0.39882796577511287</v>
      </c>
      <c r="BV124" s="9">
        <f>Pitchers[[#This Row],[OBP vL]]+Pitchers[[#This Row],[SLG vL]]</f>
        <v>0.74384383773381213</v>
      </c>
      <c r="BW124" s="9">
        <f>Pitchers[[#This Row],[OBP vR]]+Pitchers[[#This Row],[SLG vR]]</f>
        <v>0.76434556591325342</v>
      </c>
      <c r="BX124" s="9">
        <f>Pitchers[[#This Row],[OBP]]+Pitchers[[#This Row],[SLG]]</f>
        <v>0.75183856859641418</v>
      </c>
      <c r="BY12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9461202180392</v>
      </c>
      <c r="BZ12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8810470374698</v>
      </c>
      <c r="CA12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7979707642934</v>
      </c>
      <c r="CB124" s="9">
        <f>Pitchers[[#This Row],[HIP vL/500]]+Pitchers[[#This Row],[BB vL/500]]</f>
        <v>162.51489582824343</v>
      </c>
      <c r="CC124" s="9">
        <f>Pitchers[[#This Row],[HIP vR/500]]+Pitchers[[#This Row],[BB vR/500]]</f>
        <v>162.81132910379858</v>
      </c>
      <c r="CD124" s="9">
        <f>Pitchers[[#This Row],[HIP/500]]+Pitchers[[#This Row],[BB/500]]</f>
        <v>162.63056020805601</v>
      </c>
      <c r="CE12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9749920506436</v>
      </c>
      <c r="CF12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5417573676253</v>
      </c>
      <c r="CG12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1490257351979</v>
      </c>
      <c r="CH124" s="9">
        <f>500-Pitchers[[#This Row],[BB vL/500]]-Pitchers[[#This Row],[HP/500]]</f>
        <v>441.2265743091948</v>
      </c>
      <c r="CI124" s="9">
        <f>500-Pitchers[[#This Row],[BB vR/500]]-Pitchers[[#This Row],[HP/500]]</f>
        <v>440.55962481402048</v>
      </c>
      <c r="CJ124" s="9">
        <f>500-Pitchers[[#This Row],[BB/500]]-Pitchers[[#This Row],[HP/500]]</f>
        <v>440.96656069467491</v>
      </c>
      <c r="CK124" s="9">
        <f>((Pitchers[[#This Row],[BSR A vL]]*Pitchers[[#This Row],[BSR B vL]])/(Pitchers[[#This Row],[BSR B vL]]+Pitchers[[#This Row],[BSR C vL]]))+Pitchers[[#This Row],[HR vL/500]]</f>
        <v>40.489053831161215</v>
      </c>
      <c r="CL124" s="9">
        <f>((Pitchers[[#This Row],[BSR A vR]]*Pitchers[[#This Row],[BSR B vR]])/(Pitchers[[#This Row],[BSR B vR]]+Pitchers[[#This Row],[BSR C vR]]))+Pitchers[[#This Row],[HR vR/500]]</f>
        <v>42.557835717418158</v>
      </c>
      <c r="CM124" s="9">
        <f>((Pitchers[[#This Row],[BSR A]]*Pitchers[[#This Row],[BSR B]])/(Pitchers[[#This Row],[BSR B]]+Pitchers[[#This Row],[BSR C]]))+Pitchers[[#This Row],[HR/500]]</f>
        <v>41.296273708601269</v>
      </c>
      <c r="CN124" s="9">
        <f>Pitchers[[#This Row],[Raw BSR vL]]/Weights!$M$15</f>
        <v>45.569702763343493</v>
      </c>
      <c r="CO124" s="9">
        <f>Pitchers[[#This Row],[Raw BSR vR]]/Weights!$M$15</f>
        <v>47.898079613838405</v>
      </c>
      <c r="CP124" s="9">
        <f>Pitchers[[#This Row],[Raw BSR]]/Weights!$M$15</f>
        <v>46.478214234937717</v>
      </c>
      <c r="CQ124" s="9">
        <f>(500-Pitchers[[#This Row],[HP/500]]-Pitchers[[#This Row],[BB vL/500]]-Pitchers[[#This Row],[HR vL/500]]-Pitchers[[#This Row],[HIP vL/500]])/3</f>
        <v>108.10938553320602</v>
      </c>
      <c r="CR124" s="9">
        <f>(500-Pitchers[[#This Row],[HP/500]]-Pitchers[[#This Row],[BB vR/500]]-Pitchers[[#This Row],[HR vR/500]]-Pitchers[[#This Row],[HIP vR/500]])/3</f>
        <v>107.39741810764683</v>
      </c>
      <c r="CS124" s="9">
        <f>(500-Pitchers[[#This Row],[HP/500]]-Pitchers[[#This Row],[BB/500]]-Pitchers[[#This Row],[HR/500]]-Pitchers[[#This Row],[HIP/500]])/3</f>
        <v>107.8315661964498</v>
      </c>
      <c r="CT124" s="9">
        <f>Pitchers[[#This Row],[BSR vL]]/Pitchers[[#This Row],[IP/500 vL]]*9</f>
        <v>3.7936329287906272</v>
      </c>
      <c r="CU124" s="9">
        <f>Pitchers[[#This Row],[BSR vR]]/Pitchers[[#This Row],[IP/500 vL]]*9</f>
        <v>3.9874680112036871</v>
      </c>
      <c r="CV124" s="9">
        <f>Pitchers[[#This Row],[BSR]]/Pitchers[[#This Row],[IP/500 vL]]*9</f>
        <v>3.8692656151112481</v>
      </c>
      <c r="CW124" s="9">
        <f>Weights!$M$7-Pitchers[[#This Row],[xRA/9 vL]]</f>
        <v>1.2535022587118929</v>
      </c>
      <c r="CX124" s="9">
        <f>Weights!$M$7-Pitchers[[#This Row],[xRA/9 vR]]</f>
        <v>1.059667176298833</v>
      </c>
      <c r="CY124" s="9">
        <f>Weights!$M$7-Pitchers[[#This Row],[xRA/9]]</f>
        <v>1.177869572391272</v>
      </c>
      <c r="CZ124" s="9">
        <f>((20.01539+0.07011*Pitchers[[#This Row],[Stamina]])*((500-Pitchers[[#This Row],[HP/500]]-Pitchers[[#This Row],[BB/500]]-Pitchers[[#This Row],[H/500]])/500))/3</f>
        <v>5.4959527960066827</v>
      </c>
      <c r="DA124" s="9">
        <f>((4.908734+0.0026815*Pitchers[[#This Row],[Stamina]])*((500-Pitchers[[#This Row],[HP/500]]-Pitchers[[#This Row],[BB/500]]-Pitchers[[#This Row],[H/500]])/500))/3</f>
        <v>1.1037404043054295</v>
      </c>
      <c r="DB124" s="9">
        <f>(((((18-Pitchers[[#This Row],[SP IPG]])*Weights!$M$7)+(Pitchers[[#This Row],[SP IPG]]*Pitchers[[#This Row],[xRAA9]]))/18)+2)-1.5</f>
        <v>4.3657295666212317</v>
      </c>
      <c r="DC124" s="9">
        <f>(((((18-Pitchers[[#This Row],[RP IPG]])*Weights!$M$7)+(Pitchers[[#This Row],[RP IPG]]*Pitchers[[#This Row],[xRAA9]]))/18)+2)-1.5</f>
        <v>5.3098760322587424</v>
      </c>
      <c r="DD124" s="10">
        <f>Pitchers[[#This Row],[xRAA9]]/Pitchers[[#This Row],[dRPW SP]]</f>
        <v>0.26979902314537096</v>
      </c>
      <c r="DE124" s="10">
        <f>Pitchers[[#This Row],[xRAA9 vL]]/Pitchers[[#This Row],[dRPW RP]]</f>
        <v>0.23606996681213888</v>
      </c>
      <c r="DF124" s="10">
        <f>Pitchers[[#This Row],[xRAA9 vR]]/Pitchers[[#This Row],[dRPW RP]]</f>
        <v>0.1995653325729464</v>
      </c>
      <c r="DG124" s="10">
        <f>Pitchers[[#This Row],[xRAA9]]/Pitchers[[#This Row],[dRPW RP]]</f>
        <v>0.22182619052411734</v>
      </c>
      <c r="DH124" s="10">
        <f>IF(Pitchers[[#This Row],[Stamina]]&gt;=25,Pitchers[[#This Row],[WPGAA SP]]*(Pitchers[[#This Row],[IP/500]]/9),-999)</f>
        <v>3.2325390248930623</v>
      </c>
      <c r="DI124" s="10">
        <f>Pitchers[[#This Row],[WPGAA RP vL]]*(Pitchers[[#This Row],[IP/500]]/9)</f>
        <v>2.8284215836996514</v>
      </c>
      <c r="DJ124" s="10">
        <f>Pitchers[[#This Row],[WPGAA RP vR]]*(Pitchers[[#This Row],[IP/500]]/9)</f>
        <v>2.3910491522062434</v>
      </c>
      <c r="DK124" s="10">
        <f>Pitchers[[#This Row],[WPGAA RP]]*(Pitchers[[#This Row],[IP/500]]/9)</f>
        <v>2.6577628386230714</v>
      </c>
      <c r="DL124" s="9">
        <f>_xlfn.RANK.EQ(Pitchers[[#This Row],[WAA SP/500]],Pitchers[WAA SP/500],0)</f>
        <v>67</v>
      </c>
      <c r="DM124" s="9">
        <f>_xlfn.RANK.EQ(Pitchers[[#This Row],[WAA RP vL/500]],Pitchers[WAA RP vL/500],0)</f>
        <v>96</v>
      </c>
      <c r="DN124" s="9">
        <f>_xlfn.RANK.EQ(Pitchers[[#This Row],[WAA RP vR/500]],Pitchers[WAA RP vR/500],0)</f>
        <v>259</v>
      </c>
      <c r="DO124" s="9">
        <f>_xlfn.RANK.EQ(Pitchers[[#This Row],[WAA RP/500]],Pitchers[WAA RP/500])</f>
        <v>123</v>
      </c>
      <c r="DP124" s="9">
        <f>IF(Pitchers[[#This Row],[Rank SP]]&lt;=5,999,_xlfn.RANK.EQ(Pitchers[[#This Row],[WAA RP/500]],Pitchers[WAA RP/500],0))</f>
        <v>123</v>
      </c>
    </row>
    <row r="125" spans="1:120" x14ac:dyDescent="0.25">
      <c r="A125" s="9" t="s">
        <v>9502</v>
      </c>
      <c r="B125">
        <v>61763</v>
      </c>
      <c r="C125">
        <v>56</v>
      </c>
      <c r="D125" s="9" t="s">
        <v>3</v>
      </c>
      <c r="E125">
        <v>77</v>
      </c>
      <c r="F125">
        <v>67</v>
      </c>
      <c r="G125">
        <v>64</v>
      </c>
      <c r="H125">
        <v>80</v>
      </c>
      <c r="I125">
        <v>77</v>
      </c>
      <c r="J125">
        <v>67</v>
      </c>
      <c r="K125">
        <v>64</v>
      </c>
      <c r="L125">
        <v>78</v>
      </c>
      <c r="M125">
        <v>78</v>
      </c>
      <c r="N125">
        <v>67</v>
      </c>
      <c r="O125">
        <v>65</v>
      </c>
      <c r="P125">
        <v>81</v>
      </c>
      <c r="Q125">
        <v>21</v>
      </c>
      <c r="R125">
        <v>61</v>
      </c>
      <c r="S125" s="9">
        <f>Weights!$M$2*500</f>
        <v>3.979253923611815</v>
      </c>
      <c r="T12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125" s="9">
        <f>Pitchers[[#This Row],[BB vL Rate]]*(500-Pitchers[[#This Row],[HP/500]])</f>
        <v>47.457727320275993</v>
      </c>
      <c r="V12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125" s="9">
        <f>Pitchers[[#This Row],[SO vL Rate]]*(500-Pitchers[[#This Row],[HP/500]]-Pitchers[[#This Row],[BB vL/500]])</f>
        <v>75.865059655504382</v>
      </c>
      <c r="X125" s="9">
        <f>IF(Pitchers[[#This Row],[pHR vL]]&lt;=75,0.07549-0.0006822*Pitchers[[#This Row],[pHR vL]],0.07549-0.0006822*80-0.00011359*(Pitchers[[#This Row],[pHR vL]]-75))</f>
        <v>3.1829200000000002E-2</v>
      </c>
      <c r="Y125" s="9">
        <f>Pitchers[[#This Row],[HR vL Rate]]*(500-Pitchers[[#This Row],[HP/500]]-Pitchers[[#This Row],[BB vL/500]])</f>
        <v>14.277402036592049</v>
      </c>
      <c r="Z125" s="9">
        <f>500-Pitchers[[#This Row],[HP/500]]-Pitchers[[#This Row],[BB vL/500]]-Pitchers[[#This Row],[SO vL/500]]-Pitchers[[#This Row],[HR vL/500]]</f>
        <v>358.42055706401578</v>
      </c>
      <c r="AA125" s="9">
        <f>IF(Pitchers[[#This Row],[pBABIP vL]]&lt;=100,0.3105-0.0002673*Pitchers[[#This Row],[pBABIP vL]],0.3105-0.0002673*100-0.0002016*(Pitchers[[#This Row],[pBABIP vL]]-100))</f>
        <v>0.28965059999999998</v>
      </c>
      <c r="AB125" s="9">
        <f>Pitchers[[#This Row],[BIP vL/500]]*Pitchers[[#This Row],[BABIP vL]]</f>
        <v>103.81672940592641</v>
      </c>
      <c r="AC125" s="9">
        <f>Pitchers[[#This Row],[HIP vL/500]]*Weights!$M$3</f>
        <v>25.272563978006445</v>
      </c>
      <c r="AD125" s="9">
        <f>Pitchers[[#This Row],[XBH vL/500]]*Weights!$M$4</f>
        <v>2.4354822299342587</v>
      </c>
      <c r="AE125" s="9">
        <f>Pitchers[[#This Row],[XBH vL/500]]-Pitchers[[#This Row],[3B vL/500]]</f>
        <v>22.837081748072187</v>
      </c>
      <c r="AF125" s="9">
        <f>Pitchers[[#This Row],[HIP vL/500]]-Pitchers[[#This Row],[XBH vL/500]]</f>
        <v>78.544165427919964</v>
      </c>
      <c r="AG125" s="9">
        <f>Pitchers[[#This Row],[HIP vL/500]]+Pitchers[[#This Row],[HR vL/500]]</f>
        <v>118.09413144251846</v>
      </c>
      <c r="AH125" s="9">
        <f>500-Pitchers[[#This Row],[HP/500]]-Pitchers[[#This Row],[BB vL/500]]</f>
        <v>448.56301875611223</v>
      </c>
      <c r="AI12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125" s="9">
        <f>Pitchers[[#This Row],[BB vR Rate]]*(500-Pitchers[[#This Row],[HP/500]])</f>
        <v>47.457727320275993</v>
      </c>
      <c r="AK12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25" s="9">
        <f>Pitchers[[#This Row],[SO vR Rate]]*(500-Pitchers[[#This Row],[HP/500]]-Pitchers[[#This Row],[BB vR/500]])</f>
        <v>76.366867104586845</v>
      </c>
      <c r="AM125" s="9">
        <f>IF(Pitchers[[#This Row],[pHR vR]]&lt;=75,0.07549-0.0006822*Pitchers[[#This Row],[pHR vR]],0.07549-0.0006822*80-0.00011359*(Pitchers[[#This Row],[pHR vR]]-75))</f>
        <v>3.1147000000000001E-2</v>
      </c>
      <c r="AN125" s="9">
        <f>Pitchers[[#This Row],[HR vR Rate]]*(500-Pitchers[[#This Row],[HP/500]]-Pitchers[[#This Row],[BB vR/500]])</f>
        <v>13.971392345196628</v>
      </c>
      <c r="AO125" s="9">
        <f>500-Pitchers[[#This Row],[HP/500]]-Pitchers[[#This Row],[BB vR/500]]-Pitchers[[#This Row],[SO vR/500]]-Pitchers[[#This Row],[HR vR/500]]</f>
        <v>358.22475930632874</v>
      </c>
      <c r="AP125" s="9">
        <f>IF(Pitchers[[#This Row],[pBABIP vR]]&lt;=100,0.3105-0.0002673*Pitchers[[#This Row],[pBABIP vR]],0.3105-0.0002673*100-0.0002016*(Pitchers[[#This Row],[pBABIP vR]]-100))</f>
        <v>0.28884870000000001</v>
      </c>
      <c r="AQ125" s="9">
        <f>Pitchers[[#This Row],[BIP vR/500]]*Pitchers[[#This Row],[BABIP vR]]</f>
        <v>103.47275603344596</v>
      </c>
      <c r="AR125" s="9">
        <f>Pitchers[[#This Row],[HIP vR/500]]*Weights!$M$3</f>
        <v>25.188829023991929</v>
      </c>
      <c r="AS125" s="9">
        <f>Pitchers[[#This Row],[XBH vR/500]]*Weights!$M$4</f>
        <v>2.4274128075873933</v>
      </c>
      <c r="AT125" s="9">
        <f>Pitchers[[#This Row],[XBH vR/500]]-Pitchers[[#This Row],[3B vR/500]]</f>
        <v>22.761416216404534</v>
      </c>
      <c r="AU125" s="9">
        <f>Pitchers[[#This Row],[HIP vR/500]]-Pitchers[[#This Row],[XBH vR/500]]</f>
        <v>78.283927009454032</v>
      </c>
      <c r="AV125" s="9">
        <f>Pitchers[[#This Row],[HIP vR/500]]+Pitchers[[#This Row],[HR vR/500]]</f>
        <v>117.44414837864259</v>
      </c>
      <c r="AW125" s="9">
        <f>500-Pitchers[[#This Row],[HP/500]]-Pitchers[[#This Row],[BB vR/500]]</f>
        <v>448.56301875611223</v>
      </c>
      <c r="AX125" s="9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Y125" s="9">
        <f>Pitchers[[#This Row],[BB rate]]*(500-Pitchers[[#This Row],[HP/500]])</f>
        <v>47.457727320275993</v>
      </c>
      <c r="AZ125" s="9">
        <f>IF(Pitchers[[#This Row],[Throws]]="R",Pitchers[[#This Row],[SO vL Rate]]*Weights!$C$7+Pitchers[[#This Row],[SO vR Rate]]*Weights!$C$6,Pitchers[[#This Row],[SO vL Rate]]*Weights!$D$7+Pitchers[[#This Row],[SO vR Rate]]*Weights!$D$6)</f>
        <v>0.16966979268090321</v>
      </c>
      <c r="BA125" s="9">
        <f>Pitchers[[#This Row],[SO rate]]*(500-Pitchers[[#This Row],[BB/500]]-Pitchers[[#This Row],[HP/500]])</f>
        <v>76.107594396669654</v>
      </c>
      <c r="BB125" s="9">
        <f>IF(Pitchers[[#This Row],[Throws]]="R",Pitchers[[#This Row],[HR vL Rate]]*Weights!$C$7+Pitchers[[#This Row],[HR vR Rate]]*Weights!$C$6,Pitchers[[#This Row],[HR vL Rate]]*Weights!$D$7+Pitchers[[#This Row],[HR vR Rate]]*Weights!$D$6)</f>
        <v>3.1499477512369561E-2</v>
      </c>
      <c r="BC125" s="9">
        <f>Pitchers[[#This Row],[HR rate]]*(500-Pitchers[[#This Row],[BB/500]]-Pitchers[[#This Row],[HP/500]])</f>
        <v>14.129500722188762</v>
      </c>
      <c r="BD125" s="9">
        <f>500-Pitchers[[#This Row],[HR/500]]-Pitchers[[#This Row],[SO/500]]-Pitchers[[#This Row],[BB/500]]-Pitchers[[#This Row],[HP/500]]</f>
        <v>358.32592363725382</v>
      </c>
      <c r="BE125" s="9">
        <f>IF(Pitchers[[#This Row],[Throws]]="R",Pitchers[[#This Row],[BABIP vL]]*Weights!$C$7+Pitchers[[#This Row],[BABIP vR]]*Weights!$C$6,Pitchers[[#This Row],[BABIP vL]]*Weights!$D$7+Pitchers[[#This Row],[BABIP vR]]*Weights!$D$6)</f>
        <v>0.28926302383050301</v>
      </c>
      <c r="BF125" s="9">
        <f>Pitchers[[#This Row],[BABIP]]*Pitchers[[#This Row],[BIP/500]]</f>
        <v>103.65044018816995</v>
      </c>
      <c r="BG125" s="9">
        <f>Pitchers[[#This Row],[HIP/500]]*Weights!$M$3</f>
        <v>25.232083460861944</v>
      </c>
      <c r="BH125" s="9">
        <f>Pitchers[[#This Row],[XBH/500]]*Weights!$M$4</f>
        <v>2.4315811781751346</v>
      </c>
      <c r="BI125" s="9">
        <f>Pitchers[[#This Row],[XBH/500]]-Pitchers[[#This Row],[3B/500]]</f>
        <v>22.800502282686807</v>
      </c>
      <c r="BJ125" s="9">
        <f>Pitchers[[#This Row],[HIP/500]]-Pitchers[[#This Row],[XBH/500]]</f>
        <v>78.418356727308009</v>
      </c>
      <c r="BK125" s="9">
        <f>Pitchers[[#This Row],[HIP/500]]+Pitchers[[#This Row],[HR/500]]</f>
        <v>117.77994091035872</v>
      </c>
      <c r="BL125" s="9">
        <f>500-Pitchers[[#This Row],[BB/500]]-Pitchers[[#This Row],[HP/500]]</f>
        <v>448.56301875611223</v>
      </c>
      <c r="BM125" s="9">
        <f>Pitchers[[#This Row],[H vL/500]]/Pitchers[[#This Row],[AB vL/500]]</f>
        <v>0.26327210783001997</v>
      </c>
      <c r="BN125" s="9">
        <f>Pitchers[[#This Row],[H vR/500]]/Pitchers[[#This Row],[AB vR/500]]</f>
        <v>0.26182307383323999</v>
      </c>
      <c r="BO125" s="9">
        <f>Pitchers[[#This Row],[H/500]]/Pitchers[[#This Row],[AB/500]]</f>
        <v>0.26257166994499104</v>
      </c>
      <c r="BP125" s="9">
        <f>(Pitchers[[#This Row],[HP/500]]+Pitchers[[#This Row],[BB vL/500]]+Pitchers[[#This Row],[H vL/500]])/500</f>
        <v>0.3390622253728125</v>
      </c>
      <c r="BQ125" s="9">
        <f>(Pitchers[[#This Row],[HP/500]]+Pitchers[[#This Row],[BB vR/500]]+Pitchers[[#This Row],[H vR/500]])/500</f>
        <v>0.33776225924506081</v>
      </c>
      <c r="BR125" s="9">
        <f>(Pitchers[[#This Row],[HP/500]]+Pitchers[[#This Row],[BB/500]]+Pitchers[[#This Row],[H/500]])/500</f>
        <v>0.33843384430849305</v>
      </c>
      <c r="BS125" s="9">
        <f>(Pitchers[[#This Row],[1B vL/500]]+2*Pitchers[[#This Row],[2B vL/500]]+3*Pitchers[[#This Row],[3B vL/500]]+4*Pitchers[[#This Row],[HR vL/500]])/Pitchers[[#This Row],[AB vL/500]]</f>
        <v>0.42053039566954925</v>
      </c>
      <c r="BT125" s="9">
        <f>(Pitchers[[#This Row],[1B vR/500]]+2*Pitchers[[#This Row],[2B vR/500]]+3*Pitchers[[#This Row],[3B vR/500]]+4*Pitchers[[#This Row],[HR vR/500]])/Pitchers[[#This Row],[AB vR/500]]</f>
        <v>0.41683009839799467</v>
      </c>
      <c r="BU125" s="9">
        <f>(Pitchers[[#This Row],[1B/500]]+2*Pitchers[[#This Row],[2B/500]]+3*Pitchers[[#This Row],[3B/500]]+4*Pitchers[[#This Row],[HR/500]])/Pitchers[[#This Row],[AB/500]]</f>
        <v>0.41874184866338277</v>
      </c>
      <c r="BV125" s="9">
        <f>Pitchers[[#This Row],[OBP vL]]+Pitchers[[#This Row],[SLG vL]]</f>
        <v>0.7595926210423618</v>
      </c>
      <c r="BW125" s="9">
        <f>Pitchers[[#This Row],[OBP vR]]+Pitchers[[#This Row],[SLG vR]]</f>
        <v>0.75459235764305554</v>
      </c>
      <c r="BX125" s="9">
        <f>Pitchers[[#This Row],[OBP]]+Pitchers[[#This Row],[SLG]]</f>
        <v>0.75717569297187581</v>
      </c>
      <c r="BY12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5768985782652</v>
      </c>
      <c r="BZ12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8443086715022</v>
      </c>
      <c r="CA12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522243321064</v>
      </c>
      <c r="CB125" s="9">
        <f>Pitchers[[#This Row],[HIP vL/500]]+Pitchers[[#This Row],[BB vL/500]]</f>
        <v>151.2744567262024</v>
      </c>
      <c r="CC125" s="9">
        <f>Pitchers[[#This Row],[HIP vR/500]]+Pitchers[[#This Row],[BB vR/500]]</f>
        <v>150.93048335372197</v>
      </c>
      <c r="CD125" s="9">
        <f>Pitchers[[#This Row],[HIP/500]]+Pitchers[[#This Row],[BB/500]]</f>
        <v>151.10816750844594</v>
      </c>
      <c r="CE12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9884671014337</v>
      </c>
      <c r="CF12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86150587814659</v>
      </c>
      <c r="CG12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8743562018029</v>
      </c>
      <c r="CH125" s="9">
        <f>500-Pitchers[[#This Row],[BB vL/500]]-Pitchers[[#This Row],[HP/500]]</f>
        <v>448.56301875611223</v>
      </c>
      <c r="CI125" s="9">
        <f>500-Pitchers[[#This Row],[BB vR/500]]-Pitchers[[#This Row],[HP/500]]</f>
        <v>448.56301875611223</v>
      </c>
      <c r="CJ125" s="9">
        <f>500-Pitchers[[#This Row],[BB/500]]-Pitchers[[#This Row],[HP/500]]</f>
        <v>448.56301875611223</v>
      </c>
      <c r="CK125" s="9">
        <f>((Pitchers[[#This Row],[BSR A vL]]*Pitchers[[#This Row],[BSR B vL]])/(Pitchers[[#This Row],[BSR B vL]]+Pitchers[[#This Row],[BSR C vL]]))+Pitchers[[#This Row],[HR vL/500]]</f>
        <v>42.593322911678683</v>
      </c>
      <c r="CL125" s="9">
        <f>((Pitchers[[#This Row],[BSR A vR]]*Pitchers[[#This Row],[BSR B vR]])/(Pitchers[[#This Row],[BSR B vR]]+Pitchers[[#This Row],[BSR C vR]]))+Pitchers[[#This Row],[HR vR/500]]</f>
        <v>42.12562942955109</v>
      </c>
      <c r="CM125" s="9">
        <f>((Pitchers[[#This Row],[BSR A]]*Pitchers[[#This Row],[BSR B]])/(Pitchers[[#This Row],[BSR B]]+Pitchers[[#This Row],[BSR C]]))+Pitchers[[#This Row],[HR/500]]</f>
        <v>42.367225111127084</v>
      </c>
      <c r="CN125" s="9">
        <f>Pitchers[[#This Row],[Raw BSR vL]]/Weights!$M$15</f>
        <v>47.938019813505719</v>
      </c>
      <c r="CO125" s="9">
        <f>Pitchers[[#This Row],[Raw BSR vR]]/Weights!$M$15</f>
        <v>47.411639200765762</v>
      </c>
      <c r="CP125" s="9">
        <f>Pitchers[[#This Row],[Raw BSR]]/Weights!$M$15</f>
        <v>47.683550800484412</v>
      </c>
      <c r="CQ125" s="9">
        <f>(500-Pitchers[[#This Row],[HP/500]]-Pitchers[[#This Row],[BB vL/500]]-Pitchers[[#This Row],[HR vL/500]]-Pitchers[[#This Row],[HIP vL/500]])/3</f>
        <v>110.15629577119792</v>
      </c>
      <c r="CR125" s="9">
        <f>(500-Pitchers[[#This Row],[HP/500]]-Pitchers[[#This Row],[BB vR/500]]-Pitchers[[#This Row],[HR vR/500]]-Pitchers[[#This Row],[HIP vR/500]])/3</f>
        <v>110.37295679248989</v>
      </c>
      <c r="CS125" s="9">
        <f>(500-Pitchers[[#This Row],[HP/500]]-Pitchers[[#This Row],[BB/500]]-Pitchers[[#This Row],[HR/500]]-Pitchers[[#This Row],[HIP/500]])/3</f>
        <v>110.2610259485845</v>
      </c>
      <c r="CT125" s="9">
        <f>Pitchers[[#This Row],[BSR vL]]/Pitchers[[#This Row],[IP/500 vL]]*9</f>
        <v>3.9166365871423823</v>
      </c>
      <c r="CU125" s="9">
        <f>Pitchers[[#This Row],[BSR vR]]/Pitchers[[#This Row],[IP/500 vL]]*9</f>
        <v>3.8736301889924341</v>
      </c>
      <c r="CV125" s="9">
        <f>Pitchers[[#This Row],[BSR]]/Pitchers[[#This Row],[IP/500 vL]]*9</f>
        <v>3.8958459359938664</v>
      </c>
      <c r="CW125" s="9">
        <f>Weights!$M$7-Pitchers[[#This Row],[xRA/9 vL]]</f>
        <v>1.1304986003601378</v>
      </c>
      <c r="CX125" s="9">
        <f>Weights!$M$7-Pitchers[[#This Row],[xRA/9 vR]]</f>
        <v>1.1735049985100861</v>
      </c>
      <c r="CY125" s="9">
        <f>Weights!$M$7-Pitchers[[#This Row],[xRA/9]]</f>
        <v>1.1512892515086537</v>
      </c>
      <c r="CZ125" s="9">
        <f>((20.01539+0.07011*Pitchers[[#This Row],[Stamina]])*((500-Pitchers[[#This Row],[HP/500]]-Pitchers[[#This Row],[BB/500]]-Pitchers[[#This Row],[H/500]])/500))/3</f>
        <v>4.738511694550799</v>
      </c>
      <c r="DA125" s="9">
        <f>((4.908734+0.0026815*Pitchers[[#This Row],[Stamina]])*((500-Pitchers[[#This Row],[HP/500]]-Pitchers[[#This Row],[BB/500]]-Pitchers[[#This Row],[H/500]])/500))/3</f>
        <v>1.0949020214228053</v>
      </c>
      <c r="DB125" s="9">
        <f>(((((18-Pitchers[[#This Row],[SP IPG]])*Weights!$M$7)+(Pitchers[[#This Row],[SP IPG]]*Pitchers[[#This Row],[xRAA9]]))/18)+2)-1.5</f>
        <v>4.5215512137316791</v>
      </c>
      <c r="DC125" s="9">
        <f>(((((18-Pitchers[[#This Row],[RP IPG]])*Weights!$M$7)+(Pitchers[[#This Row],[RP IPG]]*Pitchers[[#This Row],[xRAA9]]))/18)+2)-1.5</f>
        <v>5.3101590991429921</v>
      </c>
      <c r="DD125" s="10">
        <f>Pitchers[[#This Row],[xRAA9]]/Pitchers[[#This Row],[dRPW SP]]</f>
        <v>0.25462262774161609</v>
      </c>
      <c r="DE125" s="10">
        <f>Pitchers[[#This Row],[xRAA9 vL]]/Pitchers[[#This Row],[dRPW RP]]</f>
        <v>0.21289354598482543</v>
      </c>
      <c r="DF125" s="10">
        <f>Pitchers[[#This Row],[xRAA9 vR]]/Pitchers[[#This Row],[dRPW RP]]</f>
        <v>0.22099243668602667</v>
      </c>
      <c r="DG125" s="10">
        <f>Pitchers[[#This Row],[xRAA9]]/Pitchers[[#This Row],[dRPW RP]]</f>
        <v>0.2168088055392654</v>
      </c>
      <c r="DH125" s="10">
        <f>IF(Pitchers[[#This Row],[Stamina]]&gt;=25,Pitchers[[#This Row],[WPGAA SP]]*(Pitchers[[#This Row],[IP/500]]/9),-999)</f>
        <v>-999</v>
      </c>
      <c r="DI125" s="10">
        <f>Pitchers[[#This Row],[WPGAA RP vL]]*(Pitchers[[#This Row],[IP/500]]/9)</f>
        <v>2.608206755346556</v>
      </c>
      <c r="DJ125" s="10">
        <f>Pitchers[[#This Row],[WPGAA RP vR]]*(Pitchers[[#This Row],[IP/500]]/9)</f>
        <v>2.7074280884309894</v>
      </c>
      <c r="DK125" s="10">
        <f>Pitchers[[#This Row],[WPGAA RP]]*(Pitchers[[#This Row],[IP/500]]/9)</f>
        <v>2.6561734814940618</v>
      </c>
      <c r="DL125" s="9">
        <f>_xlfn.RANK.EQ(Pitchers[[#This Row],[WAA SP/500]],Pitchers[WAA SP/500],0)</f>
        <v>309</v>
      </c>
      <c r="DM125" s="9">
        <f>_xlfn.RANK.EQ(Pitchers[[#This Row],[WAA RP vL/500]],Pitchers[WAA RP vL/500],0)</f>
        <v>128</v>
      </c>
      <c r="DN125" s="9">
        <f>_xlfn.RANK.EQ(Pitchers[[#This Row],[WAA RP vR/500]],Pitchers[WAA RP vR/500],0)</f>
        <v>161</v>
      </c>
      <c r="DO125" s="9">
        <f>_xlfn.RANK.EQ(Pitchers[[#This Row],[WAA RP/500]],Pitchers[WAA RP/500])</f>
        <v>124</v>
      </c>
      <c r="DP125" s="9">
        <f>IF(Pitchers[[#This Row],[Rank SP]]&lt;=5,999,_xlfn.RANK.EQ(Pitchers[[#This Row],[WAA RP/500]],Pitchers[WAA RP/500],0))</f>
        <v>124</v>
      </c>
    </row>
    <row r="126" spans="1:120" x14ac:dyDescent="0.25">
      <c r="A126" s="9" t="s">
        <v>5178</v>
      </c>
      <c r="B126">
        <v>62142</v>
      </c>
      <c r="C126">
        <v>58</v>
      </c>
      <c r="D126" s="9" t="s">
        <v>2</v>
      </c>
      <c r="E126">
        <v>54</v>
      </c>
      <c r="F126">
        <v>60</v>
      </c>
      <c r="G126">
        <v>77</v>
      </c>
      <c r="H126">
        <v>74</v>
      </c>
      <c r="I126">
        <v>52</v>
      </c>
      <c r="J126">
        <v>59</v>
      </c>
      <c r="K126">
        <v>72</v>
      </c>
      <c r="L126">
        <v>68</v>
      </c>
      <c r="M126">
        <v>55</v>
      </c>
      <c r="N126">
        <v>62</v>
      </c>
      <c r="O126">
        <v>83</v>
      </c>
      <c r="P126">
        <v>79</v>
      </c>
      <c r="Q126">
        <v>89</v>
      </c>
      <c r="R126">
        <v>99</v>
      </c>
      <c r="S126" s="9">
        <f>Weights!$M$2*500</f>
        <v>3.979253923611815</v>
      </c>
      <c r="T12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126" s="9">
        <f>Pitchers[[#This Row],[BB vL Rate]]*(500-Pitchers[[#This Row],[HP/500]])</f>
        <v>52.793323281670489</v>
      </c>
      <c r="V12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126" s="9">
        <f>Pitchers[[#This Row],[SO vL Rate]]*(500-Pitchers[[#This Row],[HP/500]]-Pitchers[[#This Row],[BB vL/500]])</f>
        <v>62.566692165578822</v>
      </c>
      <c r="X126" s="9">
        <f>IF(Pitchers[[#This Row],[pHR vL]]&lt;=75,0.07549-0.0006822*Pitchers[[#This Row],[pHR vL]],0.07549-0.0006822*80-0.00011359*(Pitchers[[#This Row],[pHR vL]]-75))</f>
        <v>2.6371600000000002E-2</v>
      </c>
      <c r="Y126" s="9">
        <f>Pitchers[[#This Row],[HR vL Rate]]*(500-Pitchers[[#This Row],[HP/500]]-Pitchers[[#This Row],[BB vL/500]])</f>
        <v>11.688616302973179</v>
      </c>
      <c r="Z126" s="9">
        <f>500-Pitchers[[#This Row],[HP/500]]-Pitchers[[#This Row],[BB vL/500]]-Pitchers[[#This Row],[SO vL/500]]-Pitchers[[#This Row],[HR vL/500]]</f>
        <v>368.97211432616569</v>
      </c>
      <c r="AA126" s="9">
        <f>IF(Pitchers[[#This Row],[pBABIP vL]]&lt;=100,0.3105-0.0002673*Pitchers[[#This Row],[pBABIP vL]],0.3105-0.0002673*100-0.0002016*(Pitchers[[#This Row],[pBABIP vL]]-100))</f>
        <v>0.29232360000000002</v>
      </c>
      <c r="AB126" s="9">
        <f>Pitchers[[#This Row],[BIP vL/500]]*Pitchers[[#This Row],[BABIP vL]]</f>
        <v>107.85925675943633</v>
      </c>
      <c r="AC126" s="9">
        <f>Pitchers[[#This Row],[HIP vL/500]]*Weights!$M$3</f>
        <v>26.256654227805708</v>
      </c>
      <c r="AD126" s="9">
        <f>Pitchers[[#This Row],[XBH vL/500]]*Weights!$M$4</f>
        <v>2.5303176537608021</v>
      </c>
      <c r="AE126" s="9">
        <f>Pitchers[[#This Row],[XBH vL/500]]-Pitchers[[#This Row],[3B vL/500]]</f>
        <v>23.726336574044907</v>
      </c>
      <c r="AF126" s="9">
        <f>Pitchers[[#This Row],[HIP vL/500]]-Pitchers[[#This Row],[XBH vL/500]]</f>
        <v>81.602602531630623</v>
      </c>
      <c r="AG126" s="9">
        <f>Pitchers[[#This Row],[HIP vL/500]]+Pitchers[[#This Row],[HR vL/500]]</f>
        <v>119.54787306240951</v>
      </c>
      <c r="AH126" s="9">
        <f>500-Pitchers[[#This Row],[HP/500]]-Pitchers[[#This Row],[BB vL/500]]</f>
        <v>443.22742279471771</v>
      </c>
      <c r="AI12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126" s="9">
        <f>Pitchers[[#This Row],[BB vR Rate]]*(500-Pitchers[[#This Row],[HP/500]])</f>
        <v>50.792474796147552</v>
      </c>
      <c r="AK12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126" s="9">
        <f>Pitchers[[#This Row],[SO vR Rate]]*(500-Pitchers[[#This Row],[HP/500]]-Pitchers[[#This Row],[BB vR/500]])</f>
        <v>64.343365740396436</v>
      </c>
      <c r="AM126" s="9">
        <f>IF(Pitchers[[#This Row],[pHR vR]]&lt;=75,0.07549-0.0006822*Pitchers[[#This Row],[pHR vR]],0.07549-0.0006822*80-0.00011359*(Pitchers[[#This Row],[pHR vR]]-75))</f>
        <v>2.000528E-2</v>
      </c>
      <c r="AN126" s="9">
        <f>Pitchers[[#This Row],[HR vR Rate]]*(500-Pitchers[[#This Row],[HP/500]]-Pitchers[[#This Row],[BB vR/500]])</f>
        <v>8.9069162308771741</v>
      </c>
      <c r="AO126" s="9">
        <f>500-Pitchers[[#This Row],[HP/500]]-Pitchers[[#This Row],[BB vR/500]]-Pitchers[[#This Row],[SO vR/500]]-Pitchers[[#This Row],[HR vR/500]]</f>
        <v>371.97798930896704</v>
      </c>
      <c r="AP126" s="9">
        <f>IF(Pitchers[[#This Row],[pBABIP vR]]&lt;=100,0.3105-0.0002673*Pitchers[[#This Row],[pBABIP vR]],0.3105-0.0002673*100-0.0002016*(Pitchers[[#This Row],[pBABIP vR]]-100))</f>
        <v>0.28938330000000001</v>
      </c>
      <c r="AQ126" s="9">
        <f>Pitchers[[#This Row],[BIP vR/500]]*Pitchers[[#This Row],[BABIP vR]]</f>
        <v>107.64421807359361</v>
      </c>
      <c r="AR126" s="9">
        <f>Pitchers[[#This Row],[HIP vR/500]]*Weights!$M$3</f>
        <v>26.204306412797422</v>
      </c>
      <c r="AS126" s="9">
        <f>Pitchers[[#This Row],[XBH vR/500]]*Weights!$M$4</f>
        <v>2.5252729668291747</v>
      </c>
      <c r="AT126" s="9">
        <f>Pitchers[[#This Row],[XBH vR/500]]-Pitchers[[#This Row],[3B vR/500]]</f>
        <v>23.679033445968248</v>
      </c>
      <c r="AU126" s="9">
        <f>Pitchers[[#This Row],[HIP vR/500]]-Pitchers[[#This Row],[XBH vR/500]]</f>
        <v>81.439911660796184</v>
      </c>
      <c r="AV126" s="9">
        <f>Pitchers[[#This Row],[HIP vR/500]]+Pitchers[[#This Row],[HR vR/500]]</f>
        <v>116.55113430447078</v>
      </c>
      <c r="AW126" s="9">
        <f>500-Pitchers[[#This Row],[HP/500]]-Pitchers[[#This Row],[BB vR/500]]</f>
        <v>445.22827128024068</v>
      </c>
      <c r="AX126" s="9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Y126" s="9">
        <f>Pitchers[[#This Row],[BB rate]]*(500-Pitchers[[#This Row],[HP/500]])</f>
        <v>52.013282438110828</v>
      </c>
      <c r="AZ126" s="9">
        <f>IF(Pitchers[[#This Row],[Throws]]="R",Pitchers[[#This Row],[SO vL Rate]]*Weights!$C$7+Pitchers[[#This Row],[SO vR Rate]]*Weights!$C$6,Pitchers[[#This Row],[SO vL Rate]]*Weights!$D$7+Pitchers[[#This Row],[SO vR Rate]]*Weights!$D$6)</f>
        <v>0.1424699924615043</v>
      </c>
      <c r="BA126" s="9">
        <f>Pitchers[[#This Row],[SO rate]]*(500-Pitchers[[#This Row],[BB/500]]-Pitchers[[#This Row],[HP/500]])</f>
        <v>63.257739997397024</v>
      </c>
      <c r="BB126" s="9">
        <f>IF(Pitchers[[#This Row],[Throws]]="R",Pitchers[[#This Row],[HR vL Rate]]*Weights!$C$7+Pitchers[[#This Row],[HR vR Rate]]*Weights!$C$6,Pitchers[[#This Row],[HR vL Rate]]*Weights!$D$7+Pitchers[[#This Row],[HR vR Rate]]*Weights!$D$6)</f>
        <v>2.3889658134285577E-2</v>
      </c>
      <c r="BC126" s="9">
        <f>Pitchers[[#This Row],[HR rate]]*(500-Pitchers[[#This Row],[BB/500]]-Pitchers[[#This Row],[HP/500]])</f>
        <v>10.607186515389682</v>
      </c>
      <c r="BD126" s="9">
        <f>500-Pitchers[[#This Row],[HR/500]]-Pitchers[[#This Row],[SO/500]]-Pitchers[[#This Row],[BB/500]]-Pitchers[[#This Row],[HP/500]]</f>
        <v>370.14253712549066</v>
      </c>
      <c r="BE126" s="9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126" s="9">
        <f>Pitchers[[#This Row],[BABIP]]*Pitchers[[#This Row],[BIP/500]]</f>
        <v>107.77710800264424</v>
      </c>
      <c r="BG126" s="9">
        <f>Pitchers[[#This Row],[HIP/500]]*Weights!$M$3</f>
        <v>26.236656393895682</v>
      </c>
      <c r="BH126" s="9">
        <f>Pitchers[[#This Row],[XBH/500]]*Weights!$M$4</f>
        <v>2.5283904900125007</v>
      </c>
      <c r="BI126" s="9">
        <f>Pitchers[[#This Row],[XBH/500]]-Pitchers[[#This Row],[3B/500]]</f>
        <v>23.708265903883181</v>
      </c>
      <c r="BJ126" s="9">
        <f>Pitchers[[#This Row],[HIP/500]]-Pitchers[[#This Row],[XBH/500]]</f>
        <v>81.540451608748555</v>
      </c>
      <c r="BK126" s="9">
        <f>Pitchers[[#This Row],[HIP/500]]+Pitchers[[#This Row],[HR/500]]</f>
        <v>118.38429451803393</v>
      </c>
      <c r="BL126" s="9">
        <f>500-Pitchers[[#This Row],[BB/500]]-Pitchers[[#This Row],[HP/500]]</f>
        <v>444.00746363827739</v>
      </c>
      <c r="BM126" s="9">
        <f>Pitchers[[#This Row],[H vL/500]]/Pitchers[[#This Row],[AB vL/500]]</f>
        <v>0.26972129185647997</v>
      </c>
      <c r="BN126" s="9">
        <f>Pitchers[[#This Row],[H vR/500]]/Pitchers[[#This Row],[AB vR/500]]</f>
        <v>0.26177837712176599</v>
      </c>
      <c r="BO126" s="9">
        <f>Pitchers[[#This Row],[H/500]]/Pitchers[[#This Row],[AB/500]]</f>
        <v>0.26662681196386123</v>
      </c>
      <c r="BP126" s="9">
        <f>(Pitchers[[#This Row],[HP/500]]+Pitchers[[#This Row],[BB vL/500]]+Pitchers[[#This Row],[H vL/500]])/500</f>
        <v>0.35264090053538361</v>
      </c>
      <c r="BQ126" s="9">
        <f>(Pitchers[[#This Row],[HP/500]]+Pitchers[[#This Row],[BB vR/500]]+Pitchers[[#This Row],[H vR/500]])/500</f>
        <v>0.34264572604846028</v>
      </c>
      <c r="BR126" s="9">
        <f>(Pitchers[[#This Row],[HP/500]]+Pitchers[[#This Row],[BB/500]]+Pitchers[[#This Row],[H/500]])/500</f>
        <v>0.34875366175951311</v>
      </c>
      <c r="BS126" s="9">
        <f>(Pitchers[[#This Row],[1B vL/500]]+2*Pitchers[[#This Row],[2B vL/500]]+3*Pitchers[[#This Row],[3B vL/500]]+4*Pitchers[[#This Row],[HR vL/500]])/Pitchers[[#This Row],[AB vL/500]]</f>
        <v>0.41378462708034702</v>
      </c>
      <c r="BT126" s="9">
        <f>(Pitchers[[#This Row],[1B vR/500]]+2*Pitchers[[#This Row],[2B vR/500]]+3*Pitchers[[#This Row],[3B vR/500]]+4*Pitchers[[#This Row],[HR vR/500]])/Pitchers[[#This Row],[AB vR/500]]</f>
        <v>0.38632196891303372</v>
      </c>
      <c r="BU126" s="9">
        <f>(Pitchers[[#This Row],[1B/500]]+2*Pitchers[[#This Row],[2B/500]]+3*Pitchers[[#This Row],[3B/500]]+4*Pitchers[[#This Row],[HR/500]])/Pitchers[[#This Row],[AB/500]]</f>
        <v>0.40308083896065899</v>
      </c>
      <c r="BV126" s="9">
        <f>Pitchers[[#This Row],[OBP vL]]+Pitchers[[#This Row],[SLG vL]]</f>
        <v>0.76642552761573057</v>
      </c>
      <c r="BW126" s="9">
        <f>Pitchers[[#This Row],[OBP vR]]+Pitchers[[#This Row],[SLG vR]]</f>
        <v>0.72896769496149405</v>
      </c>
      <c r="BX126" s="9">
        <f>Pitchers[[#This Row],[OBP]]+Pitchers[[#This Row],[SLG]]</f>
        <v>0.75183450072017211</v>
      </c>
      <c r="BY12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671480962456</v>
      </c>
      <c r="BZ12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2111358067237</v>
      </c>
      <c r="CA12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6738621157682</v>
      </c>
      <c r="CB126" s="9">
        <f>Pitchers[[#This Row],[HIP vL/500]]+Pitchers[[#This Row],[BB vL/500]]</f>
        <v>160.65258004110683</v>
      </c>
      <c r="CC126" s="9">
        <f>Pitchers[[#This Row],[HIP vR/500]]+Pitchers[[#This Row],[BB vR/500]]</f>
        <v>158.43669286974117</v>
      </c>
      <c r="CD126" s="9">
        <f>Pitchers[[#This Row],[HIP/500]]+Pitchers[[#This Row],[BB/500]]</f>
        <v>159.79039044075506</v>
      </c>
      <c r="CE12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0412061419322</v>
      </c>
      <c r="CF12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7084520552183</v>
      </c>
      <c r="CG12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7019610888786</v>
      </c>
      <c r="CH126" s="9">
        <f>500-Pitchers[[#This Row],[BB vL/500]]-Pitchers[[#This Row],[HP/500]]</f>
        <v>443.22742279471771</v>
      </c>
      <c r="CI126" s="9">
        <f>500-Pitchers[[#This Row],[BB vR/500]]-Pitchers[[#This Row],[HP/500]]</f>
        <v>445.22827128024068</v>
      </c>
      <c r="CJ126" s="9">
        <f>500-Pitchers[[#This Row],[BB/500]]-Pitchers[[#This Row],[HP/500]]</f>
        <v>444.00746363827739</v>
      </c>
      <c r="CK126" s="9">
        <f>((Pitchers[[#This Row],[BSR A vL]]*Pitchers[[#This Row],[BSR B vL]])/(Pitchers[[#This Row],[BSR B vL]]+Pitchers[[#This Row],[BSR C vL]]))+Pitchers[[#This Row],[HR vL/500]]</f>
        <v>42.766052076233692</v>
      </c>
      <c r="CL126" s="9">
        <f>((Pitchers[[#This Row],[BSR A vR]]*Pitchers[[#This Row],[BSR B vR]])/(Pitchers[[#This Row],[BSR B vR]]+Pitchers[[#This Row],[BSR C vR]]))+Pitchers[[#This Row],[HR vR/500]]</f>
        <v>39.064634359658442</v>
      </c>
      <c r="CM126" s="9">
        <f>((Pitchers[[#This Row],[BSR A]]*Pitchers[[#This Row],[BSR B]])/(Pitchers[[#This Row],[BSR B]]+Pitchers[[#This Row],[BSR C]]))+Pitchers[[#This Row],[HR/500]]</f>
        <v>41.325338499148607</v>
      </c>
      <c r="CN126" s="9">
        <f>Pitchers[[#This Row],[Raw BSR vL]]/Weights!$M$15</f>
        <v>48.13242338539839</v>
      </c>
      <c r="CO126" s="9">
        <f>Pitchers[[#This Row],[Raw BSR vR]]/Weights!$M$15</f>
        <v>43.966544235673879</v>
      </c>
      <c r="CP126" s="9">
        <f>Pitchers[[#This Row],[Raw BSR]]/Weights!$M$15</f>
        <v>46.510926134594449</v>
      </c>
      <c r="CQ126" s="9">
        <f>(500-Pitchers[[#This Row],[HP/500]]-Pitchers[[#This Row],[BB vL/500]]-Pitchers[[#This Row],[HR vL/500]]-Pitchers[[#This Row],[HIP vL/500]])/3</f>
        <v>107.89318324410273</v>
      </c>
      <c r="CR126" s="9">
        <f>(500-Pitchers[[#This Row],[HP/500]]-Pitchers[[#This Row],[BB vR/500]]-Pitchers[[#This Row],[HR vR/500]]-Pitchers[[#This Row],[HIP vR/500]])/3</f>
        <v>109.55904565858997</v>
      </c>
      <c r="CS126" s="9">
        <f>(500-Pitchers[[#This Row],[HP/500]]-Pitchers[[#This Row],[BB/500]]-Pitchers[[#This Row],[HR/500]]-Pitchers[[#This Row],[HIP/500]])/3</f>
        <v>108.54105637341449</v>
      </c>
      <c r="CT126" s="9">
        <f>Pitchers[[#This Row],[BSR vL]]/Pitchers[[#This Row],[IP/500 vL]]*9</f>
        <v>4.0150063001525451</v>
      </c>
      <c r="CU126" s="9">
        <f>Pitchers[[#This Row],[BSR vR]]/Pitchers[[#This Row],[IP/500 vL]]*9</f>
        <v>3.6675060112538964</v>
      </c>
      <c r="CV126" s="9">
        <f>Pitchers[[#This Row],[BSR]]/Pitchers[[#This Row],[IP/500 vL]]*9</f>
        <v>3.8797477525924227</v>
      </c>
      <c r="CW126" s="9">
        <f>Weights!$M$7-Pitchers[[#This Row],[xRA/9 vL]]</f>
        <v>1.032128887349975</v>
      </c>
      <c r="CX126" s="9">
        <f>Weights!$M$7-Pitchers[[#This Row],[xRA/9 vR]]</f>
        <v>1.3796291762486237</v>
      </c>
      <c r="CY126" s="9">
        <f>Weights!$M$7-Pitchers[[#This Row],[xRA/9]]</f>
        <v>1.1673874349100974</v>
      </c>
      <c r="CZ126" s="9">
        <f>((20.01539+0.07011*Pitchers[[#This Row],[Stamina]])*((500-Pitchers[[#This Row],[HP/500]]-Pitchers[[#This Row],[BB/500]]-Pitchers[[#This Row],[H/500]])/500))/3</f>
        <v>5.6995299449482895</v>
      </c>
      <c r="DA126" s="9">
        <f>((4.908734+0.0026815*Pitchers[[#This Row],[Stamina]])*((500-Pitchers[[#This Row],[HP/500]]-Pitchers[[#This Row],[BB/500]]-Pitchers[[#This Row],[H/500]])/500))/3</f>
        <v>1.117405753626618</v>
      </c>
      <c r="DB126" s="9">
        <f>(((((18-Pitchers[[#This Row],[SP IPG]])*Weights!$M$7)+(Pitchers[[#This Row],[SP IPG]]*Pitchers[[#This Row],[xRAA9]]))/18)+2)-1.5</f>
        <v>4.3186497155721675</v>
      </c>
      <c r="DC126" s="9">
        <f>(((((18-Pitchers[[#This Row],[RP IPG]])*Weights!$M$7)+(Pitchers[[#This Row],[RP IPG]]*Pitchers[[#This Row],[xRAA9]]))/18)+2)-1.5</f>
        <v>5.3062878285377026</v>
      </c>
      <c r="DD126" s="10">
        <f>Pitchers[[#This Row],[xRAA9]]/Pitchers[[#This Row],[dRPW SP]]</f>
        <v>0.27031306352555917</v>
      </c>
      <c r="DE126" s="10">
        <f>Pitchers[[#This Row],[xRAA9 vL]]/Pitchers[[#This Row],[dRPW RP]]</f>
        <v>0.19451053555728567</v>
      </c>
      <c r="DF126" s="10">
        <f>Pitchers[[#This Row],[xRAA9 vR]]/Pitchers[[#This Row],[dRPW RP]]</f>
        <v>0.2599989334971336</v>
      </c>
      <c r="DG126" s="10">
        <f>Pitchers[[#This Row],[xRAA9]]/Pitchers[[#This Row],[dRPW RP]]</f>
        <v>0.22000077504876023</v>
      </c>
      <c r="DH126" s="10">
        <f>IF(Pitchers[[#This Row],[Stamina]]&gt;=25,Pitchers[[#This Row],[WPGAA SP]]*(Pitchers[[#This Row],[IP/500]]/9),-999)</f>
        <v>3.2600072740664547</v>
      </c>
      <c r="DI126" s="10">
        <f>Pitchers[[#This Row],[WPGAA RP vL]]*(Pitchers[[#This Row],[IP/500]]/9)</f>
        <v>2.3458198894607096</v>
      </c>
      <c r="DJ126" s="10">
        <f>Pitchers[[#This Row],[WPGAA RP vR]]*(Pitchers[[#This Row],[IP/500]]/9)</f>
        <v>3.135617655304447</v>
      </c>
      <c r="DK126" s="10">
        <f>Pitchers[[#This Row],[WPGAA RP]]*(Pitchers[[#This Row],[IP/500]]/9)</f>
        <v>2.6532351696402627</v>
      </c>
      <c r="DL126" s="9">
        <f>_xlfn.RANK.EQ(Pitchers[[#This Row],[WAA SP/500]],Pitchers[WAA SP/500],0)</f>
        <v>62</v>
      </c>
      <c r="DM126" s="9">
        <f>_xlfn.RANK.EQ(Pitchers[[#This Row],[WAA RP vL/500]],Pitchers[WAA RP vL/500],0)</f>
        <v>199</v>
      </c>
      <c r="DN126" s="9">
        <f>_xlfn.RANK.EQ(Pitchers[[#This Row],[WAA RP vR/500]],Pitchers[WAA RP vR/500],0)</f>
        <v>48</v>
      </c>
      <c r="DO126" s="9">
        <f>_xlfn.RANK.EQ(Pitchers[[#This Row],[WAA RP/500]],Pitchers[WAA RP/500])</f>
        <v>125</v>
      </c>
      <c r="DP126" s="9">
        <f>IF(Pitchers[[#This Row],[Rank SP]]&lt;=5,999,_xlfn.RANK.EQ(Pitchers[[#This Row],[WAA RP/500]],Pitchers[WAA RP/500],0))</f>
        <v>125</v>
      </c>
    </row>
    <row r="127" spans="1:120" x14ac:dyDescent="0.25">
      <c r="A127" s="9" t="s">
        <v>9278</v>
      </c>
      <c r="B127">
        <v>61877</v>
      </c>
      <c r="C127">
        <v>59</v>
      </c>
      <c r="D127" s="9" t="s">
        <v>2</v>
      </c>
      <c r="E127">
        <v>67</v>
      </c>
      <c r="F127">
        <v>82</v>
      </c>
      <c r="G127">
        <v>61</v>
      </c>
      <c r="H127">
        <v>72</v>
      </c>
      <c r="I127">
        <v>65</v>
      </c>
      <c r="J127">
        <v>81</v>
      </c>
      <c r="K127">
        <v>59</v>
      </c>
      <c r="L127">
        <v>68</v>
      </c>
      <c r="M127">
        <v>69</v>
      </c>
      <c r="N127">
        <v>84</v>
      </c>
      <c r="O127">
        <v>64</v>
      </c>
      <c r="P127">
        <v>77</v>
      </c>
      <c r="Q127">
        <v>54</v>
      </c>
      <c r="R127">
        <v>46</v>
      </c>
      <c r="S127" s="9">
        <f>Weights!$M$2*500</f>
        <v>3.979253923611815</v>
      </c>
      <c r="T12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127" s="9">
        <f>Pitchers[[#This Row],[BB vL Rate]]*(500-Pitchers[[#This Row],[HP/500]])</f>
        <v>38.120434387835637</v>
      </c>
      <c r="V12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127" s="9">
        <f>Pitchers[[#This Row],[SO vL Rate]]*(500-Pitchers[[#This Row],[HP/500]]-Pitchers[[#This Row],[BB vL/500]])</f>
        <v>71.297230661372566</v>
      </c>
      <c r="X127" s="9">
        <f>IF(Pitchers[[#This Row],[pHR vL]]&lt;=75,0.07549-0.0006822*Pitchers[[#This Row],[pHR vL]],0.07549-0.0006822*80-0.00011359*(Pitchers[[#This Row],[pHR vL]]-75))</f>
        <v>3.5240199999999999E-2</v>
      </c>
      <c r="Y127" s="9">
        <f>Pitchers[[#This Row],[HR vL Rate]]*(500-Pitchers[[#This Row],[HP/500]]-Pitchers[[#This Row],[BB vL/500]])</f>
        <v>16.136498563966931</v>
      </c>
      <c r="Z127" s="9">
        <f>500-Pitchers[[#This Row],[HP/500]]-Pitchers[[#This Row],[BB vL/500]]-Pitchers[[#This Row],[SO vL/500]]-Pitchers[[#This Row],[HR vL/500]]</f>
        <v>370.46658246321306</v>
      </c>
      <c r="AA127" s="9">
        <f>IF(Pitchers[[#This Row],[pBABIP vL]]&lt;=100,0.3105-0.0002673*Pitchers[[#This Row],[pBABIP vL]],0.3105-0.0002673*100-0.0002016*(Pitchers[[#This Row],[pBABIP vL]]-100))</f>
        <v>0.29232360000000002</v>
      </c>
      <c r="AB127" s="9">
        <f>Pitchers[[#This Row],[BIP vL/500]]*Pitchers[[#This Row],[BABIP vL]]</f>
        <v>108.29612506534332</v>
      </c>
      <c r="AC127" s="9">
        <f>Pitchers[[#This Row],[HIP vL/500]]*Weights!$M$3</f>
        <v>26.363003004868677</v>
      </c>
      <c r="AD127" s="9">
        <f>Pitchers[[#This Row],[XBH vL/500]]*Weights!$M$4</f>
        <v>2.5405663391311313</v>
      </c>
      <c r="AE127" s="9">
        <f>Pitchers[[#This Row],[XBH vL/500]]-Pitchers[[#This Row],[3B vL/500]]</f>
        <v>23.822436665737545</v>
      </c>
      <c r="AF127" s="9">
        <f>Pitchers[[#This Row],[HIP vL/500]]-Pitchers[[#This Row],[XBH vL/500]]</f>
        <v>81.933122060474645</v>
      </c>
      <c r="AG127" s="9">
        <f>Pitchers[[#This Row],[HIP vL/500]]+Pitchers[[#This Row],[HR vL/500]]</f>
        <v>124.43262362931026</v>
      </c>
      <c r="AH127" s="9">
        <f>500-Pitchers[[#This Row],[HP/500]]-Pitchers[[#This Row],[BB vL/500]]</f>
        <v>457.90031168855256</v>
      </c>
      <c r="AI12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127" s="9">
        <f>Pitchers[[#This Row],[BB vR Rate]]*(500-Pitchers[[#This Row],[HP/500]])</f>
        <v>36.1195859023127</v>
      </c>
      <c r="AK12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27" s="9">
        <f>Pitchers[[#This Row],[SO vR Rate]]*(500-Pitchers[[#This Row],[HP/500]]-Pitchers[[#This Row],[BB vR/500]])</f>
        <v>73.666737886103334</v>
      </c>
      <c r="AM127" s="9">
        <f>IF(Pitchers[[#This Row],[pHR vR]]&lt;=75,0.07549-0.0006822*Pitchers[[#This Row],[pHR vR]],0.07549-0.0006822*80-0.00011359*(Pitchers[[#This Row],[pHR vR]]-75))</f>
        <v>3.1829200000000002E-2</v>
      </c>
      <c r="AN127" s="9">
        <f>Pitchers[[#This Row],[HR vR Rate]]*(500-Pitchers[[#This Row],[HP/500]]-Pitchers[[#This Row],[BB vR/500]])</f>
        <v>14.638286007412686</v>
      </c>
      <c r="AO127" s="9">
        <f>500-Pitchers[[#This Row],[HP/500]]-Pitchers[[#This Row],[BB vR/500]]-Pitchers[[#This Row],[SO vR/500]]-Pitchers[[#This Row],[HR vR/500]]</f>
        <v>371.59613628055951</v>
      </c>
      <c r="AP127" s="9">
        <f>IF(Pitchers[[#This Row],[pBABIP vR]]&lt;=100,0.3105-0.0002673*Pitchers[[#This Row],[pBABIP vR]],0.3105-0.0002673*100-0.0002016*(Pitchers[[#This Row],[pBABIP vR]]-100))</f>
        <v>0.28991790000000001</v>
      </c>
      <c r="AQ127" s="9">
        <f>Pitchers[[#This Row],[BIP vR/500]]*Pitchers[[#This Row],[BABIP vR]]</f>
        <v>107.73237147857363</v>
      </c>
      <c r="AR127" s="9">
        <f>Pitchers[[#This Row],[HIP vR/500]]*Weights!$M$3</f>
        <v>26.225765984679384</v>
      </c>
      <c r="AS127" s="9">
        <f>Pitchers[[#This Row],[XBH vR/500]]*Weights!$M$4</f>
        <v>2.5273409962553144</v>
      </c>
      <c r="AT127" s="9">
        <f>Pitchers[[#This Row],[XBH vR/500]]-Pitchers[[#This Row],[3B vR/500]]</f>
        <v>23.698424988424069</v>
      </c>
      <c r="AU127" s="9">
        <f>Pitchers[[#This Row],[HIP vR/500]]-Pitchers[[#This Row],[XBH vR/500]]</f>
        <v>81.506605493894241</v>
      </c>
      <c r="AV127" s="9">
        <f>Pitchers[[#This Row],[HIP vR/500]]+Pitchers[[#This Row],[HR vR/500]]</f>
        <v>122.37065748598631</v>
      </c>
      <c r="AW127" s="9">
        <f>500-Pitchers[[#This Row],[HP/500]]-Pitchers[[#This Row],[BB vR/500]]</f>
        <v>459.90116017407553</v>
      </c>
      <c r="AX127" s="9">
        <f>IF(Pitchers[[#This Row],[Throws]]="R",Pitchers[[#This Row],[BB vL Rate]]*Weights!$C$7+Pitchers[[#This Row],[BB vR Rate]]*Weights!$C$6,Pitchers[[#This Row],[BB vL Rate]]*Weights!$D$7+Pitchers[[#This Row],[BB vR Rate]]*Weights!$D$6)</f>
        <v>7.5279902785609462E-2</v>
      </c>
      <c r="AY127" s="9">
        <f>Pitchers[[#This Row],[BB rate]]*(500-Pitchers[[#This Row],[HP/500]])</f>
        <v>37.340393544275983</v>
      </c>
      <c r="AZ127" s="9">
        <f>IF(Pitchers[[#This Row],[Throws]]="R",Pitchers[[#This Row],[SO vL Rate]]*Weights!$C$7+Pitchers[[#This Row],[SO vR Rate]]*Weights!$C$6,Pitchers[[#This Row],[SO vL Rate]]*Weights!$D$7+Pitchers[[#This Row],[SO vR Rate]]*Weights!$D$6)</f>
        <v>0.15744922328200575</v>
      </c>
      <c r="BA127" s="9">
        <f>Pitchers[[#This Row],[SO rate]]*(500-Pitchers[[#This Row],[BB/500]]-Pitchers[[#This Row],[HP/500]])</f>
        <v>72.218865240897657</v>
      </c>
      <c r="BB127" s="9">
        <f>IF(Pitchers[[#This Row],[Throws]]="R",Pitchers[[#This Row],[HR vL Rate]]*Weights!$C$7+Pitchers[[#This Row],[HR vR Rate]]*Weights!$C$6,Pitchers[[#This Row],[HR vL Rate]]*Weights!$D$7+Pitchers[[#This Row],[HR vR Rate]]*Weights!$D$6)</f>
        <v>3.391040449742521E-2</v>
      </c>
      <c r="BC127" s="9">
        <f>Pitchers[[#This Row],[HR rate]]*(500-Pitchers[[#This Row],[BB/500]]-Pitchers[[#This Row],[HP/500]])</f>
        <v>15.55403628938552</v>
      </c>
      <c r="BD127" s="9">
        <f>500-Pitchers[[#This Row],[HR/500]]-Pitchers[[#This Row],[SO/500]]-Pitchers[[#This Row],[BB/500]]-Pitchers[[#This Row],[HP/500]]</f>
        <v>370.90745100182903</v>
      </c>
      <c r="BE127" s="9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127" s="9">
        <f>Pitchers[[#This Row],[BABIP]]*Pitchers[[#This Row],[BIP/500]]</f>
        <v>108.0771367991001</v>
      </c>
      <c r="BG127" s="9">
        <f>Pitchers[[#This Row],[HIP/500]]*Weights!$M$3</f>
        <v>26.309693726096999</v>
      </c>
      <c r="BH127" s="9">
        <f>Pitchers[[#This Row],[XBH/500]]*Weights!$M$4</f>
        <v>2.5354289972590509</v>
      </c>
      <c r="BI127" s="9">
        <f>Pitchers[[#This Row],[XBH/500]]-Pitchers[[#This Row],[3B/500]]</f>
        <v>23.774264728837949</v>
      </c>
      <c r="BJ127" s="9">
        <f>Pitchers[[#This Row],[HIP/500]]-Pitchers[[#This Row],[XBH/500]]</f>
        <v>81.767443073003108</v>
      </c>
      <c r="BK127" s="9">
        <f>Pitchers[[#This Row],[HIP/500]]+Pitchers[[#This Row],[HR/500]]</f>
        <v>123.63117308848562</v>
      </c>
      <c r="BL127" s="9">
        <f>500-Pitchers[[#This Row],[BB/500]]-Pitchers[[#This Row],[HP/500]]</f>
        <v>458.68035253211224</v>
      </c>
      <c r="BM127" s="9">
        <f>Pitchers[[#This Row],[H vL/500]]/Pitchers[[#This Row],[AB vL/500]]</f>
        <v>0.27174609943036004</v>
      </c>
      <c r="BN127" s="9">
        <f>Pitchers[[#This Row],[H vR/500]]/Pitchers[[#This Row],[AB vR/500]]</f>
        <v>0.26608034091427002</v>
      </c>
      <c r="BO127" s="9">
        <f>Pitchers[[#This Row],[H/500]]/Pitchers[[#This Row],[AB/500]]</f>
        <v>0.2695366662338784</v>
      </c>
      <c r="BP127" s="9">
        <f>(Pitchers[[#This Row],[HP/500]]+Pitchers[[#This Row],[BB vL/500]]+Pitchers[[#This Row],[H vL/500]])/500</f>
        <v>0.33306462388151542</v>
      </c>
      <c r="BQ127" s="9">
        <f>(Pitchers[[#This Row],[HP/500]]+Pitchers[[#This Row],[BB vR/500]]+Pitchers[[#This Row],[H vR/500]])/500</f>
        <v>0.32493899462382164</v>
      </c>
      <c r="BR127" s="9">
        <f>(Pitchers[[#This Row],[HP/500]]+Pitchers[[#This Row],[BB/500]]+Pitchers[[#This Row],[H/500]])/500</f>
        <v>0.32990164111274684</v>
      </c>
      <c r="BS127" s="9">
        <f>(Pitchers[[#This Row],[1B vL/500]]+2*Pitchers[[#This Row],[2B vL/500]]+3*Pitchers[[#This Row],[3B vL/500]]+4*Pitchers[[#This Row],[HR vL/500]])/Pitchers[[#This Row],[AB vL/500]]</f>
        <v>0.44058866857123052</v>
      </c>
      <c r="BT127" s="9">
        <f>(Pitchers[[#This Row],[1B vR/500]]+2*Pitchers[[#This Row],[2B vR/500]]+3*Pitchers[[#This Row],[3B vR/500]]+4*Pitchers[[#This Row],[HR vR/500]])/Pitchers[[#This Row],[AB vR/500]]</f>
        <v>0.42408812888259667</v>
      </c>
      <c r="BU127" s="9">
        <f>(Pitchers[[#This Row],[1B/500]]+2*Pitchers[[#This Row],[2B/500]]+3*Pitchers[[#This Row],[3B/500]]+4*Pitchers[[#This Row],[HR/500]])/Pitchers[[#This Row],[AB/500]]</f>
        <v>0.43415507897966166</v>
      </c>
      <c r="BV127" s="9">
        <f>Pitchers[[#This Row],[OBP vL]]+Pitchers[[#This Row],[SLG vL]]</f>
        <v>0.77365329245274594</v>
      </c>
      <c r="BW127" s="9">
        <f>Pitchers[[#This Row],[OBP vR]]+Pitchers[[#This Row],[SLG vR]]</f>
        <v>0.74902712350641831</v>
      </c>
      <c r="BX127" s="9">
        <f>Pitchers[[#This Row],[OBP]]+Pitchers[[#This Row],[SLG]]</f>
        <v>0.76405672009240844</v>
      </c>
      <c r="BY12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21365345230231</v>
      </c>
      <c r="BZ12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7716132125117</v>
      </c>
      <c r="CA12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8674398997598</v>
      </c>
      <c r="CB127" s="9">
        <f>Pitchers[[#This Row],[HIP vL/500]]+Pitchers[[#This Row],[BB vL/500]]</f>
        <v>146.41655945317896</v>
      </c>
      <c r="CC127" s="9">
        <f>Pitchers[[#This Row],[HIP vR/500]]+Pitchers[[#This Row],[BB vR/500]]</f>
        <v>143.85195738088632</v>
      </c>
      <c r="CD127" s="9">
        <f>Pitchers[[#This Row],[HIP/500]]+Pitchers[[#This Row],[BB/500]]</f>
        <v>145.41753034337609</v>
      </c>
      <c r="CE12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03161513990682</v>
      </c>
      <c r="CF12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5620512525805</v>
      </c>
      <c r="CG12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9681757200537</v>
      </c>
      <c r="CH127" s="9">
        <f>500-Pitchers[[#This Row],[BB vL/500]]-Pitchers[[#This Row],[HP/500]]</f>
        <v>457.90031168855256</v>
      </c>
      <c r="CI127" s="9">
        <f>500-Pitchers[[#This Row],[BB vR/500]]-Pitchers[[#This Row],[HP/500]]</f>
        <v>459.90116017407553</v>
      </c>
      <c r="CJ127" s="9">
        <f>500-Pitchers[[#This Row],[BB/500]]-Pitchers[[#This Row],[HP/500]]</f>
        <v>458.68035253211224</v>
      </c>
      <c r="CK127" s="9">
        <f>((Pitchers[[#This Row],[BSR A vL]]*Pitchers[[#This Row],[BSR B vL]])/(Pitchers[[#This Row],[BSR B vL]]+Pitchers[[#This Row],[BSR C vL]]))+Pitchers[[#This Row],[HR vL/500]]</f>
        <v>43.876479431184706</v>
      </c>
      <c r="CL127" s="9">
        <f>((Pitchers[[#This Row],[BSR A vR]]*Pitchers[[#This Row],[BSR B vR]])/(Pitchers[[#This Row],[BSR B vR]]+Pitchers[[#This Row],[BSR C vR]]))+Pitchers[[#This Row],[HR vR/500]]</f>
        <v>41.512397899953385</v>
      </c>
      <c r="CM127" s="9">
        <f>((Pitchers[[#This Row],[BSR A]]*Pitchers[[#This Row],[BSR B]])/(Pitchers[[#This Row],[BSR B]]+Pitchers[[#This Row],[BSR C]]))+Pitchers[[#This Row],[HR/500]]</f>
        <v>42.95518591101149</v>
      </c>
      <c r="CN127" s="9">
        <f>Pitchers[[#This Row],[Raw BSR vL]]/Weights!$M$15</f>
        <v>49.382189426274827</v>
      </c>
      <c r="CO127" s="9">
        <f>Pitchers[[#This Row],[Raw BSR vR]]/Weights!$M$15</f>
        <v>46.721458129965562</v>
      </c>
      <c r="CP127" s="9">
        <f>Pitchers[[#This Row],[Raw BSR]]/Weights!$M$15</f>
        <v>48.345290118942117</v>
      </c>
      <c r="CQ127" s="9">
        <f>(500-Pitchers[[#This Row],[HP/500]]-Pitchers[[#This Row],[BB vL/500]]-Pitchers[[#This Row],[HR vL/500]]-Pitchers[[#This Row],[HIP vL/500]])/3</f>
        <v>111.15589601974743</v>
      </c>
      <c r="CR127" s="9">
        <f>(500-Pitchers[[#This Row],[HP/500]]-Pitchers[[#This Row],[BB vR/500]]-Pitchers[[#This Row],[HR vR/500]]-Pitchers[[#This Row],[HIP vR/500]])/3</f>
        <v>112.51016756269642</v>
      </c>
      <c r="CS127" s="9">
        <f>(500-Pitchers[[#This Row],[HP/500]]-Pitchers[[#This Row],[BB/500]]-Pitchers[[#This Row],[HR/500]]-Pitchers[[#This Row],[HIP/500]])/3</f>
        <v>111.6830598145422</v>
      </c>
      <c r="CT127" s="9">
        <f>Pitchers[[#This Row],[BSR vL]]/Pitchers[[#This Row],[IP/500 vL]]*9</f>
        <v>3.9983457535848244</v>
      </c>
      <c r="CU127" s="9">
        <f>Pitchers[[#This Row],[BSR vR]]/Pitchers[[#This Row],[IP/500 vL]]*9</f>
        <v>3.7829133516677085</v>
      </c>
      <c r="CV127" s="9">
        <f>Pitchers[[#This Row],[BSR]]/Pitchers[[#This Row],[IP/500 vL]]*9</f>
        <v>3.9143907489457859</v>
      </c>
      <c r="CW127" s="9">
        <f>Weights!$M$7-Pitchers[[#This Row],[xRA/9 vL]]</f>
        <v>1.0487894339176957</v>
      </c>
      <c r="CX127" s="9">
        <f>Weights!$M$7-Pitchers[[#This Row],[xRA/9 vR]]</f>
        <v>1.2642218358348116</v>
      </c>
      <c r="CY127" s="9">
        <f>Weights!$M$7-Pitchers[[#This Row],[xRA/9]]</f>
        <v>1.1327444385567342</v>
      </c>
      <c r="CZ127" s="9">
        <f>((20.01539+0.07011*Pitchers[[#This Row],[Stamina]])*((500-Pitchers[[#This Row],[HP/500]]-Pitchers[[#This Row],[BB/500]]-Pitchers[[#This Row],[H/500]])/500))/3</f>
        <v>5.3164107241113152</v>
      </c>
      <c r="DA127" s="9">
        <f>((4.908734+0.0026815*Pitchers[[#This Row],[Stamina]])*((500-Pitchers[[#This Row],[HP/500]]-Pitchers[[#This Row],[BB/500]]-Pitchers[[#This Row],[H/500]])/500))/3</f>
        <v>1.1287885033597651</v>
      </c>
      <c r="DB127" s="9">
        <f>(((((18-Pitchers[[#This Row],[SP IPG]])*Weights!$M$7)+(Pitchers[[#This Row],[SP IPG]]*Pitchers[[#This Row],[xRAA9]]))/18)+2)-1.5</f>
        <v>4.3909958010548813</v>
      </c>
      <c r="DC127" s="9">
        <f>(((((18-Pitchers[[#This Row],[RP IPG]])*Weights!$M$7)+(Pitchers[[#This Row],[RP IPG]]*Pitchers[[#This Row],[xRAA9]]))/18)+2)-1.5</f>
        <v>5.301661894443197</v>
      </c>
      <c r="DD127" s="10">
        <f>Pitchers[[#This Row],[xRAA9]]/Pitchers[[#This Row],[dRPW SP]]</f>
        <v>0.25796982959642245</v>
      </c>
      <c r="DE127" s="10">
        <f>Pitchers[[#This Row],[xRAA9 vL]]/Pitchers[[#This Row],[dRPW RP]]</f>
        <v>0.19782276855809269</v>
      </c>
      <c r="DF127" s="10">
        <f>Pitchers[[#This Row],[xRAA9 vR]]/Pitchers[[#This Row],[dRPW RP]]</f>
        <v>0.23845764988519427</v>
      </c>
      <c r="DG127" s="10">
        <f>Pitchers[[#This Row],[xRAA9]]/Pitchers[[#This Row],[dRPW RP]]</f>
        <v>0.21365836998092838</v>
      </c>
      <c r="DH127" s="10">
        <f>IF(Pitchers[[#This Row],[Stamina]]&gt;=25,Pitchers[[#This Row],[WPGAA SP]]*(Pitchers[[#This Row],[IP/500]]/9),-999)</f>
        <v>3.2012066565738344</v>
      </c>
      <c r="DI127" s="10">
        <f>Pitchers[[#This Row],[WPGAA RP vL]]*(Pitchers[[#This Row],[IP/500]]/9)</f>
        <v>2.4548280103946452</v>
      </c>
      <c r="DJ127" s="10">
        <f>Pitchers[[#This Row],[WPGAA RP vR]]*(Pitchers[[#This Row],[IP/500]]/9)</f>
        <v>2.9590755528181463</v>
      </c>
      <c r="DK127" s="10">
        <f>Pitchers[[#This Row],[WPGAA RP]]*(Pitchers[[#This Row],[IP/500]]/9)</f>
        <v>2.6513356127175127</v>
      </c>
      <c r="DL127" s="9">
        <f>_xlfn.RANK.EQ(Pitchers[[#This Row],[WAA SP/500]],Pitchers[WAA SP/500],0)</f>
        <v>75</v>
      </c>
      <c r="DM127" s="9">
        <f>_xlfn.RANK.EQ(Pitchers[[#This Row],[WAA RP vL/500]],Pitchers[WAA RP vL/500],0)</f>
        <v>170</v>
      </c>
      <c r="DN127" s="9">
        <f>_xlfn.RANK.EQ(Pitchers[[#This Row],[WAA RP vR/500]],Pitchers[WAA RP vR/500],0)</f>
        <v>80</v>
      </c>
      <c r="DO127" s="9">
        <f>_xlfn.RANK.EQ(Pitchers[[#This Row],[WAA RP/500]],Pitchers[WAA RP/500])</f>
        <v>126</v>
      </c>
      <c r="DP127" s="9">
        <f>IF(Pitchers[[#This Row],[Rank SP]]&lt;=5,999,_xlfn.RANK.EQ(Pitchers[[#This Row],[WAA RP/500]],Pitchers[WAA RP/500],0))</f>
        <v>126</v>
      </c>
    </row>
    <row r="128" spans="1:120" x14ac:dyDescent="0.25">
      <c r="A128" s="9" t="s">
        <v>4101</v>
      </c>
      <c r="B128">
        <v>62439</v>
      </c>
      <c r="C128">
        <v>48</v>
      </c>
      <c r="D128" s="9" t="s">
        <v>2</v>
      </c>
      <c r="E128">
        <v>31</v>
      </c>
      <c r="F128">
        <v>96</v>
      </c>
      <c r="G128">
        <v>70</v>
      </c>
      <c r="H128">
        <v>76</v>
      </c>
      <c r="I128">
        <v>30</v>
      </c>
      <c r="J128">
        <v>93</v>
      </c>
      <c r="K128">
        <v>62</v>
      </c>
      <c r="L128">
        <v>68</v>
      </c>
      <c r="M128">
        <v>32</v>
      </c>
      <c r="N128">
        <v>99</v>
      </c>
      <c r="O128">
        <v>76</v>
      </c>
      <c r="P128">
        <v>84</v>
      </c>
      <c r="Q128">
        <v>60</v>
      </c>
      <c r="R128">
        <v>115</v>
      </c>
      <c r="S128" s="9">
        <f>Weights!$M$2*500</f>
        <v>3.979253923611815</v>
      </c>
      <c r="T12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U128" s="9">
        <f>Pitchers[[#This Row],[BB vL Rate]]*(500-Pitchers[[#This Row],[HP/500]])</f>
        <v>30.117040445743893</v>
      </c>
      <c r="V12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W128" s="9">
        <f>Pitchers[[#This Row],[SO vL Rate]]*(500-Pitchers[[#This Row],[HP/500]]-Pitchers[[#This Row],[BB vL/500]])</f>
        <v>40.516011229793222</v>
      </c>
      <c r="X128" s="9">
        <f>IF(Pitchers[[#This Row],[pHR vL]]&lt;=75,0.07549-0.0006822*Pitchers[[#This Row],[pHR vL]],0.07549-0.0006822*80-0.00011359*(Pitchers[[#This Row],[pHR vL]]-75))</f>
        <v>3.3193600000000004E-2</v>
      </c>
      <c r="Y128" s="9">
        <f>Pitchers[[#This Row],[HR vL Rate]]*(500-Pitchers[[#This Row],[HP/500]]-Pitchers[[#This Row],[BB vL/500]])</f>
        <v>15.465021243221356</v>
      </c>
      <c r="Z128" s="9">
        <f>500-Pitchers[[#This Row],[HP/500]]-Pitchers[[#This Row],[BB vL/500]]-Pitchers[[#This Row],[SO vL/500]]-Pitchers[[#This Row],[HR vL/500]]</f>
        <v>409.92267315762973</v>
      </c>
      <c r="AA128" s="9">
        <f>IF(Pitchers[[#This Row],[pBABIP vL]]&lt;=100,0.3105-0.0002673*Pitchers[[#This Row],[pBABIP vL]],0.3105-0.0002673*100-0.0002016*(Pitchers[[#This Row],[pBABIP vL]]-100))</f>
        <v>0.29232360000000002</v>
      </c>
      <c r="AB128" s="9">
        <f>Pitchers[[#This Row],[BIP vL/500]]*Pitchers[[#This Row],[BABIP vL]]</f>
        <v>119.83007153906169</v>
      </c>
      <c r="AC128" s="9">
        <f>Pitchers[[#This Row],[HIP vL/500]]*Weights!$M$3</f>
        <v>29.17076242711175</v>
      </c>
      <c r="AD128" s="9">
        <f>Pitchers[[#This Row],[XBH vL/500]]*Weights!$M$4</f>
        <v>2.8111462527779816</v>
      </c>
      <c r="AE128" s="9">
        <f>Pitchers[[#This Row],[XBH vL/500]]-Pitchers[[#This Row],[3B vL/500]]</f>
        <v>26.35961617433377</v>
      </c>
      <c r="AF128" s="9">
        <f>Pitchers[[#This Row],[HIP vL/500]]-Pitchers[[#This Row],[XBH vL/500]]</f>
        <v>90.659309111949938</v>
      </c>
      <c r="AG128" s="9">
        <f>Pitchers[[#This Row],[HIP vL/500]]+Pitchers[[#This Row],[HR vL/500]]</f>
        <v>135.29509278228304</v>
      </c>
      <c r="AH128" s="9">
        <f>500-Pitchers[[#This Row],[HP/500]]-Pitchers[[#This Row],[BB vL/500]]</f>
        <v>465.90370563064431</v>
      </c>
      <c r="AI12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J128" s="9">
        <f>Pitchers[[#This Row],[BB vR Rate]]*(500-Pitchers[[#This Row],[HP/500]])</f>
        <v>26.115343474698026</v>
      </c>
      <c r="AK12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L128" s="9">
        <f>Pitchers[[#This Row],[SO vR Rate]]*(500-Pitchers[[#This Row],[HP/500]]-Pitchers[[#This Row],[BB vR/500]])</f>
        <v>43.305730055127604</v>
      </c>
      <c r="AM128" s="9">
        <f>IF(Pitchers[[#This Row],[pHR vR]]&lt;=75,0.07549-0.0006822*Pitchers[[#This Row],[pHR vR]],0.07549-0.0006822*80-0.00011359*(Pitchers[[#This Row],[pHR vR]]-75))</f>
        <v>2.0800410000000002E-2</v>
      </c>
      <c r="AN128" s="9">
        <f>Pitchers[[#This Row],[HR vR Rate]]*(500-Pitchers[[#This Row],[HP/500]]-Pitchers[[#This Row],[BB vR/500]])</f>
        <v>9.7742250353302236</v>
      </c>
      <c r="AO128" s="9">
        <f>500-Pitchers[[#This Row],[HP/500]]-Pitchers[[#This Row],[BB vR/500]]-Pitchers[[#This Row],[SO vR/500]]-Pitchers[[#This Row],[HR vR/500]]</f>
        <v>416.82544751123237</v>
      </c>
      <c r="AP128" s="9">
        <f>IF(Pitchers[[#This Row],[pBABIP vR]]&lt;=100,0.3105-0.0002673*Pitchers[[#This Row],[pBABIP vR]],0.3105-0.0002673*100-0.0002016*(Pitchers[[#This Row],[pBABIP vR]]-100))</f>
        <v>0.28804679999999999</v>
      </c>
      <c r="AQ128" s="9">
        <f>Pitchers[[#This Row],[BIP vR/500]]*Pitchers[[#This Row],[BABIP vR]]</f>
        <v>120.06523631417845</v>
      </c>
      <c r="AR128" s="9">
        <f>Pitchers[[#This Row],[HIP vR/500]]*Weights!$M$3</f>
        <v>29.228009624731257</v>
      </c>
      <c r="AS128" s="9">
        <f>Pitchers[[#This Row],[XBH vR/500]]*Weights!$M$4</f>
        <v>2.8166630864730977</v>
      </c>
      <c r="AT128" s="9">
        <f>Pitchers[[#This Row],[XBH vR/500]]-Pitchers[[#This Row],[3B vR/500]]</f>
        <v>26.411346538258158</v>
      </c>
      <c r="AU128" s="9">
        <f>Pitchers[[#This Row],[HIP vR/500]]-Pitchers[[#This Row],[XBH vR/500]]</f>
        <v>90.837226689447192</v>
      </c>
      <c r="AV128" s="9">
        <f>Pitchers[[#This Row],[HIP vR/500]]+Pitchers[[#This Row],[HR vR/500]]</f>
        <v>129.83946134950867</v>
      </c>
      <c r="AW128" s="9">
        <f>500-Pitchers[[#This Row],[HP/500]]-Pitchers[[#This Row],[BB vR/500]]</f>
        <v>469.90540260169018</v>
      </c>
      <c r="AX128" s="9">
        <f>IF(Pitchers[[#This Row],[Throws]]="R",Pitchers[[#This Row],[BB vL Rate]]*Weights!$C$7+Pitchers[[#This Row],[BB vR Rate]]*Weights!$C$6,Pitchers[[#This Row],[BB vL Rate]]*Weights!$D$7+Pitchers[[#This Row],[BB vR Rate]]*Weights!$D$6)</f>
        <v>5.7572105571218918E-2</v>
      </c>
      <c r="AY128" s="9">
        <f>Pitchers[[#This Row],[BB rate]]*(500-Pitchers[[#This Row],[HP/500]])</f>
        <v>28.556958758624592</v>
      </c>
      <c r="AZ128" s="9">
        <f>IF(Pitchers[[#This Row],[Throws]]="R",Pitchers[[#This Row],[SO vL Rate]]*Weights!$C$7+Pitchers[[#This Row],[SO vR Rate]]*Weights!$C$6,Pitchers[[#This Row],[SO vL Rate]]*Weights!$D$7+Pitchers[[#This Row],[SO vR Rate]]*Weights!$D$6)</f>
        <v>8.8987964699642069E-2</v>
      </c>
      <c r="BA128" s="9">
        <f>Pitchers[[#This Row],[SO rate]]*(500-Pitchers[[#This Row],[BB/500]]-Pitchers[[#This Row],[HP/500]])</f>
        <v>41.598651004194139</v>
      </c>
      <c r="BB128" s="9">
        <f>IF(Pitchers[[#This Row],[Throws]]="R",Pitchers[[#This Row],[HR vL Rate]]*Weights!$C$7+Pitchers[[#This Row],[HR vR Rate]]*Weights!$C$6,Pitchers[[#This Row],[HR vL Rate]]*Weights!$D$7+Pitchers[[#This Row],[HR vR Rate]]*Weights!$D$6)</f>
        <v>2.8362052558031432E-2</v>
      </c>
      <c r="BC128" s="9">
        <f>Pitchers[[#This Row],[HR rate]]*(500-Pitchers[[#This Row],[BB/500]]-Pitchers[[#This Row],[HP/500]])</f>
        <v>13.258232504882839</v>
      </c>
      <c r="BD128" s="9">
        <f>500-Pitchers[[#This Row],[HR/500]]-Pitchers[[#This Row],[SO/500]]-Pitchers[[#This Row],[BB/500]]-Pitchers[[#This Row],[HP/500]]</f>
        <v>412.60690380868664</v>
      </c>
      <c r="BE128" s="9">
        <f>IF(Pitchers[[#This Row],[Throws]]="R",Pitchers[[#This Row],[BABIP vL]]*Weights!$C$7+Pitchers[[#This Row],[BABIP vR]]*Weights!$C$6,Pitchers[[#This Row],[BABIP vL]]*Weights!$D$7+Pitchers[[#This Row],[BABIP vR]]*Weights!$D$6)</f>
        <v>0.29065626801365818</v>
      </c>
      <c r="BF128" s="9">
        <f>Pitchers[[#This Row],[BABIP]]*Pitchers[[#This Row],[BIP/500]]</f>
        <v>119.9267828177033</v>
      </c>
      <c r="BG128" s="9">
        <f>Pitchers[[#This Row],[HIP/500]]*Weights!$M$3</f>
        <v>29.194305279895218</v>
      </c>
      <c r="BH128" s="9">
        <f>Pitchers[[#This Row],[XBH/500]]*Weights!$M$4</f>
        <v>2.8134150451191937</v>
      </c>
      <c r="BI128" s="9">
        <f>Pitchers[[#This Row],[XBH/500]]-Pitchers[[#This Row],[3B/500]]</f>
        <v>26.380890234776025</v>
      </c>
      <c r="BJ128" s="9">
        <f>Pitchers[[#This Row],[HIP/500]]-Pitchers[[#This Row],[XBH/500]]</f>
        <v>90.73247753780808</v>
      </c>
      <c r="BK128" s="9">
        <f>Pitchers[[#This Row],[HIP/500]]+Pitchers[[#This Row],[HR/500]]</f>
        <v>133.18501532258614</v>
      </c>
      <c r="BL128" s="9">
        <f>500-Pitchers[[#This Row],[BB/500]]-Pitchers[[#This Row],[HP/500]]</f>
        <v>467.4637873177636</v>
      </c>
      <c r="BM128" s="9">
        <f>Pitchers[[#This Row],[H vL/500]]/Pitchers[[#This Row],[AB vL/500]]</f>
        <v>0.29039282398312</v>
      </c>
      <c r="BN128" s="9">
        <f>Pitchers[[#This Row],[H vR/500]]/Pitchers[[#This Row],[AB vR/500]]</f>
        <v>0.27630978624769198</v>
      </c>
      <c r="BO128" s="9">
        <f>Pitchers[[#This Row],[H/500]]/Pitchers[[#This Row],[AB/500]]</f>
        <v>0.28490980250423587</v>
      </c>
      <c r="BP128" s="9">
        <f>(Pitchers[[#This Row],[HP/500]]+Pitchers[[#This Row],[BB vL/500]]+Pitchers[[#This Row],[H vL/500]])/500</f>
        <v>0.33878277430327752</v>
      </c>
      <c r="BQ128" s="9">
        <f>(Pitchers[[#This Row],[HP/500]]+Pitchers[[#This Row],[BB vR/500]]+Pitchers[[#This Row],[H vR/500]])/500</f>
        <v>0.31986811749563704</v>
      </c>
      <c r="BR128" s="9">
        <f>(Pitchers[[#This Row],[HP/500]]+Pitchers[[#This Row],[BB/500]]+Pitchers[[#This Row],[H/500]])/500</f>
        <v>0.33144245600964506</v>
      </c>
      <c r="BS128" s="9">
        <f>(Pitchers[[#This Row],[1B vL/500]]+2*Pitchers[[#This Row],[2B vL/500]]+3*Pitchers[[#This Row],[3B vL/500]]+4*Pitchers[[#This Row],[HR vL/500]])/Pitchers[[#This Row],[AB vL/500]]</f>
        <v>0.45861851410392129</v>
      </c>
      <c r="BT128" s="9">
        <f>(Pitchers[[#This Row],[1B vR/500]]+2*Pitchers[[#This Row],[2B vR/500]]+3*Pitchers[[#This Row],[3B vR/500]]+4*Pitchers[[#This Row],[HR vR/500]])/Pitchers[[#This Row],[AB vR/500]]</f>
        <v>0.40690489640694322</v>
      </c>
      <c r="BU128" s="9">
        <f>(Pitchers[[#This Row],[1B/500]]+2*Pitchers[[#This Row],[2B/500]]+3*Pitchers[[#This Row],[3B/500]]+4*Pitchers[[#This Row],[HR/500]])/Pitchers[[#This Row],[AB/500]]</f>
        <v>0.43846697588773914</v>
      </c>
      <c r="BV128" s="9">
        <f>Pitchers[[#This Row],[OBP vL]]+Pitchers[[#This Row],[SLG vL]]</f>
        <v>0.79740128840719882</v>
      </c>
      <c r="BW128" s="9">
        <f>Pitchers[[#This Row],[OBP vR]]+Pitchers[[#This Row],[SLG vR]]</f>
        <v>0.72677301390258031</v>
      </c>
      <c r="BX128" s="9">
        <f>Pitchers[[#This Row],[OBP]]+Pitchers[[#This Row],[SLG]]</f>
        <v>0.76990943189738426</v>
      </c>
      <c r="BY12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0315593951226</v>
      </c>
      <c r="BZ12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3211061120497</v>
      </c>
      <c r="CA12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4935004557543</v>
      </c>
      <c r="CB128" s="9">
        <f>Pitchers[[#This Row],[HIP vL/500]]+Pitchers[[#This Row],[BB vL/500]]</f>
        <v>149.94711198480559</v>
      </c>
      <c r="CC128" s="9">
        <f>Pitchers[[#This Row],[HIP vR/500]]+Pitchers[[#This Row],[BB vR/500]]</f>
        <v>146.18057978887649</v>
      </c>
      <c r="CD128" s="9">
        <f>Pitchers[[#This Row],[HIP/500]]+Pitchers[[#This Row],[BB/500]]</f>
        <v>148.4837415763279</v>
      </c>
      <c r="CE12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00566468202084</v>
      </c>
      <c r="CF12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26847268583643</v>
      </c>
      <c r="CG12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94817457677334</v>
      </c>
      <c r="CH128" s="9">
        <f>500-Pitchers[[#This Row],[BB vL/500]]-Pitchers[[#This Row],[HP/500]]</f>
        <v>465.90370563064431</v>
      </c>
      <c r="CI128" s="9">
        <f>500-Pitchers[[#This Row],[BB vR/500]]-Pitchers[[#This Row],[HP/500]]</f>
        <v>469.90540260169018</v>
      </c>
      <c r="CJ128" s="9">
        <f>500-Pitchers[[#This Row],[BB/500]]-Pitchers[[#This Row],[HP/500]]</f>
        <v>467.4637873177636</v>
      </c>
      <c r="CK128" s="9">
        <f>((Pitchers[[#This Row],[BSR A vL]]*Pitchers[[#This Row],[BSR B vL]])/(Pitchers[[#This Row],[BSR B vL]]+Pitchers[[#This Row],[BSR C vL]]))+Pitchers[[#This Row],[HR vL/500]]</f>
        <v>45.3575015509374</v>
      </c>
      <c r="CL128" s="9">
        <f>((Pitchers[[#This Row],[BSR A vR]]*Pitchers[[#This Row],[BSR B vR]])/(Pitchers[[#This Row],[BSR B vR]]+Pitchers[[#This Row],[BSR C vR]]))+Pitchers[[#This Row],[HR vR/500]]</f>
        <v>38.166530847816333</v>
      </c>
      <c r="CM128" s="9">
        <f>((Pitchers[[#This Row],[BSR A]]*Pitchers[[#This Row],[BSR B]])/(Pitchers[[#This Row],[BSR B]]+Pitchers[[#This Row],[BSR C]]))+Pitchers[[#This Row],[HR/500]]</f>
        <v>42.563837755516232</v>
      </c>
      <c r="CN128" s="9">
        <f>Pitchers[[#This Row],[Raw BSR vL]]/Weights!$M$15</f>
        <v>51.049053217770137</v>
      </c>
      <c r="CO128" s="9">
        <f>Pitchers[[#This Row],[Raw BSR vR]]/Weights!$M$15</f>
        <v>42.955744866144968</v>
      </c>
      <c r="CP128" s="9">
        <f>Pitchers[[#This Row],[Raw BSR]]/Weights!$M$15</f>
        <v>47.904834799900392</v>
      </c>
      <c r="CQ128" s="9">
        <f>(500-Pitchers[[#This Row],[HP/500]]-Pitchers[[#This Row],[BB vL/500]]-Pitchers[[#This Row],[HR vL/500]]-Pitchers[[#This Row],[HIP vL/500]])/3</f>
        <v>110.20287094945375</v>
      </c>
      <c r="CR128" s="9">
        <f>(500-Pitchers[[#This Row],[HP/500]]-Pitchers[[#This Row],[BB vR/500]]-Pitchers[[#This Row],[HR vR/500]]-Pitchers[[#This Row],[HIP vR/500]])/3</f>
        <v>113.35531375072718</v>
      </c>
      <c r="CS128" s="9">
        <f>(500-Pitchers[[#This Row],[HP/500]]-Pitchers[[#This Row],[BB/500]]-Pitchers[[#This Row],[HR/500]]-Pitchers[[#This Row],[HIP/500]])/3</f>
        <v>111.42625733172584</v>
      </c>
      <c r="CT128" s="9">
        <f>Pitchers[[#This Row],[BSR vL]]/Pitchers[[#This Row],[IP/500 vL]]*9</f>
        <v>4.1690518132750025</v>
      </c>
      <c r="CU128" s="9">
        <f>Pitchers[[#This Row],[BSR vR]]/Pitchers[[#This Row],[IP/500 vL]]*9</f>
        <v>3.5080910366901925</v>
      </c>
      <c r="CV128" s="9">
        <f>Pitchers[[#This Row],[BSR]]/Pitchers[[#This Row],[IP/500 vL]]*9</f>
        <v>3.912271154867228</v>
      </c>
      <c r="CW128" s="9">
        <f>Weights!$M$7-Pitchers[[#This Row],[xRA/9 vL]]</f>
        <v>0.87808337422751759</v>
      </c>
      <c r="CX128" s="9">
        <f>Weights!$M$7-Pitchers[[#This Row],[xRA/9 vR]]</f>
        <v>1.5390441508123276</v>
      </c>
      <c r="CY128" s="9">
        <f>Weights!$M$7-Pitchers[[#This Row],[xRA/9]]</f>
        <v>1.1348640326352921</v>
      </c>
      <c r="CZ128" s="9">
        <f>((20.01539+0.07011*Pitchers[[#This Row],[Stamina]])*((500-Pitchers[[#This Row],[HP/500]]-Pitchers[[#This Row],[BB/500]]-Pitchers[[#This Row],[H/500]])/500))/3</f>
        <v>5.3979313816529784</v>
      </c>
      <c r="DA128" s="9">
        <f>((4.908734+0.0026815*Pitchers[[#This Row],[Stamina]])*((500-Pitchers[[#This Row],[HP/500]]-Pitchers[[#This Row],[BB/500]]-Pitchers[[#This Row],[H/500]])/500))/3</f>
        <v>1.1297784567981866</v>
      </c>
      <c r="DB128" s="9">
        <f>(((((18-Pitchers[[#This Row],[SP IPG]])*Weights!$M$7)+(Pitchers[[#This Row],[SP IPG]]*Pitchers[[#This Row],[xRAA9]]))/18)+2)-1.5</f>
        <v>4.3739034519251003</v>
      </c>
      <c r="DC128" s="9">
        <f>(((((18-Pitchers[[#This Row],[RP IPG]])*Weights!$M$7)+(Pitchers[[#This Row],[RP IPG]]*Pitchers[[#This Row],[xRAA9]]))/18)+2)-1.5</f>
        <v>5.3015796503957446</v>
      </c>
      <c r="DD128" s="10">
        <f>Pitchers[[#This Row],[xRAA9]]/Pitchers[[#This Row],[dRPW SP]]</f>
        <v>0.25946252474681414</v>
      </c>
      <c r="DE128" s="10">
        <f>Pitchers[[#This Row],[xRAA9 vL]]/Pitchers[[#This Row],[dRPW RP]]</f>
        <v>0.16562674375022768</v>
      </c>
      <c r="DF128" s="10">
        <f>Pitchers[[#This Row],[xRAA9 vR]]/Pitchers[[#This Row],[dRPW RP]]</f>
        <v>0.29029916596602356</v>
      </c>
      <c r="DG128" s="10">
        <f>Pitchers[[#This Row],[xRAA9]]/Pitchers[[#This Row],[dRPW RP]]</f>
        <v>0.21406148873960207</v>
      </c>
      <c r="DH128" s="10">
        <f>IF(Pitchers[[#This Row],[Stamina]]&gt;=25,Pitchers[[#This Row],[WPGAA SP]]*(Pitchers[[#This Row],[IP/500]]/9),-999)</f>
        <v>3.212326450041977</v>
      </c>
      <c r="DI128" s="10">
        <f>Pitchers[[#This Row],[WPGAA RP vL]]*(Pitchers[[#This Row],[IP/500]]/9)</f>
        <v>2.0505742411254091</v>
      </c>
      <c r="DJ128" s="10">
        <f>Pitchers[[#This Row],[WPGAA RP vR]]*(Pitchers[[#This Row],[IP/500]]/9)</f>
        <v>3.5941055077906139</v>
      </c>
      <c r="DK128" s="10">
        <f>Pitchers[[#This Row],[WPGAA RP]]*(Pitchers[[#This Row],[IP/500]]/9)</f>
        <v>2.6502300587901368</v>
      </c>
      <c r="DL128" s="9">
        <f>_xlfn.RANK.EQ(Pitchers[[#This Row],[WAA SP/500]],Pitchers[WAA SP/500],0)</f>
        <v>73</v>
      </c>
      <c r="DM128" s="9">
        <f>_xlfn.RANK.EQ(Pitchers[[#This Row],[WAA RP vL/500]],Pitchers[WAA RP vL/500],0)</f>
        <v>266</v>
      </c>
      <c r="DN128" s="9">
        <f>_xlfn.RANK.EQ(Pitchers[[#This Row],[WAA RP vR/500]],Pitchers[WAA RP vR/500],0)</f>
        <v>13</v>
      </c>
      <c r="DO128" s="9">
        <f>_xlfn.RANK.EQ(Pitchers[[#This Row],[WAA RP/500]],Pitchers[WAA RP/500])</f>
        <v>127</v>
      </c>
      <c r="DP128" s="9">
        <f>IF(Pitchers[[#This Row],[Rank SP]]&lt;=5,999,_xlfn.RANK.EQ(Pitchers[[#This Row],[WAA RP/500]],Pitchers[WAA RP/500],0))</f>
        <v>127</v>
      </c>
    </row>
    <row r="129" spans="1:120" x14ac:dyDescent="0.25">
      <c r="A129" s="9" t="s">
        <v>7799</v>
      </c>
      <c r="B129">
        <v>61033</v>
      </c>
      <c r="C129">
        <v>54</v>
      </c>
      <c r="D129" s="9" t="s">
        <v>2</v>
      </c>
      <c r="E129">
        <v>79</v>
      </c>
      <c r="F129">
        <v>63</v>
      </c>
      <c r="G129">
        <v>67</v>
      </c>
      <c r="H129">
        <v>70</v>
      </c>
      <c r="I129">
        <v>79</v>
      </c>
      <c r="J129">
        <v>63</v>
      </c>
      <c r="K129">
        <v>67</v>
      </c>
      <c r="L129">
        <v>70</v>
      </c>
      <c r="M129">
        <v>79</v>
      </c>
      <c r="N129">
        <v>64</v>
      </c>
      <c r="O129">
        <v>68</v>
      </c>
      <c r="P129">
        <v>70</v>
      </c>
      <c r="Q129">
        <v>23</v>
      </c>
      <c r="R129">
        <v>47</v>
      </c>
      <c r="S129" s="9">
        <f>Weights!$M$2*500</f>
        <v>3.979253923611815</v>
      </c>
      <c r="T12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29" s="9">
        <f>Pitchers[[#This Row],[BB vL Rate]]*(500-Pitchers[[#This Row],[HP/500]])</f>
        <v>50.125525300973237</v>
      </c>
      <c r="V12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129" s="9">
        <f>Pitchers[[#This Row],[SO vL Rate]]*(500-Pitchers[[#This Row],[HP/500]]-Pitchers[[#This Row],[BB vL/500]])</f>
        <v>76.41150335101014</v>
      </c>
      <c r="X129" s="9">
        <f>IF(Pitchers[[#This Row],[pHR vL]]&lt;=75,0.07549-0.0006822*Pitchers[[#This Row],[pHR vL]],0.07549-0.0006822*80-0.00011359*(Pitchers[[#This Row],[pHR vL]]-75))</f>
        <v>2.9782599999999999E-2</v>
      </c>
      <c r="Y129" s="9">
        <f>Pitchers[[#This Row],[HR vL Rate]]*(500-Pitchers[[#This Row],[HP/500]]-Pitchers[[#This Row],[BB vL/500]])</f>
        <v>13.279919002265872</v>
      </c>
      <c r="Z129" s="9">
        <f>500-Pitchers[[#This Row],[HP/500]]-Pitchers[[#This Row],[BB vL/500]]-Pitchers[[#This Row],[SO vL/500]]-Pitchers[[#This Row],[HR vL/500]]</f>
        <v>356.2037984221389</v>
      </c>
      <c r="AA129" s="9">
        <f>IF(Pitchers[[#This Row],[pBABIP vL]]&lt;=100,0.3105-0.0002673*Pitchers[[#This Row],[pBABIP vL]],0.3105-0.0002673*100-0.0002016*(Pitchers[[#This Row],[pBABIP vL]]-100))</f>
        <v>0.29178900000000002</v>
      </c>
      <c r="AB129" s="9">
        <f>Pitchers[[#This Row],[BIP vL/500]]*Pitchers[[#This Row],[BABIP vL]]</f>
        <v>103.93635013779749</v>
      </c>
      <c r="AC129" s="9">
        <f>Pitchers[[#This Row],[HIP vL/500]]*Weights!$M$3</f>
        <v>25.301683779955582</v>
      </c>
      <c r="AD129" s="9">
        <f>Pitchers[[#This Row],[XBH vL/500]]*Weights!$M$4</f>
        <v>2.4382884651958667</v>
      </c>
      <c r="AE129" s="9">
        <f>Pitchers[[#This Row],[XBH vL/500]]-Pitchers[[#This Row],[3B vL/500]]</f>
        <v>22.863395314759714</v>
      </c>
      <c r="AF129" s="9">
        <f>Pitchers[[#This Row],[HIP vL/500]]-Pitchers[[#This Row],[XBH vL/500]]</f>
        <v>78.634666357841908</v>
      </c>
      <c r="AG129" s="9">
        <f>Pitchers[[#This Row],[HIP vL/500]]+Pitchers[[#This Row],[HR vL/500]]</f>
        <v>117.21626914006336</v>
      </c>
      <c r="AH129" s="9">
        <f>500-Pitchers[[#This Row],[HP/500]]-Pitchers[[#This Row],[BB vL/500]]</f>
        <v>445.89522077541494</v>
      </c>
      <c r="AI12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29" s="9">
        <f>Pitchers[[#This Row],[BB vR Rate]]*(500-Pitchers[[#This Row],[HP/500]])</f>
        <v>49.45857580579893</v>
      </c>
      <c r="AK12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129" s="9">
        <f>Pitchers[[#This Row],[SO vR Rate]]*(500-Pitchers[[#This Row],[HP/500]]-Pitchers[[#This Row],[BB vR/500]])</f>
        <v>76.525796151674939</v>
      </c>
      <c r="AM129" s="9">
        <f>IF(Pitchers[[#This Row],[pHR vR]]&lt;=75,0.07549-0.0006822*Pitchers[[#This Row],[pHR vR]],0.07549-0.0006822*80-0.00011359*(Pitchers[[#This Row],[pHR vR]]-75))</f>
        <v>2.9100399999999998E-2</v>
      </c>
      <c r="AN129" s="9">
        <f>Pitchers[[#This Row],[HR vR Rate]]*(500-Pitchers[[#This Row],[HP/500]]-Pitchers[[#This Row],[BB vR/500]])</f>
        <v>12.995137779742254</v>
      </c>
      <c r="AO129" s="9">
        <f>500-Pitchers[[#This Row],[HP/500]]-Pitchers[[#This Row],[BB vR/500]]-Pitchers[[#This Row],[SO vR/500]]-Pitchers[[#This Row],[HR vR/500]]</f>
        <v>357.04123633917203</v>
      </c>
      <c r="AP129" s="9">
        <f>IF(Pitchers[[#This Row],[pBABIP vR]]&lt;=100,0.3105-0.0002673*Pitchers[[#This Row],[pBABIP vR]],0.3105-0.0002673*100-0.0002016*(Pitchers[[#This Row],[pBABIP vR]]-100))</f>
        <v>0.29178900000000002</v>
      </c>
      <c r="AQ129" s="9">
        <f>Pitchers[[#This Row],[BIP vR/500]]*Pitchers[[#This Row],[BABIP vR]]</f>
        <v>104.18070531017068</v>
      </c>
      <c r="AR129" s="9">
        <f>Pitchers[[#This Row],[HIP vR/500]]*Weights!$M$3</f>
        <v>25.361168236482929</v>
      </c>
      <c r="AS129" s="9">
        <f>Pitchers[[#This Row],[XBH vR/500]]*Weights!$M$4</f>
        <v>2.4440209004547397</v>
      </c>
      <c r="AT129" s="9">
        <f>Pitchers[[#This Row],[XBH vR/500]]-Pitchers[[#This Row],[3B vR/500]]</f>
        <v>22.91714733602819</v>
      </c>
      <c r="AU129" s="9">
        <f>Pitchers[[#This Row],[HIP vR/500]]-Pitchers[[#This Row],[XBH vR/500]]</f>
        <v>78.819537073687755</v>
      </c>
      <c r="AV129" s="9">
        <f>Pitchers[[#This Row],[HIP vR/500]]+Pitchers[[#This Row],[HR vR/500]]</f>
        <v>117.17584308991293</v>
      </c>
      <c r="AW129" s="9">
        <f>500-Pitchers[[#This Row],[HP/500]]-Pitchers[[#This Row],[BB vR/500]]</f>
        <v>446.56217027058926</v>
      </c>
      <c r="AX129" s="9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129" s="9">
        <f>Pitchers[[#This Row],[BB rate]]*(500-Pitchers[[#This Row],[HP/500]])</f>
        <v>49.865511686453353</v>
      </c>
      <c r="AZ129" s="9">
        <f>IF(Pitchers[[#This Row],[Throws]]="R",Pitchers[[#This Row],[SO vL Rate]]*Weights!$C$7+Pitchers[[#This Row],[SO vR Rate]]*Weights!$C$6,Pitchers[[#This Row],[SO vL Rate]]*Weights!$D$7+Pitchers[[#This Row],[SO vR Rate]]*Weights!$D$6)</f>
        <v>0.17136649999999998</v>
      </c>
      <c r="BA129" s="9">
        <f>Pitchers[[#This Row],[SO rate]]*(500-Pitchers[[#This Row],[BB/500]]-Pitchers[[#This Row],[HP/500]])</f>
        <v>76.45606097408276</v>
      </c>
      <c r="BB129" s="9">
        <f>IF(Pitchers[[#This Row],[Throws]]="R",Pitchers[[#This Row],[HR vL Rate]]*Weights!$C$7+Pitchers[[#This Row],[HR vR Rate]]*Weights!$C$6,Pitchers[[#This Row],[HR vL Rate]]*Weights!$D$7+Pitchers[[#This Row],[HR vR Rate]]*Weights!$D$6)</f>
        <v>2.9516640899485039E-2</v>
      </c>
      <c r="BC129" s="9">
        <f>Pitchers[[#This Row],[HR rate]]*(500-Pitchers[[#This Row],[BB/500]]-Pitchers[[#This Row],[HP/500]])</f>
        <v>13.169003838913284</v>
      </c>
      <c r="BD129" s="9">
        <f>500-Pitchers[[#This Row],[HR/500]]-Pitchers[[#This Row],[SO/500]]-Pitchers[[#This Row],[BB/500]]-Pitchers[[#This Row],[HP/500]]</f>
        <v>356.53016957693882</v>
      </c>
      <c r="BE129" s="9">
        <f>IF(Pitchers[[#This Row],[Throws]]="R",Pitchers[[#This Row],[BABIP vL]]*Weights!$C$7+Pitchers[[#This Row],[BABIP vR]]*Weights!$C$6,Pitchers[[#This Row],[BABIP vL]]*Weights!$D$7+Pitchers[[#This Row],[BABIP vR]]*Weights!$D$6)</f>
        <v>0.29178900000000002</v>
      </c>
      <c r="BF129" s="9">
        <f>Pitchers[[#This Row],[BABIP]]*Pitchers[[#This Row],[BIP/500]]</f>
        <v>104.03158165068541</v>
      </c>
      <c r="BG129" s="9">
        <f>Pitchers[[#This Row],[HIP/500]]*Weights!$M$3</f>
        <v>25.324866406840041</v>
      </c>
      <c r="BH129" s="9">
        <f>Pitchers[[#This Row],[XBH/500]]*Weights!$M$4</f>
        <v>2.4405225430626567</v>
      </c>
      <c r="BI129" s="9">
        <f>Pitchers[[#This Row],[XBH/500]]-Pitchers[[#This Row],[3B/500]]</f>
        <v>22.884343863777385</v>
      </c>
      <c r="BJ129" s="9">
        <f>Pitchers[[#This Row],[HIP/500]]-Pitchers[[#This Row],[XBH/500]]</f>
        <v>78.706715243845366</v>
      </c>
      <c r="BK129" s="9">
        <f>Pitchers[[#This Row],[HIP/500]]+Pitchers[[#This Row],[HR/500]]</f>
        <v>117.20058548959869</v>
      </c>
      <c r="BL129" s="9">
        <f>500-Pitchers[[#This Row],[BB/500]]-Pitchers[[#This Row],[HP/500]]</f>
        <v>446.15523438993483</v>
      </c>
      <c r="BM129" s="9">
        <f>Pitchers[[#This Row],[H vL/500]]/Pitchers[[#This Row],[AB vL/500]]</f>
        <v>0.26287850526009998</v>
      </c>
      <c r="BN129" s="9">
        <f>Pitchers[[#This Row],[H vR/500]]/Pitchers[[#This Row],[AB vR/500]]</f>
        <v>0.2623953637159</v>
      </c>
      <c r="BO129" s="9">
        <f>Pitchers[[#This Row],[H/500]]/Pitchers[[#This Row],[AB/500]]</f>
        <v>0.26269015009956526</v>
      </c>
      <c r="BP129" s="9">
        <f>(Pitchers[[#This Row],[HP/500]]+Pitchers[[#This Row],[BB vL/500]]+Pitchers[[#This Row],[H vL/500]])/500</f>
        <v>0.34264209672929685</v>
      </c>
      <c r="BQ129" s="9">
        <f>(Pitchers[[#This Row],[HP/500]]+Pitchers[[#This Row],[BB vR/500]]+Pitchers[[#This Row],[H vR/500]])/500</f>
        <v>0.34122734563864737</v>
      </c>
      <c r="BR129" s="9">
        <f>(Pitchers[[#This Row],[HP/500]]+Pitchers[[#This Row],[BB/500]]+Pitchers[[#This Row],[H/500]])/500</f>
        <v>0.34209070219932775</v>
      </c>
      <c r="BS129" s="9">
        <f>(Pitchers[[#This Row],[1B vL/500]]+2*Pitchers[[#This Row],[2B vL/500]]+3*Pitchers[[#This Row],[3B vL/500]]+4*Pitchers[[#This Row],[HR vL/500]])/Pitchers[[#This Row],[AB vL/500]]</f>
        <v>0.41443816794145244</v>
      </c>
      <c r="BT129" s="9">
        <f>(Pitchers[[#This Row],[1B vR/500]]+2*Pitchers[[#This Row],[2B vR/500]]+3*Pitchers[[#This Row],[3B vR/500]]+4*Pitchers[[#This Row],[HR vR/500]])/Pitchers[[#This Row],[AB vR/500]]</f>
        <v>0.41196155387413358</v>
      </c>
      <c r="BU129" s="9">
        <f>(Pitchers[[#This Row],[1B/500]]+2*Pitchers[[#This Row],[2B/500]]+3*Pitchers[[#This Row],[3B/500]]+4*Pitchers[[#This Row],[HR/500]])/Pitchers[[#This Row],[AB/500]]</f>
        <v>0.41347264749339208</v>
      </c>
      <c r="BV129" s="9">
        <f>Pitchers[[#This Row],[OBP vL]]+Pitchers[[#This Row],[SLG vL]]</f>
        <v>0.75708026467074929</v>
      </c>
      <c r="BW129" s="9">
        <f>Pitchers[[#This Row],[OBP vR]]+Pitchers[[#This Row],[SLG vR]]</f>
        <v>0.7531888995127809</v>
      </c>
      <c r="BX129" s="9">
        <f>Pitchers[[#This Row],[OBP]]+Pitchers[[#This Row],[SLG]]</f>
        <v>0.75556334969271988</v>
      </c>
      <c r="BY12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5343482150749</v>
      </c>
      <c r="BZ12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6670052387382</v>
      </c>
      <c r="CA12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3519756586935</v>
      </c>
      <c r="CB129" s="9">
        <f>Pitchers[[#This Row],[HIP vL/500]]+Pitchers[[#This Row],[BB vL/500]]</f>
        <v>154.06187543877073</v>
      </c>
      <c r="CC129" s="9">
        <f>Pitchers[[#This Row],[HIP vR/500]]+Pitchers[[#This Row],[BB vR/500]]</f>
        <v>153.6392811159696</v>
      </c>
      <c r="CD129" s="9">
        <f>Pitchers[[#This Row],[HIP/500]]+Pitchers[[#This Row],[BB/500]]</f>
        <v>153.89709333713876</v>
      </c>
      <c r="CE12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5867819696312</v>
      </c>
      <c r="CF12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7504256627201</v>
      </c>
      <c r="CG12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6507775883218</v>
      </c>
      <c r="CH129" s="9">
        <f>500-Pitchers[[#This Row],[BB vL/500]]-Pitchers[[#This Row],[HP/500]]</f>
        <v>445.895220775415</v>
      </c>
      <c r="CI129" s="9">
        <f>500-Pitchers[[#This Row],[BB vR/500]]-Pitchers[[#This Row],[HP/500]]</f>
        <v>446.56217027058926</v>
      </c>
      <c r="CJ129" s="9">
        <f>500-Pitchers[[#This Row],[BB/500]]-Pitchers[[#This Row],[HP/500]]</f>
        <v>446.15523438993483</v>
      </c>
      <c r="CK129" s="9">
        <f>((Pitchers[[#This Row],[BSR A vL]]*Pitchers[[#This Row],[BSR B vL]])/(Pitchers[[#This Row],[BSR B vL]]+Pitchers[[#This Row],[BSR C vL]]))+Pitchers[[#This Row],[HR vL/500]]</f>
        <v>42.24852989280388</v>
      </c>
      <c r="CL129" s="9">
        <f>((Pitchers[[#This Row],[BSR A vR]]*Pitchers[[#This Row],[BSR B vR]])/(Pitchers[[#This Row],[BSR B vR]]+Pitchers[[#This Row],[BSR C vR]]))+Pitchers[[#This Row],[HR vR/500]]</f>
        <v>41.852957742922925</v>
      </c>
      <c r="CM129" s="9">
        <f>((Pitchers[[#This Row],[BSR A]]*Pitchers[[#This Row],[BSR B]])/(Pitchers[[#This Row],[BSR B]]+Pitchers[[#This Row],[BSR C]]))+Pitchers[[#This Row],[HR/500]]</f>
        <v>42.094391122401163</v>
      </c>
      <c r="CN129" s="9">
        <f>Pitchers[[#This Row],[Raw BSR vL]]/Weights!$M$15</f>
        <v>47.54996146443883</v>
      </c>
      <c r="CO129" s="9">
        <f>Pitchers[[#This Row],[Raw BSR vR]]/Weights!$M$15</f>
        <v>47.10475211559357</v>
      </c>
      <c r="CP129" s="9">
        <f>Pitchers[[#This Row],[Raw BSR]]/Weights!$M$15</f>
        <v>47.3764810472167</v>
      </c>
      <c r="CQ129" s="9">
        <f>(500-Pitchers[[#This Row],[HP/500]]-Pitchers[[#This Row],[BB vL/500]]-Pitchers[[#This Row],[HR vL/500]]-Pitchers[[#This Row],[HIP vL/500]])/3</f>
        <v>109.55965054511718</v>
      </c>
      <c r="CR129" s="9">
        <f>(500-Pitchers[[#This Row],[HP/500]]-Pitchers[[#This Row],[BB vR/500]]-Pitchers[[#This Row],[HR vR/500]]-Pitchers[[#This Row],[HIP vR/500]])/3</f>
        <v>109.79544239355876</v>
      </c>
      <c r="CS129" s="9">
        <f>(500-Pitchers[[#This Row],[HP/500]]-Pitchers[[#This Row],[BB/500]]-Pitchers[[#This Row],[HR/500]]-Pitchers[[#This Row],[HIP/500]])/3</f>
        <v>109.65154963344537</v>
      </c>
      <c r="CT129" s="9">
        <f>Pitchers[[#This Row],[BSR vL]]/Pitchers[[#This Row],[IP/500 vL]]*9</f>
        <v>3.9060881542673211</v>
      </c>
      <c r="CU129" s="9">
        <f>Pitchers[[#This Row],[BSR vR]]/Pitchers[[#This Row],[IP/500 vL]]*9</f>
        <v>3.8695155281255711</v>
      </c>
      <c r="CV129" s="9">
        <f>Pitchers[[#This Row],[BSR]]/Pitchers[[#This Row],[IP/500 vL]]*9</f>
        <v>3.8918372530712078</v>
      </c>
      <c r="CW129" s="9">
        <f>Weights!$M$7-Pitchers[[#This Row],[xRA/9 vL]]</f>
        <v>1.141047033235199</v>
      </c>
      <c r="CX129" s="9">
        <f>Weights!$M$7-Pitchers[[#This Row],[xRA/9 vR]]</f>
        <v>1.177619659376949</v>
      </c>
      <c r="CY129" s="9">
        <f>Weights!$M$7-Pitchers[[#This Row],[xRA/9]]</f>
        <v>1.1552979344313123</v>
      </c>
      <c r="CZ129" s="9">
        <f>((20.01539+0.07011*Pitchers[[#This Row],[Stamina]])*((500-Pitchers[[#This Row],[HP/500]]-Pitchers[[#This Row],[BB/500]]-Pitchers[[#This Row],[H/500]])/500))/3</f>
        <v>4.7430698866963708</v>
      </c>
      <c r="DA129" s="9">
        <f>((4.908734+0.0026815*Pitchers[[#This Row],[Stamina]])*((500-Pitchers[[#This Row],[HP/500]]-Pitchers[[#This Row],[BB/500]]-Pitchers[[#This Row],[H/500]])/500))/3</f>
        <v>1.0900259886724972</v>
      </c>
      <c r="DB129" s="9">
        <f>(((((18-Pitchers[[#This Row],[SP IPG]])*Weights!$M$7)+(Pitchers[[#This Row],[SP IPG]]*Pitchers[[#This Row],[xRAA9]]))/18)+2)-1.5</f>
        <v>4.521620960893344</v>
      </c>
      <c r="DC129" s="9">
        <f>(((((18-Pitchers[[#This Row],[RP IPG]])*Weights!$M$7)+(Pitchers[[#This Row],[RP IPG]]*Pitchers[[#This Row],[xRAA9]]))/18)+2)-1.5</f>
        <v>5.3114572014174426</v>
      </c>
      <c r="DD129" s="10">
        <f>Pitchers[[#This Row],[xRAA9]]/Pitchers[[#This Row],[dRPW SP]]</f>
        <v>0.25550525893772802</v>
      </c>
      <c r="DE129" s="10">
        <f>Pitchers[[#This Row],[xRAA9 vL]]/Pitchers[[#This Row],[dRPW RP]]</f>
        <v>0.21482749271342963</v>
      </c>
      <c r="DF129" s="10">
        <f>Pitchers[[#This Row],[xRAA9 vR]]/Pitchers[[#This Row],[dRPW RP]]</f>
        <v>0.22171310333870023</v>
      </c>
      <c r="DG129" s="10">
        <f>Pitchers[[#This Row],[xRAA9]]/Pitchers[[#This Row],[dRPW RP]]</f>
        <v>0.21751054195127537</v>
      </c>
      <c r="DH129" s="10">
        <f>IF(Pitchers[[#This Row],[Stamina]]&gt;=25,Pitchers[[#This Row],[WPGAA SP]]*(Pitchers[[#This Row],[IP/500]]/9),-999)</f>
        <v>-999</v>
      </c>
      <c r="DI129" s="10">
        <f>Pitchers[[#This Row],[WPGAA RP vL]]*(Pitchers[[#This Row],[IP/500]]/9)</f>
        <v>2.6173519422105835</v>
      </c>
      <c r="DJ129" s="10">
        <f>Pitchers[[#This Row],[WPGAA RP vR]]*(Pitchers[[#This Row],[IP/500]]/9)</f>
        <v>2.7012428172365213</v>
      </c>
      <c r="DK129" s="10">
        <f>Pitchers[[#This Row],[WPGAA RP]]*(Pitchers[[#This Row],[IP/500]]/9)</f>
        <v>2.6500408873964303</v>
      </c>
      <c r="DL129" s="9">
        <f>_xlfn.RANK.EQ(Pitchers[[#This Row],[WAA SP/500]],Pitchers[WAA SP/500],0)</f>
        <v>309</v>
      </c>
      <c r="DM129" s="9">
        <f>_xlfn.RANK.EQ(Pitchers[[#This Row],[WAA RP vL/500]],Pitchers[WAA RP vL/500],0)</f>
        <v>127</v>
      </c>
      <c r="DN129" s="9">
        <f>_xlfn.RANK.EQ(Pitchers[[#This Row],[WAA RP vR/500]],Pitchers[WAA RP vR/500],0)</f>
        <v>163</v>
      </c>
      <c r="DO129" s="9">
        <f>_xlfn.RANK.EQ(Pitchers[[#This Row],[WAA RP/500]],Pitchers[WAA RP/500])</f>
        <v>128</v>
      </c>
      <c r="DP129" s="9">
        <f>IF(Pitchers[[#This Row],[Rank SP]]&lt;=5,999,_xlfn.RANK.EQ(Pitchers[[#This Row],[WAA RP/500]],Pitchers[WAA RP/500],0))</f>
        <v>128</v>
      </c>
    </row>
    <row r="130" spans="1:120" x14ac:dyDescent="0.25">
      <c r="A130" s="9" t="s">
        <v>9535</v>
      </c>
      <c r="B130">
        <v>61317</v>
      </c>
      <c r="C130">
        <v>59</v>
      </c>
      <c r="D130" s="9" t="s">
        <v>2</v>
      </c>
      <c r="E130">
        <v>74</v>
      </c>
      <c r="F130">
        <v>70</v>
      </c>
      <c r="G130">
        <v>64</v>
      </c>
      <c r="H130">
        <v>76</v>
      </c>
      <c r="I130">
        <v>73</v>
      </c>
      <c r="J130">
        <v>70</v>
      </c>
      <c r="K130">
        <v>63</v>
      </c>
      <c r="L130">
        <v>74</v>
      </c>
      <c r="M130">
        <v>75</v>
      </c>
      <c r="N130">
        <v>71</v>
      </c>
      <c r="O130">
        <v>66</v>
      </c>
      <c r="P130">
        <v>79</v>
      </c>
      <c r="Q130">
        <v>62</v>
      </c>
      <c r="R130">
        <v>29</v>
      </c>
      <c r="S130" s="9">
        <f>Weights!$M$2*500</f>
        <v>3.979253923611815</v>
      </c>
      <c r="T13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30" s="9">
        <f>Pitchers[[#This Row],[BB vL Rate]]*(500-Pitchers[[#This Row],[HP/500]])</f>
        <v>45.456878834753063</v>
      </c>
      <c r="V13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130" s="9">
        <f>Pitchers[[#This Row],[SO vL Rate]]*(500-Pitchers[[#This Row],[HP/500]]-Pitchers[[#This Row],[BB vL/500]])</f>
        <v>74.187278165964372</v>
      </c>
      <c r="X130" s="9">
        <f>IF(Pitchers[[#This Row],[pHR vL]]&lt;=75,0.07549-0.0006822*Pitchers[[#This Row],[pHR vL]],0.07549-0.0006822*80-0.00011359*(Pitchers[[#This Row],[pHR vL]]-75))</f>
        <v>3.2511400000000003E-2</v>
      </c>
      <c r="Y130" s="9">
        <f>Pitchers[[#This Row],[HR vL Rate]]*(500-Pitchers[[#This Row],[HP/500]]-Pitchers[[#This Row],[BB vL/500]])</f>
        <v>14.648462113439697</v>
      </c>
      <c r="Z130" s="9">
        <f>500-Pitchers[[#This Row],[HP/500]]-Pitchers[[#This Row],[BB vL/500]]-Pitchers[[#This Row],[SO vL/500]]-Pitchers[[#This Row],[HR vL/500]]</f>
        <v>361.7281269622311</v>
      </c>
      <c r="AA130" s="9">
        <f>IF(Pitchers[[#This Row],[pBABIP vL]]&lt;=100,0.3105-0.0002673*Pitchers[[#This Row],[pBABIP vL]],0.3105-0.0002673*100-0.0002016*(Pitchers[[#This Row],[pBABIP vL]]-100))</f>
        <v>0.29071979999999997</v>
      </c>
      <c r="AB130" s="9">
        <f>Pitchers[[#This Row],[BIP vL/500]]*Pitchers[[#This Row],[BABIP vL]]</f>
        <v>105.16152872483443</v>
      </c>
      <c r="AC130" s="9">
        <f>Pitchers[[#This Row],[HIP vL/500]]*Weights!$M$3</f>
        <v>25.599934402977105</v>
      </c>
      <c r="AD130" s="9">
        <f>Pitchers[[#This Row],[XBH vL/500]]*Weights!$M$4</f>
        <v>2.4670304675137906</v>
      </c>
      <c r="AE130" s="9">
        <f>Pitchers[[#This Row],[XBH vL/500]]-Pitchers[[#This Row],[3B vL/500]]</f>
        <v>23.132903935463315</v>
      </c>
      <c r="AF130" s="9">
        <f>Pitchers[[#This Row],[HIP vL/500]]-Pitchers[[#This Row],[XBH vL/500]]</f>
        <v>79.561594321857314</v>
      </c>
      <c r="AG130" s="9">
        <f>Pitchers[[#This Row],[HIP vL/500]]+Pitchers[[#This Row],[HR vL/500]]</f>
        <v>119.80999083827412</v>
      </c>
      <c r="AH130" s="9">
        <f>500-Pitchers[[#This Row],[HP/500]]-Pitchers[[#This Row],[BB vL/500]]</f>
        <v>450.56386724163514</v>
      </c>
      <c r="AI13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130" s="9">
        <f>Pitchers[[#This Row],[BB vR Rate]]*(500-Pitchers[[#This Row],[HP/500]])</f>
        <v>44.789929339578748</v>
      </c>
      <c r="AK13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130" s="9">
        <f>Pitchers[[#This Row],[SO vR Rate]]*(500-Pitchers[[#This Row],[HP/500]]-Pitchers[[#This Row],[BB vR/500]])</f>
        <v>75.306678097594585</v>
      </c>
      <c r="AM130" s="9">
        <f>IF(Pitchers[[#This Row],[pHR vR]]&lt;=75,0.07549-0.0006822*Pitchers[[#This Row],[pHR vR]],0.07549-0.0006822*80-0.00011359*(Pitchers[[#This Row],[pHR vR]]-75))</f>
        <v>3.04648E-2</v>
      </c>
      <c r="AN130" s="9">
        <f>Pitchers[[#This Row],[HR vR Rate]]*(500-Pitchers[[#This Row],[HP/500]]-Pitchers[[#This Row],[BB vR/500]])</f>
        <v>13.746656585723553</v>
      </c>
      <c r="AO130" s="9">
        <f>500-Pitchers[[#This Row],[HP/500]]-Pitchers[[#This Row],[BB vR/500]]-Pitchers[[#This Row],[SO vR/500]]-Pitchers[[#This Row],[HR vR/500]]</f>
        <v>362.17748205349136</v>
      </c>
      <c r="AP130" s="9">
        <f>IF(Pitchers[[#This Row],[pBABIP vR]]&lt;=100,0.3105-0.0002673*Pitchers[[#This Row],[pBABIP vR]],0.3105-0.0002673*100-0.0002016*(Pitchers[[#This Row],[pBABIP vR]]-100))</f>
        <v>0.28938330000000001</v>
      </c>
      <c r="AQ130" s="9">
        <f>Pitchers[[#This Row],[BIP vR/500]]*Pitchers[[#This Row],[BABIP vR]]</f>
        <v>104.80811494233011</v>
      </c>
      <c r="AR130" s="9">
        <f>Pitchers[[#This Row],[HIP vR/500]]*Weights!$M$3</f>
        <v>25.513901328344918</v>
      </c>
      <c r="AS130" s="9">
        <f>Pitchers[[#This Row],[XBH vR/500]]*Weights!$M$4</f>
        <v>2.4587395784439026</v>
      </c>
      <c r="AT130" s="9">
        <f>Pitchers[[#This Row],[XBH vR/500]]-Pitchers[[#This Row],[3B vR/500]]</f>
        <v>23.055161749901014</v>
      </c>
      <c r="AU130" s="9">
        <f>Pitchers[[#This Row],[HIP vR/500]]-Pitchers[[#This Row],[XBH vR/500]]</f>
        <v>79.294213613985193</v>
      </c>
      <c r="AV130" s="9">
        <f>Pitchers[[#This Row],[HIP vR/500]]+Pitchers[[#This Row],[HR vR/500]]</f>
        <v>118.55477152805366</v>
      </c>
      <c r="AW130" s="9">
        <f>500-Pitchers[[#This Row],[HP/500]]-Pitchers[[#This Row],[BB vR/500]]</f>
        <v>451.23081673680946</v>
      </c>
      <c r="AX130" s="9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130" s="9">
        <f>Pitchers[[#This Row],[BB rate]]*(500-Pitchers[[#This Row],[HP/500]])</f>
        <v>45.196865220233178</v>
      </c>
      <c r="AZ130" s="9">
        <f>IF(Pitchers[[#This Row],[Throws]]="R",Pitchers[[#This Row],[SO vL Rate]]*Weights!$C$7+Pitchers[[#This Row],[SO vR Rate]]*Weights!$C$6,Pitchers[[#This Row],[SO vL Rate]]*Weights!$D$7+Pitchers[[#This Row],[SO vR Rate]]*Weights!$D$6)</f>
        <v>0.16552656164100288</v>
      </c>
      <c r="BA130" s="9">
        <f>Pitchers[[#This Row],[SO rate]]*(500-Pitchers[[#This Row],[BB/500]]-Pitchers[[#This Row],[HP/500]])</f>
        <v>74.62332690377248</v>
      </c>
      <c r="BB130" s="9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130" s="9">
        <f>Pitchers[[#This Row],[HR rate]]*(500-Pitchers[[#This Row],[BB/500]]-Pitchers[[#This Row],[HP/500]])</f>
        <v>14.297213378537302</v>
      </c>
      <c r="BD130" s="9">
        <f>500-Pitchers[[#This Row],[HR/500]]-Pitchers[[#This Row],[SO/500]]-Pitchers[[#This Row],[BB/500]]-Pitchers[[#This Row],[HP/500]]</f>
        <v>361.90334057384524</v>
      </c>
      <c r="BE130" s="9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F130" s="9">
        <f>Pitchers[[#This Row],[BABIP]]*Pitchers[[#This Row],[BIP/500]]</f>
        <v>105.02390022355306</v>
      </c>
      <c r="BG130" s="9">
        <f>Pitchers[[#This Row],[HIP/500]]*Weights!$M$3</f>
        <v>25.56643089035699</v>
      </c>
      <c r="BH130" s="9">
        <f>Pitchers[[#This Row],[XBH/500]]*Weights!$M$4</f>
        <v>2.4638017800843048</v>
      </c>
      <c r="BI130" s="9">
        <f>Pitchers[[#This Row],[XBH/500]]-Pitchers[[#This Row],[3B/500]]</f>
        <v>23.102629110272687</v>
      </c>
      <c r="BJ130" s="9">
        <f>Pitchers[[#This Row],[HIP/500]]-Pitchers[[#This Row],[XBH/500]]</f>
        <v>79.457469333196059</v>
      </c>
      <c r="BK130" s="9">
        <f>Pitchers[[#This Row],[HIP/500]]+Pitchers[[#This Row],[HR/500]]</f>
        <v>119.32111360209036</v>
      </c>
      <c r="BL130" s="9">
        <f>500-Pitchers[[#This Row],[BB/500]]-Pitchers[[#This Row],[HP/500]]</f>
        <v>450.82388085615503</v>
      </c>
      <c r="BM130" s="9">
        <f>Pitchers[[#This Row],[H vL/500]]/Pitchers[[#This Row],[AB vL/500]]</f>
        <v>0.26591122712914</v>
      </c>
      <c r="BN130" s="9">
        <f>Pitchers[[#This Row],[H vR/500]]/Pitchers[[#This Row],[AB vR/500]]</f>
        <v>0.26273642475355002</v>
      </c>
      <c r="BO130" s="9">
        <f>Pitchers[[#This Row],[H/500]]/Pitchers[[#This Row],[AB/500]]</f>
        <v>0.26467345380082541</v>
      </c>
      <c r="BP130" s="9">
        <f>(Pitchers[[#This Row],[HP/500]]+Pitchers[[#This Row],[BB vL/500]]+Pitchers[[#This Row],[H vL/500]])/500</f>
        <v>0.33849224719327797</v>
      </c>
      <c r="BQ130" s="9">
        <f>(Pitchers[[#This Row],[HP/500]]+Pitchers[[#This Row],[BB vR/500]]+Pitchers[[#This Row],[H vR/500]])/500</f>
        <v>0.33464790958248847</v>
      </c>
      <c r="BR130" s="9">
        <f>(Pitchers[[#This Row],[HP/500]]+Pitchers[[#This Row],[BB/500]]+Pitchers[[#This Row],[H/500]])/500</f>
        <v>0.33699446549187068</v>
      </c>
      <c r="BS130" s="9">
        <f>(Pitchers[[#This Row],[1B vL/500]]+2*Pitchers[[#This Row],[2B vL/500]]+3*Pitchers[[#This Row],[3B vL/500]]+4*Pitchers[[#This Row],[HR vL/500]])/Pitchers[[#This Row],[AB vL/500]]</f>
        <v>0.42573840468705576</v>
      </c>
      <c r="BT130" s="9">
        <f>(Pitchers[[#This Row],[1B vR/500]]+2*Pitchers[[#This Row],[2B vR/500]]+3*Pitchers[[#This Row],[3B vR/500]]+4*Pitchers[[#This Row],[HR vR/500]])/Pitchers[[#This Row],[AB vR/500]]</f>
        <v>0.41612269204018637</v>
      </c>
      <c r="BU130" s="9">
        <f>(Pitchers[[#This Row],[1B/500]]+2*Pitchers[[#This Row],[2B/500]]+3*Pitchers[[#This Row],[3B/500]]+4*Pitchers[[#This Row],[HR/500]])/Pitchers[[#This Row],[AB/500]]</f>
        <v>0.42198959391160695</v>
      </c>
      <c r="BV130" s="9">
        <f>Pitchers[[#This Row],[OBP vL]]+Pitchers[[#This Row],[SLG vL]]</f>
        <v>0.76423065188033368</v>
      </c>
      <c r="BW130" s="9">
        <f>Pitchers[[#This Row],[OBP vR]]+Pitchers[[#This Row],[SLG vR]]</f>
        <v>0.75077060162267484</v>
      </c>
      <c r="BX130" s="9">
        <f>Pitchers[[#This Row],[OBP]]+Pitchers[[#This Row],[SLG]]</f>
        <v>0.75898405940347757</v>
      </c>
      <c r="BY13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826434620742</v>
      </c>
      <c r="BZ13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0846455244253</v>
      </c>
      <c r="CA13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6702894457522</v>
      </c>
      <c r="CB130" s="9">
        <f>Pitchers[[#This Row],[HIP vL/500]]+Pitchers[[#This Row],[BB vL/500]]</f>
        <v>150.6184075595875</v>
      </c>
      <c r="CC130" s="9">
        <f>Pitchers[[#This Row],[HIP vR/500]]+Pitchers[[#This Row],[BB vR/500]]</f>
        <v>149.59804428190887</v>
      </c>
      <c r="CD130" s="9">
        <f>Pitchers[[#This Row],[HIP/500]]+Pitchers[[#This Row],[BB/500]]</f>
        <v>150.22076544378623</v>
      </c>
      <c r="CE13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2544321118794</v>
      </c>
      <c r="CF13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442802059198</v>
      </c>
      <c r="CG13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2117918910604</v>
      </c>
      <c r="CH130" s="9">
        <f>500-Pitchers[[#This Row],[BB vL/500]]-Pitchers[[#This Row],[HP/500]]</f>
        <v>450.56386724163514</v>
      </c>
      <c r="CI130" s="9">
        <f>500-Pitchers[[#This Row],[BB vR/500]]-Pitchers[[#This Row],[HP/500]]</f>
        <v>451.23081673680946</v>
      </c>
      <c r="CJ130" s="9">
        <f>500-Pitchers[[#This Row],[BB/500]]-Pitchers[[#This Row],[HP/500]]</f>
        <v>450.82388085615503</v>
      </c>
      <c r="CK130" s="9">
        <f>((Pitchers[[#This Row],[BSR A vL]]*Pitchers[[#This Row],[BSR B vL]])/(Pitchers[[#This Row],[BSR B vL]]+Pitchers[[#This Row],[BSR C vL]]))+Pitchers[[#This Row],[HR vL/500]]</f>
        <v>42.98845654025174</v>
      </c>
      <c r="CL130" s="9">
        <f>((Pitchers[[#This Row],[BSR A vR]]*Pitchers[[#This Row],[BSR B vR]])/(Pitchers[[#This Row],[BSR B vR]]+Pitchers[[#This Row],[BSR C vR]]))+Pitchers[[#This Row],[HR vR/500]]</f>
        <v>41.689849036135669</v>
      </c>
      <c r="CM130" s="9">
        <f>((Pitchers[[#This Row],[BSR A]]*Pitchers[[#This Row],[BSR B]])/(Pitchers[[#This Row],[BSR B]]+Pitchers[[#This Row],[BSR C]]))+Pitchers[[#This Row],[HR/500]]</f>
        <v>42.482279546026838</v>
      </c>
      <c r="CN130" s="9">
        <f>Pitchers[[#This Row],[Raw BSR vL]]/Weights!$M$15</f>
        <v>48.382735614496298</v>
      </c>
      <c r="CO130" s="9">
        <f>Pitchers[[#This Row],[Raw BSR vR]]/Weights!$M$15</f>
        <v>46.921176196101769</v>
      </c>
      <c r="CP130" s="9">
        <f>Pitchers[[#This Row],[Raw BSR]]/Weights!$M$15</f>
        <v>47.813042500187976</v>
      </c>
      <c r="CQ130" s="9">
        <f>(500-Pitchers[[#This Row],[HP/500]]-Pitchers[[#This Row],[BB vL/500]]-Pitchers[[#This Row],[HR vL/500]]-Pitchers[[#This Row],[HIP vL/500]])/3</f>
        <v>110.25129213445366</v>
      </c>
      <c r="CR130" s="9">
        <f>(500-Pitchers[[#This Row],[HP/500]]-Pitchers[[#This Row],[BB vR/500]]-Pitchers[[#This Row],[HR vR/500]]-Pitchers[[#This Row],[HIP vR/500]])/3</f>
        <v>110.89201506958527</v>
      </c>
      <c r="CS130" s="9">
        <f>(500-Pitchers[[#This Row],[HP/500]]-Pitchers[[#This Row],[BB/500]]-Pitchers[[#This Row],[HR/500]]-Pitchers[[#This Row],[HIP/500]])/3</f>
        <v>110.50092241802156</v>
      </c>
      <c r="CT130" s="9">
        <f>Pitchers[[#This Row],[BSR vL]]/Pitchers[[#This Row],[IP/500 vL]]*9</f>
        <v>3.9495647815123403</v>
      </c>
      <c r="CU130" s="9">
        <f>Pitchers[[#This Row],[BSR vR]]/Pitchers[[#This Row],[IP/500 vL]]*9</f>
        <v>3.8302552068952087</v>
      </c>
      <c r="CV130" s="9">
        <f>Pitchers[[#This Row],[BSR]]/Pitchers[[#This Row],[IP/500 vL]]*9</f>
        <v>3.9030597662012982</v>
      </c>
      <c r="CW130" s="9">
        <f>Weights!$M$7-Pitchers[[#This Row],[xRA/9 vL]]</f>
        <v>1.0975704059901799</v>
      </c>
      <c r="CX130" s="9">
        <f>Weights!$M$7-Pitchers[[#This Row],[xRA/9 vR]]</f>
        <v>1.2168799806073114</v>
      </c>
      <c r="CY130" s="9">
        <f>Weights!$M$7-Pitchers[[#This Row],[xRA/9]]</f>
        <v>1.1440754213012219</v>
      </c>
      <c r="CZ130" s="9">
        <f>((20.01539+0.07011*Pitchers[[#This Row],[Stamina]])*((500-Pitchers[[#This Row],[HP/500]]-Pitchers[[#This Row],[BB/500]]-Pitchers[[#This Row],[H/500]])/500))/3</f>
        <v>5.3840933542830989</v>
      </c>
      <c r="DA130" s="9">
        <f>((4.908734+0.0026815*Pitchers[[#This Row],[Stamina]])*((500-Pitchers[[#This Row],[HP/500]]-Pitchers[[#This Row],[BB/500]]-Pitchers[[#This Row],[H/500]])/500))/3</f>
        <v>1.121581489518936</v>
      </c>
      <c r="DB130" s="9">
        <f>(((((18-Pitchers[[#This Row],[SP IPG]])*Weights!$M$7)+(Pitchers[[#This Row],[SP IPG]]*Pitchers[[#This Row],[xRAA9]]))/18)+2)-1.5</f>
        <v>4.3796664014706224</v>
      </c>
      <c r="DC130" s="9">
        <f>(((((18-Pitchers[[#This Row],[RP IPG]])*Weights!$M$7)+(Pitchers[[#This Row],[RP IPG]]*Pitchers[[#This Row],[xRAA9]]))/18)+2)-1.5</f>
        <v>5.3039352104882163</v>
      </c>
      <c r="DD130" s="10">
        <f>Pitchers[[#This Row],[xRAA9]]/Pitchers[[#This Row],[dRPW SP]]</f>
        <v>0.2612243299893936</v>
      </c>
      <c r="DE130" s="10">
        <f>Pitchers[[#This Row],[xRAA9 vL]]/Pitchers[[#This Row],[dRPW RP]]</f>
        <v>0.20693510807217247</v>
      </c>
      <c r="DF130" s="10">
        <f>Pitchers[[#This Row],[xRAA9 vR]]/Pitchers[[#This Row],[dRPW RP]]</f>
        <v>0.22942964653885733</v>
      </c>
      <c r="DG130" s="10">
        <f>Pitchers[[#This Row],[xRAA9]]/Pitchers[[#This Row],[dRPW RP]]</f>
        <v>0.21570312907270828</v>
      </c>
      <c r="DH130" s="10">
        <f>IF(Pitchers[[#This Row],[Stamina]]&gt;=25,Pitchers[[#This Row],[WPGAA SP]]*(Pitchers[[#This Row],[IP/500]]/9),-999)</f>
        <v>3.2072810468730717</v>
      </c>
      <c r="DI130" s="10">
        <f>Pitchers[[#This Row],[WPGAA RP vL]]*(Pitchers[[#This Row],[IP/500]]/9)</f>
        <v>2.5407244802942262</v>
      </c>
      <c r="DJ130" s="10">
        <f>Pitchers[[#This Row],[WPGAA RP vR]]*(Pitchers[[#This Row],[IP/500]]/9)</f>
        <v>2.8169097302871537</v>
      </c>
      <c r="DK130" s="10">
        <f>Pitchers[[#This Row],[WPGAA RP]]*(Pitchers[[#This Row],[IP/500]]/9)</f>
        <v>2.648377192331981</v>
      </c>
      <c r="DL130" s="9">
        <f>_xlfn.RANK.EQ(Pitchers[[#This Row],[WAA SP/500]],Pitchers[WAA SP/500],0)</f>
        <v>74</v>
      </c>
      <c r="DM130" s="9">
        <f>_xlfn.RANK.EQ(Pitchers[[#This Row],[WAA RP vL/500]],Pitchers[WAA RP vL/500],0)</f>
        <v>147</v>
      </c>
      <c r="DN130" s="9">
        <f>_xlfn.RANK.EQ(Pitchers[[#This Row],[WAA RP vR/500]],Pitchers[WAA RP vR/500],0)</f>
        <v>121</v>
      </c>
      <c r="DO130" s="9">
        <f>_xlfn.RANK.EQ(Pitchers[[#This Row],[WAA RP/500]],Pitchers[WAA RP/500])</f>
        <v>129</v>
      </c>
      <c r="DP130" s="9">
        <f>IF(Pitchers[[#This Row],[Rank SP]]&lt;=5,999,_xlfn.RANK.EQ(Pitchers[[#This Row],[WAA RP/500]],Pitchers[WAA RP/500],0))</f>
        <v>129</v>
      </c>
    </row>
    <row r="131" spans="1:120" x14ac:dyDescent="0.25">
      <c r="A131" s="9" t="s">
        <v>4801</v>
      </c>
      <c r="B131">
        <v>63739</v>
      </c>
      <c r="C131">
        <v>40</v>
      </c>
      <c r="D131" s="9" t="s">
        <v>3</v>
      </c>
      <c r="E131">
        <v>47</v>
      </c>
      <c r="F131">
        <v>58</v>
      </c>
      <c r="G131">
        <v>92</v>
      </c>
      <c r="H131">
        <v>46</v>
      </c>
      <c r="I131">
        <v>47</v>
      </c>
      <c r="J131">
        <v>58</v>
      </c>
      <c r="K131">
        <v>94</v>
      </c>
      <c r="L131">
        <v>47</v>
      </c>
      <c r="M131">
        <v>47</v>
      </c>
      <c r="N131">
        <v>58</v>
      </c>
      <c r="O131">
        <v>92</v>
      </c>
      <c r="P131">
        <v>46</v>
      </c>
      <c r="Q131">
        <v>18</v>
      </c>
      <c r="R131">
        <v>115</v>
      </c>
      <c r="S131" s="9">
        <f>Weights!$M$2*500</f>
        <v>3.979253923611815</v>
      </c>
      <c r="T13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131" s="9">
        <f>Pitchers[[#This Row],[BB vL Rate]]*(500-Pitchers[[#This Row],[HP/500]])</f>
        <v>53.460272776844803</v>
      </c>
      <c r="V13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31" s="9">
        <f>Pitchers[[#This Row],[SO vL Rate]]*(500-Pitchers[[#This Row],[HP/500]]-Pitchers[[#This Row],[BB vL/500]])</f>
        <v>58.032910607721789</v>
      </c>
      <c r="X131" s="9">
        <f>IF(Pitchers[[#This Row],[pHR vL]]&lt;=75,0.07549-0.0006822*Pitchers[[#This Row],[pHR vL]],0.07549-0.0006822*80-0.00011359*(Pitchers[[#This Row],[pHR vL]]-75))</f>
        <v>1.8755790000000001E-2</v>
      </c>
      <c r="Y131" s="9">
        <f>Pitchers[[#This Row],[HR vL Rate]]*(500-Pitchers[[#This Row],[HP/500]]-Pitchers[[#This Row],[BB vL/500]])</f>
        <v>8.3005712995068439</v>
      </c>
      <c r="Z131" s="9">
        <f>500-Pitchers[[#This Row],[HP/500]]-Pitchers[[#This Row],[BB vL/500]]-Pitchers[[#This Row],[SO vL/500]]-Pitchers[[#This Row],[HR vL/500]]</f>
        <v>376.22699139231474</v>
      </c>
      <c r="AA131" s="9">
        <f>IF(Pitchers[[#This Row],[pBABIP vL]]&lt;=100,0.3105-0.0002673*Pitchers[[#This Row],[pBABIP vL]],0.3105-0.0002673*100-0.0002016*(Pitchers[[#This Row],[pBABIP vL]]-100))</f>
        <v>0.2979369</v>
      </c>
      <c r="AB131" s="9">
        <f>Pitchers[[#This Row],[BIP vL/500]]*Pitchers[[#This Row],[BABIP vL]]</f>
        <v>112.09190351175295</v>
      </c>
      <c r="AC131" s="9">
        <f>Pitchers[[#This Row],[HIP vL/500]]*Weights!$M$3</f>
        <v>27.287026080746362</v>
      </c>
      <c r="AD131" s="9">
        <f>Pitchers[[#This Row],[XBH vL/500]]*Weights!$M$4</f>
        <v>2.6296131720250058</v>
      </c>
      <c r="AE131" s="9">
        <f>Pitchers[[#This Row],[XBH vL/500]]-Pitchers[[#This Row],[3B vL/500]]</f>
        <v>24.657412908721355</v>
      </c>
      <c r="AF131" s="9">
        <f>Pitchers[[#This Row],[HIP vL/500]]-Pitchers[[#This Row],[XBH vL/500]]</f>
        <v>84.804877431006588</v>
      </c>
      <c r="AG131" s="9">
        <f>Pitchers[[#This Row],[HIP vL/500]]+Pitchers[[#This Row],[HR vL/500]]</f>
        <v>120.39247481125979</v>
      </c>
      <c r="AH131" s="9">
        <f>500-Pitchers[[#This Row],[HP/500]]-Pitchers[[#This Row],[BB vL/500]]</f>
        <v>442.56047329954339</v>
      </c>
      <c r="AI13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131" s="9">
        <f>Pitchers[[#This Row],[BB vR Rate]]*(500-Pitchers[[#This Row],[HP/500]])</f>
        <v>53.460272776844803</v>
      </c>
      <c r="AK13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131" s="9">
        <f>Pitchers[[#This Row],[SO vR Rate]]*(500-Pitchers[[#This Row],[HP/500]]-Pitchers[[#This Row],[BB vR/500]])</f>
        <v>58.032910607721789</v>
      </c>
      <c r="AM131" s="9">
        <f>IF(Pitchers[[#This Row],[pHR vR]]&lt;=75,0.07549-0.0006822*Pitchers[[#This Row],[pHR vR]],0.07549-0.0006822*80-0.00011359*(Pitchers[[#This Row],[pHR vR]]-75))</f>
        <v>1.8982970000000002E-2</v>
      </c>
      <c r="AN131" s="9">
        <f>Pitchers[[#This Row],[HR vR Rate]]*(500-Pitchers[[#This Row],[HP/500]]-Pitchers[[#This Row],[BB vR/500]])</f>
        <v>8.4011121878310338</v>
      </c>
      <c r="AO131" s="9">
        <f>500-Pitchers[[#This Row],[HP/500]]-Pitchers[[#This Row],[BB vR/500]]-Pitchers[[#This Row],[SO vR/500]]-Pitchers[[#This Row],[HR vR/500]]</f>
        <v>376.12645050399055</v>
      </c>
      <c r="AP131" s="9">
        <f>IF(Pitchers[[#This Row],[pBABIP vR]]&lt;=100,0.3105-0.0002673*Pitchers[[#This Row],[pBABIP vR]],0.3105-0.0002673*100-0.0002016*(Pitchers[[#This Row],[pBABIP vR]]-100))</f>
        <v>0.29820419999999997</v>
      </c>
      <c r="AQ131" s="9">
        <f>Pitchers[[#This Row],[BIP vR/500]]*Pitchers[[#This Row],[BABIP vR]]</f>
        <v>112.16248727138209</v>
      </c>
      <c r="AR131" s="9">
        <f>Pitchers[[#This Row],[HIP vR/500]]*Weights!$M$3</f>
        <v>27.304208596428019</v>
      </c>
      <c r="AS131" s="9">
        <f>Pitchers[[#This Row],[XBH vR/500]]*Weights!$M$4</f>
        <v>2.6312690274279107</v>
      </c>
      <c r="AT131" s="9">
        <f>Pitchers[[#This Row],[XBH vR/500]]-Pitchers[[#This Row],[3B vR/500]]</f>
        <v>24.672939569000107</v>
      </c>
      <c r="AU131" s="9">
        <f>Pitchers[[#This Row],[HIP vR/500]]-Pitchers[[#This Row],[XBH vR/500]]</f>
        <v>84.858278674954079</v>
      </c>
      <c r="AV131" s="9">
        <f>Pitchers[[#This Row],[HIP vR/500]]+Pitchers[[#This Row],[HR vR/500]]</f>
        <v>120.56359945921312</v>
      </c>
      <c r="AW131" s="9">
        <f>500-Pitchers[[#This Row],[HP/500]]-Pitchers[[#This Row],[BB vR/500]]</f>
        <v>442.56047329954339</v>
      </c>
      <c r="AX131" s="9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Y131" s="9">
        <f>Pitchers[[#This Row],[BB rate]]*(500-Pitchers[[#This Row],[HP/500]])</f>
        <v>53.460272776844803</v>
      </c>
      <c r="AZ131" s="9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A131" s="9">
        <f>Pitchers[[#This Row],[SO rate]]*(500-Pitchers[[#This Row],[BB/500]]-Pitchers[[#This Row],[HP/500]])</f>
        <v>58.032910607721789</v>
      </c>
      <c r="BB131" s="9">
        <f>IF(Pitchers[[#This Row],[Throws]]="R",Pitchers[[#This Row],[HR vL Rate]]*Weights!$C$7+Pitchers[[#This Row],[HR vR Rate]]*Weights!$C$6,Pitchers[[#This Row],[HR vL Rate]]*Weights!$D$7+Pitchers[[#This Row],[HR vR Rate]]*Weights!$D$6)</f>
        <v>1.8865591164966118E-2</v>
      </c>
      <c r="BC131" s="9">
        <f>Pitchers[[#This Row],[HR rate]]*(500-Pitchers[[#This Row],[BB/500]]-Pitchers[[#This Row],[HP/500]])</f>
        <v>8.34916495504309</v>
      </c>
      <c r="BD131" s="9">
        <f>500-Pitchers[[#This Row],[HR/500]]-Pitchers[[#This Row],[SO/500]]-Pitchers[[#This Row],[BB/500]]-Pitchers[[#This Row],[HP/500]]</f>
        <v>376.17839773677855</v>
      </c>
      <c r="BE131" s="9">
        <f>IF(Pitchers[[#This Row],[Throws]]="R",Pitchers[[#This Row],[BABIP vL]]*Weights!$C$7+Pitchers[[#This Row],[BABIP vR]]*Weights!$C$6,Pitchers[[#This Row],[BABIP vL]]*Weights!$D$7+Pitchers[[#This Row],[BABIP vR]]*Weights!$D$6)</f>
        <v>0.29806609205649898</v>
      </c>
      <c r="BF131" s="9">
        <f>Pitchers[[#This Row],[BABIP]]*Pitchers[[#This Row],[BIP/500]]</f>
        <v>112.12602492947693</v>
      </c>
      <c r="BG131" s="9">
        <f>Pitchers[[#This Row],[HIP/500]]*Weights!$M$3</f>
        <v>27.295332407842043</v>
      </c>
      <c r="BH131" s="9">
        <f>Pitchers[[#This Row],[XBH/500]]*Weights!$M$4</f>
        <v>2.6304136413424506</v>
      </c>
      <c r="BI131" s="9">
        <f>Pitchers[[#This Row],[XBH/500]]-Pitchers[[#This Row],[3B/500]]</f>
        <v>24.664918766499593</v>
      </c>
      <c r="BJ131" s="9">
        <f>Pitchers[[#This Row],[HIP/500]]-Pitchers[[#This Row],[XBH/500]]</f>
        <v>84.830692521634887</v>
      </c>
      <c r="BK131" s="9">
        <f>Pitchers[[#This Row],[HIP/500]]+Pitchers[[#This Row],[HR/500]]</f>
        <v>120.47518988452002</v>
      </c>
      <c r="BL131" s="9">
        <f>500-Pitchers[[#This Row],[BB/500]]-Pitchers[[#This Row],[HP/500]]</f>
        <v>442.56047329954339</v>
      </c>
      <c r="BM131" s="9">
        <f>Pitchers[[#This Row],[H vL/500]]/Pitchers[[#This Row],[AB vL/500]]</f>
        <v>0.27203621216703899</v>
      </c>
      <c r="BN131" s="9">
        <f>Pitchers[[#This Row],[H vR/500]]/Pitchers[[#This Row],[AB vR/500]]</f>
        <v>0.27242288169194595</v>
      </c>
      <c r="BO131" s="9">
        <f>Pitchers[[#This Row],[H/500]]/Pitchers[[#This Row],[AB/500]]</f>
        <v>0.27222311334382859</v>
      </c>
      <c r="BP131" s="9">
        <f>(Pitchers[[#This Row],[HP/500]]+Pitchers[[#This Row],[BB vL/500]]+Pitchers[[#This Row],[H vL/500]])/500</f>
        <v>0.35566400302343282</v>
      </c>
      <c r="BQ131" s="9">
        <f>(Pitchers[[#This Row],[HP/500]]+Pitchers[[#This Row],[BB vR/500]]+Pitchers[[#This Row],[H vR/500]])/500</f>
        <v>0.35600625231933947</v>
      </c>
      <c r="BR131" s="9">
        <f>(Pitchers[[#This Row],[HP/500]]+Pitchers[[#This Row],[BB/500]]+Pitchers[[#This Row],[H/500]])/500</f>
        <v>0.3558294331699533</v>
      </c>
      <c r="BS131" s="9">
        <f>(Pitchers[[#This Row],[1B vL/500]]+2*Pitchers[[#This Row],[2B vL/500]]+3*Pitchers[[#This Row],[3B vL/500]]+4*Pitchers[[#This Row],[HR vL/500]])/Pitchers[[#This Row],[AB vL/500]]</f>
        <v>0.3959025681987684</v>
      </c>
      <c r="BT131" s="9">
        <f>(Pitchers[[#This Row],[1B vR/500]]+2*Pitchers[[#This Row],[2B vR/500]]+3*Pitchers[[#This Row],[3B vR/500]]+4*Pitchers[[#This Row],[HR vR/500]])/Pitchers[[#This Row],[AB vR/500]]</f>
        <v>0.39701334449640158</v>
      </c>
      <c r="BU131" s="9">
        <f>(Pitchers[[#This Row],[1B/500]]+2*Pitchers[[#This Row],[2B/500]]+3*Pitchers[[#This Row],[3B/500]]+4*Pitchers[[#This Row],[HR/500]])/Pitchers[[#This Row],[AB/500]]</f>
        <v>0.39643945038915163</v>
      </c>
      <c r="BV131" s="9">
        <f>Pitchers[[#This Row],[OBP vL]]+Pitchers[[#This Row],[SLG vL]]</f>
        <v>0.75156657122220127</v>
      </c>
      <c r="BW131" s="9">
        <f>Pitchers[[#This Row],[OBP vR]]+Pitchers[[#This Row],[SLG vR]]</f>
        <v>0.75301959681574104</v>
      </c>
      <c r="BX131" s="9">
        <f>Pitchers[[#This Row],[OBP]]+Pitchers[[#This Row],[SLG]]</f>
        <v>0.75226888355910493</v>
      </c>
      <c r="BY13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1109085902827</v>
      </c>
      <c r="BZ13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4253783162027</v>
      </c>
      <c r="CA13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6796433302888</v>
      </c>
      <c r="CB131" s="9">
        <f>Pitchers[[#This Row],[HIP vL/500]]+Pitchers[[#This Row],[BB vL/500]]</f>
        <v>165.55217628859776</v>
      </c>
      <c r="CC131" s="9">
        <f>Pitchers[[#This Row],[HIP vR/500]]+Pitchers[[#This Row],[BB vR/500]]</f>
        <v>165.62276004822689</v>
      </c>
      <c r="CD131" s="9">
        <f>Pitchers[[#This Row],[HIP/500]]+Pitchers[[#This Row],[BB/500]]</f>
        <v>165.58629770632172</v>
      </c>
      <c r="CE13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1147439917583</v>
      </c>
      <c r="CF13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71782609851209</v>
      </c>
      <c r="CG13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66288245520889</v>
      </c>
      <c r="CH131" s="9">
        <f>500-Pitchers[[#This Row],[BB vL/500]]-Pitchers[[#This Row],[HP/500]]</f>
        <v>442.56047329954339</v>
      </c>
      <c r="CI131" s="9">
        <f>500-Pitchers[[#This Row],[BB vR/500]]-Pitchers[[#This Row],[HP/500]]</f>
        <v>442.56047329954339</v>
      </c>
      <c r="CJ131" s="9">
        <f>500-Pitchers[[#This Row],[BB/500]]-Pitchers[[#This Row],[HP/500]]</f>
        <v>442.56047329954339</v>
      </c>
      <c r="CK131" s="9">
        <f>((Pitchers[[#This Row],[BSR A vL]]*Pitchers[[#This Row],[BSR B vL]])/(Pitchers[[#This Row],[BSR B vL]]+Pitchers[[#This Row],[BSR C vL]]))+Pitchers[[#This Row],[HR vL/500]]</f>
        <v>40.923541375853247</v>
      </c>
      <c r="CL131" s="9">
        <f>((Pitchers[[#This Row],[BSR A vR]]*Pitchers[[#This Row],[BSR B vR]])/(Pitchers[[#This Row],[BSR B vR]]+Pitchers[[#This Row],[BSR C vR]]))+Pitchers[[#This Row],[HR vR/500]]</f>
        <v>41.063646600195462</v>
      </c>
      <c r="CM131" s="9">
        <f>((Pitchers[[#This Row],[BSR A]]*Pitchers[[#This Row],[BSR B]])/(Pitchers[[#This Row],[BSR B]]+Pitchers[[#This Row],[BSR C]]))+Pitchers[[#This Row],[HR/500]]</f>
        <v>40.99125861092341</v>
      </c>
      <c r="CN131" s="9">
        <f>Pitchers[[#This Row],[Raw BSR vL]]/Weights!$M$15</f>
        <v>46.058710689993354</v>
      </c>
      <c r="CO131" s="9">
        <f>Pitchers[[#This Row],[Raw BSR vR]]/Weights!$M$15</f>
        <v>46.216396603215479</v>
      </c>
      <c r="CP131" s="9">
        <f>Pitchers[[#This Row],[Raw BSR]]/Weights!$M$15</f>
        <v>46.134925221628762</v>
      </c>
      <c r="CQ131" s="9">
        <f>(500-Pitchers[[#This Row],[HP/500]]-Pitchers[[#This Row],[BB vL/500]]-Pitchers[[#This Row],[HR vL/500]]-Pitchers[[#This Row],[HIP vL/500]])/3</f>
        <v>107.38933282942787</v>
      </c>
      <c r="CR131" s="9">
        <f>(500-Pitchers[[#This Row],[HP/500]]-Pitchers[[#This Row],[BB vR/500]]-Pitchers[[#This Row],[HR vR/500]]-Pitchers[[#This Row],[HIP vR/500]])/3</f>
        <v>107.3322912801101</v>
      </c>
      <c r="CS131" s="9">
        <f>(500-Pitchers[[#This Row],[HP/500]]-Pitchers[[#This Row],[BB/500]]-Pitchers[[#This Row],[HR/500]]-Pitchers[[#This Row],[HIP/500]])/3</f>
        <v>107.36176113834112</v>
      </c>
      <c r="CT131" s="9">
        <f>Pitchers[[#This Row],[BSR vL]]/Pitchers[[#This Row],[IP/500 vL]]*9</f>
        <v>3.8600518812083267</v>
      </c>
      <c r="CU131" s="9">
        <f>Pitchers[[#This Row],[BSR vR]]/Pitchers[[#This Row],[IP/500 vL]]*9</f>
        <v>3.8732670971111323</v>
      </c>
      <c r="CV131" s="9">
        <f>Pitchers[[#This Row],[BSR]]/Pitchers[[#This Row],[IP/500 vL]]*9</f>
        <v>3.8664392082048376</v>
      </c>
      <c r="CW131" s="9">
        <f>Weights!$M$7-Pitchers[[#This Row],[xRA/9 vL]]</f>
        <v>1.1870833062941935</v>
      </c>
      <c r="CX131" s="9">
        <f>Weights!$M$7-Pitchers[[#This Row],[xRA/9 vR]]</f>
        <v>1.1738680903913878</v>
      </c>
      <c r="CY131" s="9">
        <f>Weights!$M$7-Pitchers[[#This Row],[xRA/9]]</f>
        <v>1.1806959792976826</v>
      </c>
      <c r="CZ131" s="9">
        <f>((20.01539+0.07011*Pitchers[[#This Row],[Stamina]])*((500-Pitchers[[#This Row],[HP/500]]-Pitchers[[#This Row],[BB/500]]-Pitchers[[#This Row],[H/500]])/500))/3</f>
        <v>4.568751831184211</v>
      </c>
      <c r="DA131" s="9">
        <f>((4.908734+0.0026815*Pitchers[[#This Row],[Stamina]])*((500-Pitchers[[#This Row],[HP/500]]-Pitchers[[#This Row],[BB/500]]-Pitchers[[#This Row],[H/500]])/500))/3</f>
        <v>1.0643847146490362</v>
      </c>
      <c r="DB131" s="9">
        <f>(((((18-Pitchers[[#This Row],[SP IPG]])*Weights!$M$7)+(Pitchers[[#This Row],[SP IPG]]*Pitchers[[#This Row],[xRAA9]]))/18)+2)-1.5</f>
        <v>4.5657573423553934</v>
      </c>
      <c r="DC131" s="9">
        <f>(((((18-Pitchers[[#This Row],[RP IPG]])*Weights!$M$7)+(Pitchers[[#This Row],[RP IPG]]*Pitchers[[#This Row],[xRAA9]]))/18)+2)-1.5</f>
        <v>5.3185030323173557</v>
      </c>
      <c r="DD131" s="10">
        <f>Pitchers[[#This Row],[xRAA9]]/Pitchers[[#This Row],[dRPW SP]]</f>
        <v>0.25859805740104935</v>
      </c>
      <c r="DE131" s="10">
        <f>Pitchers[[#This Row],[xRAA9 vL]]/Pitchers[[#This Row],[dRPW RP]]</f>
        <v>0.22319876459240498</v>
      </c>
      <c r="DF131" s="10">
        <f>Pitchers[[#This Row],[xRAA9 vR]]/Pitchers[[#This Row],[dRPW RP]]</f>
        <v>0.2207140022781777</v>
      </c>
      <c r="DG131" s="10">
        <f>Pitchers[[#This Row],[xRAA9]]/Pitchers[[#This Row],[dRPW RP]]</f>
        <v>0.22199780128417726</v>
      </c>
      <c r="DH131" s="10">
        <f>IF(Pitchers[[#This Row],[Stamina]]&gt;=25,Pitchers[[#This Row],[WPGAA SP]]*(Pitchers[[#This Row],[IP/500]]/9),-999)</f>
        <v>-999</v>
      </c>
      <c r="DI131" s="10">
        <f>Pitchers[[#This Row],[WPGAA RP vL]]*(Pitchers[[#This Row],[IP/500]]/9)</f>
        <v>2.6625569389491792</v>
      </c>
      <c r="DJ131" s="10">
        <f>Pitchers[[#This Row],[WPGAA RP vR]]*(Pitchers[[#This Row],[IP/500]]/9)</f>
        <v>2.6329159991641102</v>
      </c>
      <c r="DK131" s="10">
        <f>Pitchers[[#This Row],[WPGAA RP]]*(Pitchers[[#This Row],[IP/500]]/9)</f>
        <v>2.648230546078751</v>
      </c>
      <c r="DL131" s="9">
        <f>_xlfn.RANK.EQ(Pitchers[[#This Row],[WAA SP/500]],Pitchers[WAA SP/500],0)</f>
        <v>309</v>
      </c>
      <c r="DM131" s="9">
        <f>_xlfn.RANK.EQ(Pitchers[[#This Row],[WAA RP vL/500]],Pitchers[WAA RP vL/500],0)</f>
        <v>117</v>
      </c>
      <c r="DN131" s="9">
        <f>_xlfn.RANK.EQ(Pitchers[[#This Row],[WAA RP vR/500]],Pitchers[WAA RP vR/500],0)</f>
        <v>180</v>
      </c>
      <c r="DO131" s="9">
        <f>_xlfn.RANK.EQ(Pitchers[[#This Row],[WAA RP/500]],Pitchers[WAA RP/500])</f>
        <v>130</v>
      </c>
      <c r="DP131" s="9">
        <f>IF(Pitchers[[#This Row],[Rank SP]]&lt;=5,999,_xlfn.RANK.EQ(Pitchers[[#This Row],[WAA RP/500]],Pitchers[WAA RP/500],0))</f>
        <v>130</v>
      </c>
    </row>
    <row r="132" spans="1:120" x14ac:dyDescent="0.25">
      <c r="A132" s="9" t="s">
        <v>7728</v>
      </c>
      <c r="B132">
        <v>61416</v>
      </c>
      <c r="C132">
        <v>48</v>
      </c>
      <c r="D132" s="9" t="s">
        <v>3</v>
      </c>
      <c r="E132">
        <v>68</v>
      </c>
      <c r="F132">
        <v>68</v>
      </c>
      <c r="G132">
        <v>62</v>
      </c>
      <c r="H132">
        <v>74</v>
      </c>
      <c r="I132">
        <v>72</v>
      </c>
      <c r="J132">
        <v>70</v>
      </c>
      <c r="K132">
        <v>67</v>
      </c>
      <c r="L132">
        <v>83</v>
      </c>
      <c r="M132">
        <v>67</v>
      </c>
      <c r="N132">
        <v>68</v>
      </c>
      <c r="O132">
        <v>62</v>
      </c>
      <c r="P132">
        <v>72</v>
      </c>
      <c r="Q132">
        <v>23</v>
      </c>
      <c r="R132">
        <v>59</v>
      </c>
      <c r="S132" s="9">
        <f>Weights!$M$2*500</f>
        <v>3.979253923611815</v>
      </c>
      <c r="T13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32" s="9">
        <f>Pitchers[[#This Row],[BB vL Rate]]*(500-Pitchers[[#This Row],[HP/500]])</f>
        <v>45.456878834753063</v>
      </c>
      <c r="V13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32" s="9">
        <f>Pitchers[[#This Row],[SO vL Rate]]*(500-Pitchers[[#This Row],[HP/500]]-Pitchers[[#This Row],[BB vL/500]])</f>
        <v>73.683232367681143</v>
      </c>
      <c r="X132" s="9">
        <f>IF(Pitchers[[#This Row],[pHR vL]]&lt;=75,0.07549-0.0006822*Pitchers[[#This Row],[pHR vL]],0.07549-0.0006822*80-0.00011359*(Pitchers[[#This Row],[pHR vL]]-75))</f>
        <v>2.9782599999999999E-2</v>
      </c>
      <c r="Y132" s="9">
        <f>Pitchers[[#This Row],[HR vL Rate]]*(500-Pitchers[[#This Row],[HP/500]]-Pitchers[[#This Row],[BB vL/500]])</f>
        <v>13.418963432510722</v>
      </c>
      <c r="Z132" s="9">
        <f>500-Pitchers[[#This Row],[HP/500]]-Pitchers[[#This Row],[BB vL/500]]-Pitchers[[#This Row],[SO vL/500]]-Pitchers[[#This Row],[HR vL/500]]</f>
        <v>363.46167144144329</v>
      </c>
      <c r="AA132" s="9">
        <f>IF(Pitchers[[#This Row],[pBABIP vL]]&lt;=100,0.3105-0.0002673*Pitchers[[#This Row],[pBABIP vL]],0.3105-0.0002673*100-0.0002016*(Pitchers[[#This Row],[pBABIP vL]]-100))</f>
        <v>0.28831410000000002</v>
      </c>
      <c r="AB132" s="9">
        <f>Pitchers[[#This Row],[BIP vL/500]]*Pitchers[[#This Row],[BABIP vL]]</f>
        <v>104.79112468613543</v>
      </c>
      <c r="AC132" s="9">
        <f>Pitchers[[#This Row],[HIP vL/500]]*Weights!$M$3</f>
        <v>25.509765315400379</v>
      </c>
      <c r="AD132" s="9">
        <f>Pitchers[[#This Row],[XBH vL/500]]*Weights!$M$4</f>
        <v>2.458340996565231</v>
      </c>
      <c r="AE132" s="9">
        <f>Pitchers[[#This Row],[XBH vL/500]]-Pitchers[[#This Row],[3B vL/500]]</f>
        <v>23.051424318835149</v>
      </c>
      <c r="AF132" s="9">
        <f>Pitchers[[#This Row],[HIP vL/500]]-Pitchers[[#This Row],[XBH vL/500]]</f>
        <v>79.281359370735061</v>
      </c>
      <c r="AG132" s="9">
        <f>Pitchers[[#This Row],[HIP vL/500]]+Pitchers[[#This Row],[HR vL/500]]</f>
        <v>118.21008811864615</v>
      </c>
      <c r="AH132" s="9">
        <f>500-Pitchers[[#This Row],[HP/500]]-Pitchers[[#This Row],[BB vL/500]]</f>
        <v>450.56386724163514</v>
      </c>
      <c r="AI13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32" s="9">
        <f>Pitchers[[#This Row],[BB vR Rate]]*(500-Pitchers[[#This Row],[HP/500]])</f>
        <v>46.790777825101685</v>
      </c>
      <c r="AK13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132" s="9">
        <f>Pitchers[[#This Row],[SO vR Rate]]*(500-Pitchers[[#This Row],[HP/500]]-Pitchers[[#This Row],[BB vR/500]])</f>
        <v>70.952324568541528</v>
      </c>
      <c r="AM132" s="9">
        <f>IF(Pitchers[[#This Row],[pHR vR]]&lt;=75,0.07549-0.0006822*Pitchers[[#This Row],[pHR vR]],0.07549-0.0006822*80-0.00011359*(Pitchers[[#This Row],[pHR vR]]-75))</f>
        <v>3.3193600000000004E-2</v>
      </c>
      <c r="AN132" s="9">
        <f>Pitchers[[#This Row],[HR vR Rate]]*(500-Pitchers[[#This Row],[HP/500]]-Pitchers[[#This Row],[BB vR/500]])</f>
        <v>14.911559874145906</v>
      </c>
      <c r="AO132" s="9">
        <f>500-Pitchers[[#This Row],[HP/500]]-Pitchers[[#This Row],[BB vR/500]]-Pitchers[[#This Row],[SO vR/500]]-Pitchers[[#This Row],[HR vR/500]]</f>
        <v>363.36608380859911</v>
      </c>
      <c r="AP132" s="9">
        <f>IF(Pitchers[[#This Row],[pBABIP vR]]&lt;=100,0.3105-0.0002673*Pitchers[[#This Row],[pBABIP vR]],0.3105-0.0002673*100-0.0002016*(Pitchers[[#This Row],[pBABIP vR]]-100))</f>
        <v>0.29125440000000002</v>
      </c>
      <c r="AQ132" s="9">
        <f>Pitchers[[#This Row],[BIP vR/500]]*Pitchers[[#This Row],[BABIP vR]]</f>
        <v>105.83197072002326</v>
      </c>
      <c r="AR132" s="9">
        <f>Pitchers[[#This Row],[HIP vR/500]]*Weights!$M$3</f>
        <v>25.763143052622592</v>
      </c>
      <c r="AS132" s="9">
        <f>Pitchers[[#This Row],[XBH vR/500]]*Weights!$M$4</f>
        <v>2.4827586605981598</v>
      </c>
      <c r="AT132" s="9">
        <f>Pitchers[[#This Row],[XBH vR/500]]-Pitchers[[#This Row],[3B vR/500]]</f>
        <v>23.28038439202443</v>
      </c>
      <c r="AU132" s="9">
        <f>Pitchers[[#This Row],[HIP vR/500]]-Pitchers[[#This Row],[XBH vR/500]]</f>
        <v>80.068827667400669</v>
      </c>
      <c r="AV132" s="9">
        <f>Pitchers[[#This Row],[HIP vR/500]]+Pitchers[[#This Row],[HR vR/500]]</f>
        <v>120.74353059416917</v>
      </c>
      <c r="AW132" s="9">
        <f>500-Pitchers[[#This Row],[HP/500]]-Pitchers[[#This Row],[BB vR/500]]</f>
        <v>449.22996825128655</v>
      </c>
      <c r="AX132" s="9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Y132" s="9">
        <f>Pitchers[[#This Row],[BB rate]]*(500-Pitchers[[#This Row],[HP/500]])</f>
        <v>46.101581991225473</v>
      </c>
      <c r="AZ132" s="9">
        <f>IF(Pitchers[[#This Row],[Throws]]="R",Pitchers[[#This Row],[SO vL Rate]]*Weights!$C$7+Pitchers[[#This Row],[SO vR Rate]]*Weights!$C$6,Pitchers[[#This Row],[SO vL Rate]]*Weights!$D$7+Pitchers[[#This Row],[SO vR Rate]]*Weights!$D$6)</f>
        <v>0.16083213659548393</v>
      </c>
      <c r="BA132" s="9">
        <f>Pitchers[[#This Row],[SO rate]]*(500-Pitchers[[#This Row],[BB/500]]-Pitchers[[#This Row],[HP/500]])</f>
        <v>72.361460455070841</v>
      </c>
      <c r="BB132" s="9">
        <f>IF(Pitchers[[#This Row],[Throws]]="R",Pitchers[[#This Row],[HR vL Rate]]*Weights!$C$7+Pitchers[[#This Row],[HR vR Rate]]*Weights!$C$6,Pitchers[[#This Row],[HR vL Rate]]*Weights!$D$7+Pitchers[[#This Row],[HR vR Rate]]*Weights!$D$6)</f>
        <v>3.1431212438152209E-2</v>
      </c>
      <c r="BC132" s="9">
        <f>Pitchers[[#This Row],[HR rate]]*(500-Pitchers[[#This Row],[BB/500]]-Pitchers[[#This Row],[HP/500]])</f>
        <v>14.141504826356611</v>
      </c>
      <c r="BD132" s="9">
        <f>500-Pitchers[[#This Row],[HR/500]]-Pitchers[[#This Row],[SO/500]]-Pitchers[[#This Row],[BB/500]]-Pitchers[[#This Row],[HP/500]]</f>
        <v>363.41619880373526</v>
      </c>
      <c r="BE132" s="9">
        <f>IF(Pitchers[[#This Row],[Throws]]="R",Pitchers[[#This Row],[BABIP vL]]*Weights!$C$7+Pitchers[[#This Row],[BABIP vR]]*Weights!$C$6,Pitchers[[#This Row],[BABIP vL]]*Weights!$D$7+Pitchers[[#This Row],[BABIP vR]]*Weights!$D$6)</f>
        <v>0.28973521262148899</v>
      </c>
      <c r="BF132" s="9">
        <f>Pitchers[[#This Row],[BABIP]]*Pitchers[[#This Row],[BIP/500]]</f>
        <v>105.29446963049355</v>
      </c>
      <c r="BG132" s="9">
        <f>Pitchers[[#This Row],[HIP/500]]*Weights!$M$3</f>
        <v>25.632296793535833</v>
      </c>
      <c r="BH132" s="9">
        <f>Pitchers[[#This Row],[XBH/500]]*Weights!$M$4</f>
        <v>2.4701491865797536</v>
      </c>
      <c r="BI132" s="9">
        <f>Pitchers[[#This Row],[XBH/500]]-Pitchers[[#This Row],[3B/500]]</f>
        <v>23.162147606956079</v>
      </c>
      <c r="BJ132" s="9">
        <f>Pitchers[[#This Row],[HIP/500]]-Pitchers[[#This Row],[XBH/500]]</f>
        <v>79.662172836957723</v>
      </c>
      <c r="BK132" s="9">
        <f>Pitchers[[#This Row],[HIP/500]]+Pitchers[[#This Row],[HR/500]]</f>
        <v>119.43597445685016</v>
      </c>
      <c r="BL132" s="9">
        <f>500-Pitchers[[#This Row],[BB/500]]-Pitchers[[#This Row],[HP/500]]</f>
        <v>449.91916408516272</v>
      </c>
      <c r="BM132" s="9">
        <f>Pitchers[[#This Row],[H vL/500]]/Pitchers[[#This Row],[AB vL/500]]</f>
        <v>0.26236033715338003</v>
      </c>
      <c r="BN132" s="9">
        <f>Pitchers[[#This Row],[H vR/500]]/Pitchers[[#This Row],[AB vR/500]]</f>
        <v>0.26877888637792002</v>
      </c>
      <c r="BO132" s="9">
        <f>Pitchers[[#This Row],[H/500]]/Pitchers[[#This Row],[AB/500]]</f>
        <v>0.26546096274806108</v>
      </c>
      <c r="BP132" s="9">
        <f>(Pitchers[[#This Row],[HP/500]]+Pitchers[[#This Row],[BB vL/500]]+Pitchers[[#This Row],[H vL/500]])/500</f>
        <v>0.33529244175402212</v>
      </c>
      <c r="BQ132" s="9">
        <f>(Pitchers[[#This Row],[HP/500]]+Pitchers[[#This Row],[BB vR/500]]+Pitchers[[#This Row],[H vR/500]])/500</f>
        <v>0.34302712468576535</v>
      </c>
      <c r="BR132" s="9">
        <f>(Pitchers[[#This Row],[HP/500]]+Pitchers[[#This Row],[BB/500]]+Pitchers[[#This Row],[H/500]])/500</f>
        <v>0.3390336207433749</v>
      </c>
      <c r="BS132" s="9">
        <f>(Pitchers[[#This Row],[1B vL/500]]+2*Pitchers[[#This Row],[2B vL/500]]+3*Pitchers[[#This Row],[3B vL/500]]+4*Pitchers[[#This Row],[HR vL/500]])/Pitchers[[#This Row],[AB vL/500]]</f>
        <v>0.4137817039557673</v>
      </c>
      <c r="BT132" s="9">
        <f>(Pitchers[[#This Row],[1B vR/500]]+2*Pitchers[[#This Row],[2B vR/500]]+3*Pitchers[[#This Row],[3B vR/500]]+4*Pitchers[[#This Row],[HR vR/500]])/Pitchers[[#This Row],[AB vR/500]]</f>
        <v>0.43123594956039052</v>
      </c>
      <c r="BU132" s="9">
        <f>(Pitchers[[#This Row],[1B/500]]+2*Pitchers[[#This Row],[2B/500]]+3*Pitchers[[#This Row],[3B/500]]+4*Pitchers[[#This Row],[HR/500]])/Pitchers[[#This Row],[AB/500]]</f>
        <v>0.42221570024094046</v>
      </c>
      <c r="BV132" s="9">
        <f>Pitchers[[#This Row],[OBP vL]]+Pitchers[[#This Row],[SLG vL]]</f>
        <v>0.74907414570978936</v>
      </c>
      <c r="BW132" s="9">
        <f>Pitchers[[#This Row],[OBP vR]]+Pitchers[[#This Row],[SLG vR]]</f>
        <v>0.77426307424615581</v>
      </c>
      <c r="BX132" s="9">
        <f>Pitchers[[#This Row],[OBP]]+Pitchers[[#This Row],[SLG]]</f>
        <v>0.76124932098431541</v>
      </c>
      <c r="BY13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5941807536308</v>
      </c>
      <c r="BZ13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5758580180762</v>
      </c>
      <c r="CA13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0007368487811</v>
      </c>
      <c r="CB132" s="9">
        <f>Pitchers[[#This Row],[HIP vL/500]]+Pitchers[[#This Row],[BB vL/500]]</f>
        <v>150.24800352088849</v>
      </c>
      <c r="CC132" s="9">
        <f>Pitchers[[#This Row],[HIP vR/500]]+Pitchers[[#This Row],[BB vR/500]]</f>
        <v>152.62274854512495</v>
      </c>
      <c r="CD132" s="9">
        <f>Pitchers[[#This Row],[HIP/500]]+Pitchers[[#This Row],[BB/500]]</f>
        <v>151.39605162171904</v>
      </c>
      <c r="CE13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5850823752404</v>
      </c>
      <c r="CF13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7792407060316</v>
      </c>
      <c r="CG13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9028734906334</v>
      </c>
      <c r="CH132" s="9">
        <f>500-Pitchers[[#This Row],[BB vL/500]]-Pitchers[[#This Row],[HP/500]]</f>
        <v>450.56386724163514</v>
      </c>
      <c r="CI132" s="9">
        <f>500-Pitchers[[#This Row],[BB vR/500]]-Pitchers[[#This Row],[HP/500]]</f>
        <v>449.22996825128649</v>
      </c>
      <c r="CJ132" s="9">
        <f>500-Pitchers[[#This Row],[BB/500]]-Pitchers[[#This Row],[HP/500]]</f>
        <v>449.91916408516272</v>
      </c>
      <c r="CK132" s="9">
        <f>((Pitchers[[#This Row],[BSR A vL]]*Pitchers[[#This Row],[BSR B vL]])/(Pitchers[[#This Row],[BSR B vL]]+Pitchers[[#This Row],[BSR C vL]]))+Pitchers[[#This Row],[HR vL/500]]</f>
        <v>41.498427101226397</v>
      </c>
      <c r="CL132" s="9">
        <f>((Pitchers[[#This Row],[BSR A vR]]*Pitchers[[#This Row],[BSR B vR]])/(Pitchers[[#This Row],[BSR B vR]]+Pitchers[[#This Row],[BSR C vR]]))+Pitchers[[#This Row],[HR vR/500]]</f>
        <v>43.888254985733468</v>
      </c>
      <c r="CM132" s="9">
        <f>((Pitchers[[#This Row],[BSR A]]*Pitchers[[#This Row],[BSR B]])/(Pitchers[[#This Row],[BSR B]]+Pitchers[[#This Row],[BSR C]]))+Pitchers[[#This Row],[HR/500]]</f>
        <v>42.653155297790434</v>
      </c>
      <c r="CN132" s="9">
        <f>Pitchers[[#This Row],[Raw BSR vL]]/Weights!$M$15</f>
        <v>46.705734246962265</v>
      </c>
      <c r="CO132" s="9">
        <f>Pitchers[[#This Row],[Raw BSR vR]]/Weights!$M$15</f>
        <v>49.395442601389718</v>
      </c>
      <c r="CP132" s="9">
        <f>Pitchers[[#This Row],[Raw BSR]]/Weights!$M$15</f>
        <v>48.005360089277623</v>
      </c>
      <c r="CQ132" s="9">
        <f>(500-Pitchers[[#This Row],[HP/500]]-Pitchers[[#This Row],[BB vL/500]]-Pitchers[[#This Row],[HR vL/500]]-Pitchers[[#This Row],[HIP vL/500]])/3</f>
        <v>110.78459304099631</v>
      </c>
      <c r="CR132" s="9">
        <f>(500-Pitchers[[#This Row],[HP/500]]-Pitchers[[#This Row],[BB vR/500]]-Pitchers[[#This Row],[HR vR/500]]-Pitchers[[#This Row],[HIP vR/500]])/3</f>
        <v>109.49547921903913</v>
      </c>
      <c r="CS132" s="9">
        <f>(500-Pitchers[[#This Row],[HP/500]]-Pitchers[[#This Row],[BB/500]]-Pitchers[[#This Row],[HR/500]]-Pitchers[[#This Row],[HIP/500]])/3</f>
        <v>110.16106320943753</v>
      </c>
      <c r="CT132" s="9">
        <f>Pitchers[[#This Row],[BSR vL]]/Pitchers[[#This Row],[IP/500 vL]]*9</f>
        <v>3.7943146847784823</v>
      </c>
      <c r="CU132" s="9">
        <f>Pitchers[[#This Row],[BSR vR]]/Pitchers[[#This Row],[IP/500 vL]]*9</f>
        <v>4.0128231842490631</v>
      </c>
      <c r="CV132" s="9">
        <f>Pitchers[[#This Row],[BSR]]/Pitchers[[#This Row],[IP/500 vL]]*9</f>
        <v>3.8998946418805485</v>
      </c>
      <c r="CW132" s="9">
        <f>Weights!$M$7-Pitchers[[#This Row],[xRA/9 vL]]</f>
        <v>1.2528205027240378</v>
      </c>
      <c r="CX132" s="9">
        <f>Weights!$M$7-Pitchers[[#This Row],[xRA/9 vR]]</f>
        <v>1.034312003253457</v>
      </c>
      <c r="CY132" s="9">
        <f>Weights!$M$7-Pitchers[[#This Row],[xRA/9]]</f>
        <v>1.1472405456219716</v>
      </c>
      <c r="CZ132" s="9">
        <f>((20.01539+0.07011*Pitchers[[#This Row],[Stamina]])*((500-Pitchers[[#This Row],[HP/500]]-Pitchers[[#This Row],[BB/500]]-Pitchers[[#This Row],[H/500]])/500))/3</f>
        <v>4.7651093244173159</v>
      </c>
      <c r="DA132" s="9">
        <f>((4.908734+0.0026815*Pitchers[[#This Row],[Stamina]])*((500-Pitchers[[#This Row],[HP/500]]-Pitchers[[#This Row],[BB/500]]-Pitchers[[#This Row],[H/500]])/500))/3</f>
        <v>1.095090969890451</v>
      </c>
      <c r="DB132" s="9">
        <f>(((((18-Pitchers[[#This Row],[SP IPG]])*Weights!$M$7)+(Pitchers[[#This Row],[SP IPG]]*Pitchers[[#This Row],[xRAA9]]))/18)+2)-1.5</f>
        <v>4.5147227251541793</v>
      </c>
      <c r="DC132" s="9">
        <f>(((((18-Pitchers[[#This Row],[RP IPG]])*Weights!$M$7)+(Pitchers[[#This Row],[RP IPG]]*Pitchers[[#This Row],[xRAA9]]))/18)+2)-1.5</f>
        <v>5.3098718871776569</v>
      </c>
      <c r="DD132" s="10">
        <f>Pitchers[[#This Row],[xRAA9]]/Pitchers[[#This Row],[dRPW SP]]</f>
        <v>0.2541109643854802</v>
      </c>
      <c r="DE132" s="10">
        <f>Pitchers[[#This Row],[xRAA9 vL]]/Pitchers[[#This Row],[dRPW RP]]</f>
        <v>0.23594175704113765</v>
      </c>
      <c r="DF132" s="10">
        <f>Pitchers[[#This Row],[xRAA9 vR]]/Pitchers[[#This Row],[dRPW RP]]</f>
        <v>0.19479038764591028</v>
      </c>
      <c r="DG132" s="10">
        <f>Pitchers[[#This Row],[xRAA9]]/Pitchers[[#This Row],[dRPW RP]]</f>
        <v>0.21605804621997415</v>
      </c>
      <c r="DH132" s="10">
        <f>IF(Pitchers[[#This Row],[Stamina]]&gt;=25,Pitchers[[#This Row],[WPGAA SP]]*(Pitchers[[#This Row],[IP/500]]/9),-999)</f>
        <v>-999</v>
      </c>
      <c r="DI132" s="10">
        <f>Pitchers[[#This Row],[WPGAA RP vL]]*(Pitchers[[#This Row],[IP/500]]/9)</f>
        <v>2.8879549790171688</v>
      </c>
      <c r="DJ132" s="10">
        <f>Pitchers[[#This Row],[WPGAA RP vR]]*(Pitchers[[#This Row],[IP/500]]/9)</f>
        <v>2.3842573562279958</v>
      </c>
      <c r="DK132" s="10">
        <f>Pitchers[[#This Row],[WPGAA RP]]*(Pitchers[[#This Row],[IP/500]]/9)</f>
        <v>2.6445760096162387</v>
      </c>
      <c r="DL132" s="9">
        <f>_xlfn.RANK.EQ(Pitchers[[#This Row],[WAA SP/500]],Pitchers[WAA SP/500],0)</f>
        <v>309</v>
      </c>
      <c r="DM132" s="9">
        <f>_xlfn.RANK.EQ(Pitchers[[#This Row],[WAA RP vL/500]],Pitchers[WAA RP vL/500],0)</f>
        <v>86</v>
      </c>
      <c r="DN132" s="9">
        <f>_xlfn.RANK.EQ(Pitchers[[#This Row],[WAA RP vR/500]],Pitchers[WAA RP vR/500],0)</f>
        <v>260</v>
      </c>
      <c r="DO132" s="9">
        <f>_xlfn.RANK.EQ(Pitchers[[#This Row],[WAA RP/500]],Pitchers[WAA RP/500])</f>
        <v>131</v>
      </c>
      <c r="DP132" s="9">
        <f>IF(Pitchers[[#This Row],[Rank SP]]&lt;=5,999,_xlfn.RANK.EQ(Pitchers[[#This Row],[WAA RP/500]],Pitchers[WAA RP/500],0))</f>
        <v>131</v>
      </c>
    </row>
    <row r="133" spans="1:120" x14ac:dyDescent="0.25">
      <c r="A133" s="9" t="s">
        <v>535</v>
      </c>
      <c r="B133">
        <v>61377</v>
      </c>
      <c r="C133">
        <v>55</v>
      </c>
      <c r="D133" s="9" t="s">
        <v>2</v>
      </c>
      <c r="E133">
        <v>60</v>
      </c>
      <c r="F133">
        <v>83</v>
      </c>
      <c r="G133">
        <v>63</v>
      </c>
      <c r="H133">
        <v>70</v>
      </c>
      <c r="I133">
        <v>58</v>
      </c>
      <c r="J133">
        <v>80</v>
      </c>
      <c r="K133">
        <v>61</v>
      </c>
      <c r="L133">
        <v>65</v>
      </c>
      <c r="M133">
        <v>63</v>
      </c>
      <c r="N133">
        <v>85</v>
      </c>
      <c r="O133">
        <v>66</v>
      </c>
      <c r="P133">
        <v>77</v>
      </c>
      <c r="Q133">
        <v>51</v>
      </c>
      <c r="R133">
        <v>44</v>
      </c>
      <c r="S133" s="9">
        <f>Weights!$M$2*500</f>
        <v>3.979253923611815</v>
      </c>
      <c r="T13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33" s="9">
        <f>Pitchers[[#This Row],[BB vL Rate]]*(500-Pitchers[[#This Row],[HP/500]])</f>
        <v>38.787383883009944</v>
      </c>
      <c r="V13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33" s="9">
        <f>Pitchers[[#This Row],[SO vL Rate]]*(500-Pitchers[[#This Row],[HP/500]]-Pitchers[[#This Row],[BB vL/500]])</f>
        <v>67.61283475431118</v>
      </c>
      <c r="X133" s="9">
        <f>IF(Pitchers[[#This Row],[pHR vL]]&lt;=75,0.07549-0.0006822*Pitchers[[#This Row],[pHR vL]],0.07549-0.0006822*80-0.00011359*(Pitchers[[#This Row],[pHR vL]]-75))</f>
        <v>3.3875800000000005E-2</v>
      </c>
      <c r="Y133" s="9">
        <f>Pitchers[[#This Row],[HR vL Rate]]*(500-Pitchers[[#This Row],[HP/500]]-Pitchers[[#This Row],[BB vL/500]])</f>
        <v>15.489145930990444</v>
      </c>
      <c r="Z133" s="9">
        <f>500-Pitchers[[#This Row],[HP/500]]-Pitchers[[#This Row],[BB vL/500]]-Pitchers[[#This Row],[SO vL/500]]-Pitchers[[#This Row],[HR vL/500]]</f>
        <v>374.13138150807663</v>
      </c>
      <c r="AA133" s="9">
        <f>IF(Pitchers[[#This Row],[pBABIP vL]]&lt;=100,0.3105-0.0002673*Pitchers[[#This Row],[pBABIP vL]],0.3105-0.0002673*100-0.0002016*(Pitchers[[#This Row],[pBABIP vL]]-100))</f>
        <v>0.29312549999999998</v>
      </c>
      <c r="AB133" s="9">
        <f>Pitchers[[#This Row],[BIP vL/500]]*Pitchers[[#This Row],[BABIP vL]]</f>
        <v>109.66744827024571</v>
      </c>
      <c r="AC133" s="9">
        <f>Pitchers[[#This Row],[HIP vL/500]]*Weights!$M$3</f>
        <v>26.696830256302416</v>
      </c>
      <c r="AD133" s="9">
        <f>Pitchers[[#This Row],[XBH vL/500]]*Weights!$M$4</f>
        <v>2.5727368121960015</v>
      </c>
      <c r="AE133" s="9">
        <f>Pitchers[[#This Row],[XBH vL/500]]-Pitchers[[#This Row],[3B vL/500]]</f>
        <v>24.124093444106414</v>
      </c>
      <c r="AF133" s="9">
        <f>Pitchers[[#This Row],[HIP vL/500]]-Pitchers[[#This Row],[XBH vL/500]]</f>
        <v>82.970618013943294</v>
      </c>
      <c r="AG133" s="9">
        <f>Pitchers[[#This Row],[HIP vL/500]]+Pitchers[[#This Row],[HR vL/500]]</f>
        <v>125.15659420123616</v>
      </c>
      <c r="AH133" s="9">
        <f>500-Pitchers[[#This Row],[HP/500]]-Pitchers[[#This Row],[BB vL/500]]</f>
        <v>457.23336219337824</v>
      </c>
      <c r="AI13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133" s="9">
        <f>Pitchers[[#This Row],[BB vR Rate]]*(500-Pitchers[[#This Row],[HP/500]])</f>
        <v>35.452636407138385</v>
      </c>
      <c r="AK13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33" s="9">
        <f>Pitchers[[#This Row],[SO vR Rate]]*(500-Pitchers[[#This Row],[HP/500]]-Pitchers[[#This Row],[BB vR/500]])</f>
        <v>70.68214425704366</v>
      </c>
      <c r="AM133" s="9">
        <f>IF(Pitchers[[#This Row],[pHR vR]]&lt;=75,0.07549-0.0006822*Pitchers[[#This Row],[pHR vR]],0.07549-0.0006822*80-0.00011359*(Pitchers[[#This Row],[pHR vR]]-75))</f>
        <v>3.04648E-2</v>
      </c>
      <c r="AN133" s="9">
        <f>Pitchers[[#This Row],[HR vR Rate]]*(500-Pitchers[[#This Row],[HP/500]]-Pitchers[[#This Row],[BB vR/500]])</f>
        <v>14.031115347451761</v>
      </c>
      <c r="AO133" s="9">
        <f>500-Pitchers[[#This Row],[HP/500]]-Pitchers[[#This Row],[BB vR/500]]-Pitchers[[#This Row],[SO vR/500]]-Pitchers[[#This Row],[HR vR/500]]</f>
        <v>375.85485006475437</v>
      </c>
      <c r="AP133" s="9">
        <f>IF(Pitchers[[#This Row],[pBABIP vR]]&lt;=100,0.3105-0.0002673*Pitchers[[#This Row],[pBABIP vR]],0.3105-0.0002673*100-0.0002016*(Pitchers[[#This Row],[pBABIP vR]]-100))</f>
        <v>0.28991790000000001</v>
      </c>
      <c r="AQ133" s="9">
        <f>Pitchers[[#This Row],[BIP vR/500]]*Pitchers[[#This Row],[BABIP vR]]</f>
        <v>108.96704883558846</v>
      </c>
      <c r="AR133" s="9">
        <f>Pitchers[[#This Row],[HIP vR/500]]*Weights!$M$3</f>
        <v>26.526328935139389</v>
      </c>
      <c r="AS133" s="9">
        <f>Pitchers[[#This Row],[XBH vR/500]]*Weights!$M$4</f>
        <v>2.5563058343880418</v>
      </c>
      <c r="AT133" s="9">
        <f>Pitchers[[#This Row],[XBH vR/500]]-Pitchers[[#This Row],[3B vR/500]]</f>
        <v>23.970023100751348</v>
      </c>
      <c r="AU133" s="9">
        <f>Pitchers[[#This Row],[HIP vR/500]]-Pitchers[[#This Row],[XBH vR/500]]</f>
        <v>82.440719900449068</v>
      </c>
      <c r="AV133" s="9">
        <f>Pitchers[[#This Row],[HIP vR/500]]+Pitchers[[#This Row],[HR vR/500]]</f>
        <v>122.99816418304022</v>
      </c>
      <c r="AW133" s="9">
        <f>500-Pitchers[[#This Row],[HP/500]]-Pitchers[[#This Row],[BB vR/500]]</f>
        <v>460.56810966924979</v>
      </c>
      <c r="AX133" s="9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Y133" s="9">
        <f>Pitchers[[#This Row],[BB rate]]*(500-Pitchers[[#This Row],[HP/500]])</f>
        <v>37.487315810410522</v>
      </c>
      <c r="AZ133" s="9">
        <f>IF(Pitchers[[#This Row],[Throws]]="R",Pitchers[[#This Row],[SO vL Rate]]*Weights!$C$7+Pitchers[[#This Row],[SO vR Rate]]*Weights!$C$6,Pitchers[[#This Row],[SO vL Rate]]*Weights!$D$7+Pitchers[[#This Row],[SO vR Rate]]*Weights!$D$6)</f>
        <v>0.15005445410250717</v>
      </c>
      <c r="BA133" s="9">
        <f>Pitchers[[#This Row],[SO rate]]*(500-Pitchers[[#This Row],[BB/500]]-Pitchers[[#This Row],[HP/500]])</f>
        <v>68.804983566311321</v>
      </c>
      <c r="BB133" s="9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C133" s="9">
        <f>Pitchers[[#This Row],[HR rate]]*(500-Pitchers[[#This Row],[BB/500]]-Pitchers[[#This Row],[HP/500]])</f>
        <v>14.923431083656322</v>
      </c>
      <c r="BD133" s="9">
        <f>500-Pitchers[[#This Row],[HR/500]]-Pitchers[[#This Row],[SO/500]]-Pitchers[[#This Row],[BB/500]]-Pitchers[[#This Row],[HP/500]]</f>
        <v>374.80501561601005</v>
      </c>
      <c r="BE133" s="9">
        <f>IF(Pitchers[[#This Row],[Throws]]="R",Pitchers[[#This Row],[BABIP vL]]*Weights!$C$7+Pitchers[[#This Row],[BABIP vR]]*Weights!$C$6,Pitchers[[#This Row],[BABIP vL]]*Weights!$D$7+Pitchers[[#This Row],[BABIP vR]]*Weights!$D$6)</f>
        <v>0.29187500101024366</v>
      </c>
      <c r="BF133" s="9">
        <f>Pitchers[[#This Row],[BABIP]]*Pitchers[[#This Row],[BIP/500]]</f>
        <v>109.39621431156732</v>
      </c>
      <c r="BG133" s="9">
        <f>Pitchers[[#This Row],[HIP/500]]*Weights!$M$3</f>
        <v>26.63080257836522</v>
      </c>
      <c r="BH133" s="9">
        <f>Pitchers[[#This Row],[XBH/500]]*Weights!$M$4</f>
        <v>2.5663738156895999</v>
      </c>
      <c r="BI133" s="9">
        <f>Pitchers[[#This Row],[XBH/500]]-Pitchers[[#This Row],[3B/500]]</f>
        <v>24.064428762675618</v>
      </c>
      <c r="BJ133" s="9">
        <f>Pitchers[[#This Row],[HIP/500]]-Pitchers[[#This Row],[XBH/500]]</f>
        <v>82.7654117332021</v>
      </c>
      <c r="BK133" s="9">
        <f>Pitchers[[#This Row],[HIP/500]]+Pitchers[[#This Row],[HR/500]]</f>
        <v>124.31964539522365</v>
      </c>
      <c r="BL133" s="9">
        <f>500-Pitchers[[#This Row],[BB/500]]-Pitchers[[#This Row],[HP/500]]</f>
        <v>458.5334302659777</v>
      </c>
      <c r="BM133" s="9">
        <f>Pitchers[[#This Row],[H vL/500]]/Pitchers[[#This Row],[AB vL/500]]</f>
        <v>0.27372585762520002</v>
      </c>
      <c r="BN133" s="9">
        <f>Pitchers[[#This Row],[H vR/500]]/Pitchers[[#This Row],[AB vR/500]]</f>
        <v>0.26705749182541</v>
      </c>
      <c r="BO133" s="9">
        <f>Pitchers[[#This Row],[H/500]]/Pitchers[[#This Row],[AB/500]]</f>
        <v>0.27112449646934267</v>
      </c>
      <c r="BP133" s="9">
        <f>(Pitchers[[#This Row],[HP/500]]+Pitchers[[#This Row],[BB vL/500]]+Pitchers[[#This Row],[H vL/500]])/500</f>
        <v>0.33584646401571583</v>
      </c>
      <c r="BQ133" s="9">
        <f>(Pitchers[[#This Row],[HP/500]]+Pitchers[[#This Row],[BB vR/500]]+Pitchers[[#This Row],[H vR/500]])/500</f>
        <v>0.32486010902758083</v>
      </c>
      <c r="BR133" s="9">
        <f>(Pitchers[[#This Row],[HP/500]]+Pitchers[[#This Row],[BB/500]]+Pitchers[[#This Row],[H/500]])/500</f>
        <v>0.33157243025849198</v>
      </c>
      <c r="BS133" s="9">
        <f>(Pitchers[[#This Row],[1B vL/500]]+2*Pitchers[[#This Row],[2B vL/500]]+3*Pitchers[[#This Row],[3B vL/500]]+4*Pitchers[[#This Row],[HR vL/500]])/Pitchers[[#This Row],[AB vL/500]]</f>
        <v>0.43936776200889244</v>
      </c>
      <c r="BT133" s="9">
        <f>(Pitchers[[#This Row],[1B vR/500]]+2*Pitchers[[#This Row],[2B vR/500]]+3*Pitchers[[#This Row],[3B vR/500]]+4*Pitchers[[#This Row],[HR vR/500]])/Pitchers[[#This Row],[AB vR/500]]</f>
        <v>0.42159702532241372</v>
      </c>
      <c r="BU133" s="9">
        <f>(Pitchers[[#This Row],[1B/500]]+2*Pitchers[[#This Row],[2B/500]]+3*Pitchers[[#This Row],[3B/500]]+4*Pitchers[[#This Row],[HR/500]])/Pitchers[[#This Row],[AB/500]]</f>
        <v>0.43243764129744827</v>
      </c>
      <c r="BV133" s="9">
        <f>Pitchers[[#This Row],[OBP vL]]+Pitchers[[#This Row],[SLG vL]]</f>
        <v>0.77521422602460821</v>
      </c>
      <c r="BW133" s="9">
        <f>Pitchers[[#This Row],[OBP vR]]+Pitchers[[#This Row],[SLG vR]]</f>
        <v>0.74645713434999461</v>
      </c>
      <c r="BX133" s="9">
        <f>Pitchers[[#This Row],[OBP]]+Pitchers[[#This Row],[SLG]]</f>
        <v>0.76401007155594025</v>
      </c>
      <c r="BY13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6846511608282</v>
      </c>
      <c r="BZ13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9554360617822</v>
      </c>
      <c r="CA13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5389210605339</v>
      </c>
      <c r="CB133" s="9">
        <f>Pitchers[[#This Row],[HIP vL/500]]+Pitchers[[#This Row],[BB vL/500]]</f>
        <v>148.45483215325567</v>
      </c>
      <c r="CC133" s="9">
        <f>Pitchers[[#This Row],[HIP vR/500]]+Pitchers[[#This Row],[BB vR/500]]</f>
        <v>144.41968524272684</v>
      </c>
      <c r="CD133" s="9">
        <f>Pitchers[[#This Row],[HIP/500]]+Pitchers[[#This Row],[BB/500]]</f>
        <v>146.88353012197786</v>
      </c>
      <c r="CE13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269088461804</v>
      </c>
      <c r="CF13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0220166457911</v>
      </c>
      <c r="CG13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963009417305</v>
      </c>
      <c r="CH133" s="9">
        <f>500-Pitchers[[#This Row],[BB vL/500]]-Pitchers[[#This Row],[HP/500]]</f>
        <v>457.23336219337824</v>
      </c>
      <c r="CI133" s="9">
        <f>500-Pitchers[[#This Row],[BB vR/500]]-Pitchers[[#This Row],[HP/500]]</f>
        <v>460.56810966924985</v>
      </c>
      <c r="CJ133" s="9">
        <f>500-Pitchers[[#This Row],[BB/500]]-Pitchers[[#This Row],[HP/500]]</f>
        <v>458.5334302659777</v>
      </c>
      <c r="CK133" s="9">
        <f>((Pitchers[[#This Row],[BSR A vL]]*Pitchers[[#This Row],[BSR B vL]])/(Pitchers[[#This Row],[BSR B vL]]+Pitchers[[#This Row],[BSR C vL]]))+Pitchers[[#This Row],[HR vL/500]]</f>
        <v>43.860353748764766</v>
      </c>
      <c r="CL133" s="9">
        <f>((Pitchers[[#This Row],[BSR A vR]]*Pitchers[[#This Row],[BSR B vR]])/(Pitchers[[#This Row],[BSR B vR]]+Pitchers[[#This Row],[BSR C vR]]))+Pitchers[[#This Row],[HR vR/500]]</f>
        <v>41.134073238458349</v>
      </c>
      <c r="CM133" s="9">
        <f>((Pitchers[[#This Row],[BSR A]]*Pitchers[[#This Row],[BSR B]])/(Pitchers[[#This Row],[BSR B]]+Pitchers[[#This Row],[BSR C]]))+Pitchers[[#This Row],[HR/500]]</f>
        <v>42.797470800035889</v>
      </c>
      <c r="CN133" s="9">
        <f>Pitchers[[#This Row],[Raw BSR vL]]/Weights!$M$15</f>
        <v>49.364040260384286</v>
      </c>
      <c r="CO133" s="9">
        <f>Pitchers[[#This Row],[Raw BSR vR]]/Weights!$M$15</f>
        <v>46.295660519474033</v>
      </c>
      <c r="CP133" s="9">
        <f>Pitchers[[#This Row],[Raw BSR]]/Weights!$M$15</f>
        <v>48.167784594648673</v>
      </c>
      <c r="CQ133" s="9">
        <f>(500-Pitchers[[#This Row],[HP/500]]-Pitchers[[#This Row],[BB vL/500]]-Pitchers[[#This Row],[HR vL/500]]-Pitchers[[#This Row],[HIP vL/500]])/3</f>
        <v>110.6922559973807</v>
      </c>
      <c r="CR133" s="9">
        <f>(500-Pitchers[[#This Row],[HP/500]]-Pitchers[[#This Row],[BB vR/500]]-Pitchers[[#This Row],[HR vR/500]]-Pitchers[[#This Row],[HIP vR/500]])/3</f>
        <v>112.52331516206986</v>
      </c>
      <c r="CS133" s="9">
        <f>(500-Pitchers[[#This Row],[HP/500]]-Pitchers[[#This Row],[BB/500]]-Pitchers[[#This Row],[HR/500]]-Pitchers[[#This Row],[HIP/500]])/3</f>
        <v>111.404594956918</v>
      </c>
      <c r="CT133" s="9">
        <f>Pitchers[[#This Row],[BSR vL]]/Pitchers[[#This Row],[IP/500 vL]]*9</f>
        <v>4.013617378563243</v>
      </c>
      <c r="CU133" s="9">
        <f>Pitchers[[#This Row],[BSR vR]]/Pitchers[[#This Row],[IP/500 vL]]*9</f>
        <v>3.7641381587265301</v>
      </c>
      <c r="CV133" s="9">
        <f>Pitchers[[#This Row],[BSR]]/Pitchers[[#This Row],[IP/500 vL]]*9</f>
        <v>3.9163540163288042</v>
      </c>
      <c r="CW133" s="9">
        <f>Weights!$M$7-Pitchers[[#This Row],[xRA/9 vL]]</f>
        <v>1.0335178089392771</v>
      </c>
      <c r="CX133" s="9">
        <f>Weights!$M$7-Pitchers[[#This Row],[xRA/9 vR]]</f>
        <v>1.28299702877599</v>
      </c>
      <c r="CY133" s="9">
        <f>Weights!$M$7-Pitchers[[#This Row],[xRA/9]]</f>
        <v>1.1307811711737159</v>
      </c>
      <c r="CZ133" s="9">
        <f>((20.01539+0.07011*Pitchers[[#This Row],[Stamina]])*((500-Pitchers[[#This Row],[HP/500]]-Pitchers[[#This Row],[BB/500]]-Pitchers[[#This Row],[H/500]])/500))/3</f>
        <v>5.2562915992573069</v>
      </c>
      <c r="DA133" s="9">
        <f>((4.908734+0.0026815*Pitchers[[#This Row],[Stamina]])*((500-Pitchers[[#This Row],[HP/500]]-Pitchers[[#This Row],[BB/500]]-Pitchers[[#This Row],[H/500]])/500))/3</f>
        <v>1.1241816510229556</v>
      </c>
      <c r="DB133" s="9">
        <f>(((((18-Pitchers[[#This Row],[SP IPG]])*Weights!$M$7)+(Pitchers[[#This Row],[SP IPG]]*Pitchers[[#This Row],[xRAA9]]))/18)+2)-1.5</f>
        <v>4.4034963699610365</v>
      </c>
      <c r="DC133" s="9">
        <f>(((((18-Pitchers[[#This Row],[RP IPG]])*Weights!$M$7)+(Pitchers[[#This Row],[RP IPG]]*Pitchers[[#This Row],[xRAA9]]))/18)+2)-1.5</f>
        <v>5.3025411139432483</v>
      </c>
      <c r="DD133" s="10">
        <f>Pitchers[[#This Row],[xRAA9]]/Pitchers[[#This Row],[dRPW SP]]</f>
        <v>0.25679166647836282</v>
      </c>
      <c r="DE133" s="10">
        <f>Pitchers[[#This Row],[xRAA9 vL]]/Pitchers[[#This Row],[dRPW RP]]</f>
        <v>0.19490990955668402</v>
      </c>
      <c r="DF133" s="10">
        <f>Pitchers[[#This Row],[xRAA9 vR]]/Pitchers[[#This Row],[dRPW RP]]</f>
        <v>0.24195890257263578</v>
      </c>
      <c r="DG133" s="10">
        <f>Pitchers[[#This Row],[xRAA9]]/Pitchers[[#This Row],[dRPW RP]]</f>
        <v>0.21325269278917625</v>
      </c>
      <c r="DH133" s="10">
        <f>IF(Pitchers[[#This Row],[Stamina]]&gt;=25,Pitchers[[#This Row],[WPGAA SP]]*(Pitchers[[#This Row],[IP/500]]/9),-999)</f>
        <v>3.17864128803711</v>
      </c>
      <c r="DI133" s="10">
        <f>Pitchers[[#This Row],[WPGAA RP vL]]*(Pitchers[[#This Row],[IP/500]]/9)</f>
        <v>2.412651058583545</v>
      </c>
      <c r="DJ133" s="10">
        <f>Pitchers[[#This Row],[WPGAA RP vR]]*(Pitchers[[#This Row],[IP/500]]/9)</f>
        <v>2.9950370597027636</v>
      </c>
      <c r="DK133" s="10">
        <f>Pitchers[[#This Row],[WPGAA RP]]*(Pitchers[[#This Row],[IP/500]]/9)</f>
        <v>2.6397033181833609</v>
      </c>
      <c r="DL133" s="9">
        <f>_xlfn.RANK.EQ(Pitchers[[#This Row],[WAA SP/500]],Pitchers[WAA SP/500],0)</f>
        <v>77</v>
      </c>
      <c r="DM133" s="9">
        <f>_xlfn.RANK.EQ(Pitchers[[#This Row],[WAA RP vL/500]],Pitchers[WAA RP vL/500],0)</f>
        <v>186</v>
      </c>
      <c r="DN133" s="9">
        <f>_xlfn.RANK.EQ(Pitchers[[#This Row],[WAA RP vR/500]],Pitchers[WAA RP vR/500],0)</f>
        <v>71</v>
      </c>
      <c r="DO133" s="9">
        <f>_xlfn.RANK.EQ(Pitchers[[#This Row],[WAA RP/500]],Pitchers[WAA RP/500])</f>
        <v>132</v>
      </c>
      <c r="DP133" s="9">
        <f>IF(Pitchers[[#This Row],[Rank SP]]&lt;=5,999,_xlfn.RANK.EQ(Pitchers[[#This Row],[WAA RP/500]],Pitchers[WAA RP/500],0))</f>
        <v>132</v>
      </c>
    </row>
    <row r="134" spans="1:120" x14ac:dyDescent="0.25">
      <c r="A134" s="9" t="s">
        <v>7922</v>
      </c>
      <c r="B134">
        <v>61736</v>
      </c>
      <c r="C134">
        <v>55</v>
      </c>
      <c r="D134" s="9" t="s">
        <v>2</v>
      </c>
      <c r="E134">
        <v>68</v>
      </c>
      <c r="F134">
        <v>79</v>
      </c>
      <c r="G134">
        <v>63</v>
      </c>
      <c r="H134">
        <v>60</v>
      </c>
      <c r="I134">
        <v>67</v>
      </c>
      <c r="J134">
        <v>79</v>
      </c>
      <c r="K134">
        <v>62</v>
      </c>
      <c r="L134">
        <v>59</v>
      </c>
      <c r="M134">
        <v>69</v>
      </c>
      <c r="N134">
        <v>81</v>
      </c>
      <c r="O134">
        <v>65</v>
      </c>
      <c r="P134">
        <v>61</v>
      </c>
      <c r="Q134">
        <v>69</v>
      </c>
      <c r="R134">
        <v>60</v>
      </c>
      <c r="S134" s="9">
        <f>Weights!$M$2*500</f>
        <v>3.979253923611815</v>
      </c>
      <c r="T13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34" s="9">
        <f>Pitchers[[#This Row],[BB vL Rate]]*(500-Pitchers[[#This Row],[HP/500]])</f>
        <v>39.454333378184259</v>
      </c>
      <c r="V13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134" s="9">
        <f>Pitchers[[#This Row],[SO vL Rate]]*(500-Pitchers[[#This Row],[HP/500]]-Pitchers[[#This Row],[BB vL/500]])</f>
        <v>72.111058011021001</v>
      </c>
      <c r="X134" s="9">
        <f>IF(Pitchers[[#This Row],[pHR vL]]&lt;=75,0.07549-0.0006822*Pitchers[[#This Row],[pHR vL]],0.07549-0.0006822*80-0.00011359*(Pitchers[[#This Row],[pHR vL]]-75))</f>
        <v>3.3193600000000004E-2</v>
      </c>
      <c r="Y134" s="9">
        <f>Pitchers[[#This Row],[HR vL Rate]]*(500-Pitchers[[#This Row],[HP/500]]-Pitchers[[#This Row],[BB vL/500]])</f>
        <v>15.155082876539105</v>
      </c>
      <c r="Z134" s="9">
        <f>500-Pitchers[[#This Row],[HP/500]]-Pitchers[[#This Row],[BB vL/500]]-Pitchers[[#This Row],[SO vL/500]]-Pitchers[[#This Row],[HR vL/500]]</f>
        <v>369.30027181064389</v>
      </c>
      <c r="AA134" s="9">
        <f>IF(Pitchers[[#This Row],[pBABIP vL]]&lt;=100,0.3105-0.0002673*Pitchers[[#This Row],[pBABIP vL]],0.3105-0.0002673*100-0.0002016*(Pitchers[[#This Row],[pBABIP vL]]-100))</f>
        <v>0.29472929999999997</v>
      </c>
      <c r="AB134" s="9">
        <f>Pitchers[[#This Row],[BIP vL/500]]*Pitchers[[#This Row],[BABIP vL]]</f>
        <v>108.84361060056079</v>
      </c>
      <c r="AC134" s="9">
        <f>Pitchers[[#This Row],[HIP vL/500]]*Weights!$M$3</f>
        <v>26.496279821572429</v>
      </c>
      <c r="AD134" s="9">
        <f>Pitchers[[#This Row],[XBH vL/500]]*Weights!$M$4</f>
        <v>2.5534100426440265</v>
      </c>
      <c r="AE134" s="9">
        <f>Pitchers[[#This Row],[XBH vL/500]]-Pitchers[[#This Row],[3B vL/500]]</f>
        <v>23.942869778928404</v>
      </c>
      <c r="AF134" s="9">
        <f>Pitchers[[#This Row],[HIP vL/500]]-Pitchers[[#This Row],[XBH vL/500]]</f>
        <v>82.347330778988365</v>
      </c>
      <c r="AG134" s="9">
        <f>Pitchers[[#This Row],[HIP vL/500]]+Pitchers[[#This Row],[HR vL/500]]</f>
        <v>123.99869347709989</v>
      </c>
      <c r="AH134" s="9">
        <f>500-Pitchers[[#This Row],[HP/500]]-Pitchers[[#This Row],[BB vL/500]]</f>
        <v>456.56641269820398</v>
      </c>
      <c r="AI13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34" s="9">
        <f>Pitchers[[#This Row],[BB vR Rate]]*(500-Pitchers[[#This Row],[HP/500]])</f>
        <v>38.120434387835637</v>
      </c>
      <c r="AK13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34" s="9">
        <f>Pitchers[[#This Row],[SO vR Rate]]*(500-Pitchers[[#This Row],[HP/500]]-Pitchers[[#This Row],[BB vR/500]])</f>
        <v>73.3462429761165</v>
      </c>
      <c r="AM134" s="9">
        <f>IF(Pitchers[[#This Row],[pHR vR]]&lt;=75,0.07549-0.0006822*Pitchers[[#This Row],[pHR vR]],0.07549-0.0006822*80-0.00011359*(Pitchers[[#This Row],[pHR vR]]-75))</f>
        <v>3.1147000000000001E-2</v>
      </c>
      <c r="AN134" s="9">
        <f>Pitchers[[#This Row],[HR vR Rate]]*(500-Pitchers[[#This Row],[HP/500]]-Pitchers[[#This Row],[BB vR/500]])</f>
        <v>14.262221008163348</v>
      </c>
      <c r="AO134" s="9">
        <f>500-Pitchers[[#This Row],[HP/500]]-Pitchers[[#This Row],[BB vR/500]]-Pitchers[[#This Row],[SO vR/500]]-Pitchers[[#This Row],[HR vR/500]]</f>
        <v>370.2918477042727</v>
      </c>
      <c r="AP134" s="9">
        <f>IF(Pitchers[[#This Row],[pBABIP vR]]&lt;=100,0.3105-0.0002673*Pitchers[[#This Row],[pBABIP vR]],0.3105-0.0002673*100-0.0002016*(Pitchers[[#This Row],[pBABIP vR]]-100))</f>
        <v>0.29419469999999998</v>
      </c>
      <c r="AQ134" s="9">
        <f>Pitchers[[#This Row],[BIP vR/500]]*Pitchers[[#This Row],[BABIP vR]]</f>
        <v>108.93789904780418</v>
      </c>
      <c r="AR134" s="9">
        <f>Pitchers[[#This Row],[HIP vR/500]]*Weights!$M$3</f>
        <v>26.519232873830781</v>
      </c>
      <c r="AS134" s="9">
        <f>Pitchers[[#This Row],[XBH vR/500]]*Weights!$M$4</f>
        <v>2.5556219967198621</v>
      </c>
      <c r="AT134" s="9">
        <f>Pitchers[[#This Row],[XBH vR/500]]-Pitchers[[#This Row],[3B vR/500]]</f>
        <v>23.96361087711092</v>
      </c>
      <c r="AU134" s="9">
        <f>Pitchers[[#This Row],[HIP vR/500]]-Pitchers[[#This Row],[XBH vR/500]]</f>
        <v>82.418666173973406</v>
      </c>
      <c r="AV134" s="9">
        <f>Pitchers[[#This Row],[HIP vR/500]]+Pitchers[[#This Row],[HR vR/500]]</f>
        <v>123.20012005596753</v>
      </c>
      <c r="AW134" s="9">
        <f>500-Pitchers[[#This Row],[HP/500]]-Pitchers[[#This Row],[BB vR/500]]</f>
        <v>457.90031168855256</v>
      </c>
      <c r="AX134" s="9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Y134" s="9">
        <f>Pitchers[[#This Row],[BB rate]]*(500-Pitchers[[#This Row],[HP/500]])</f>
        <v>38.93430614914449</v>
      </c>
      <c r="AZ134" s="9">
        <f>IF(Pitchers[[#This Row],[Throws]]="R",Pitchers[[#This Row],[SO vL Rate]]*Weights!$C$7+Pitchers[[#This Row],[SO vR Rate]]*Weights!$C$6,Pitchers[[#This Row],[SO vL Rate]]*Weights!$D$7+Pitchers[[#This Row],[SO vR Rate]]*Weights!$D$6)</f>
        <v>0.15881436164100288</v>
      </c>
      <c r="BA134" s="9">
        <f>Pitchers[[#This Row],[SO rate]]*(500-Pitchers[[#This Row],[BB/500]]-Pitchers[[#This Row],[HP/500]])</f>
        <v>72.591891171803823</v>
      </c>
      <c r="BB134" s="9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134" s="9">
        <f>Pitchers[[#This Row],[HR rate]]*(500-Pitchers[[#This Row],[BB/500]]-Pitchers[[#This Row],[HP/500]])</f>
        <v>14.807645557107055</v>
      </c>
      <c r="BD134" s="9">
        <f>500-Pitchers[[#This Row],[HR/500]]-Pitchers[[#This Row],[SO/500]]-Pitchers[[#This Row],[BB/500]]-Pitchers[[#This Row],[HP/500]]</f>
        <v>369.68690319833286</v>
      </c>
      <c r="BE134" s="9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F134" s="9">
        <f>Pitchers[[#This Row],[BABIP]]*Pitchers[[#This Row],[BIP/500]]</f>
        <v>108.88051334898311</v>
      </c>
      <c r="BG134" s="9">
        <f>Pitchers[[#This Row],[HIP/500]]*Weights!$M$3</f>
        <v>26.505263220257827</v>
      </c>
      <c r="BH134" s="9">
        <f>Pitchers[[#This Row],[XBH/500]]*Weights!$M$4</f>
        <v>2.554275760419308</v>
      </c>
      <c r="BI134" s="9">
        <f>Pitchers[[#This Row],[XBH/500]]-Pitchers[[#This Row],[3B/500]]</f>
        <v>23.950987459838519</v>
      </c>
      <c r="BJ134" s="9">
        <f>Pitchers[[#This Row],[HIP/500]]-Pitchers[[#This Row],[XBH/500]]</f>
        <v>82.375250128725284</v>
      </c>
      <c r="BK134" s="9">
        <f>Pitchers[[#This Row],[HIP/500]]+Pitchers[[#This Row],[HR/500]]</f>
        <v>123.68815890609017</v>
      </c>
      <c r="BL134" s="9">
        <f>500-Pitchers[[#This Row],[BB/500]]-Pitchers[[#This Row],[HP/500]]</f>
        <v>457.0864399272437</v>
      </c>
      <c r="BM134" s="9">
        <f>Pitchers[[#This Row],[H vL/500]]/Pitchers[[#This Row],[AB vL/500]]</f>
        <v>0.27158960893398998</v>
      </c>
      <c r="BN134" s="9">
        <f>Pitchers[[#This Row],[H vR/500]]/Pitchers[[#This Row],[AB vR/500]]</f>
        <v>0.26905445773044995</v>
      </c>
      <c r="BO134" s="9">
        <f>Pitchers[[#This Row],[H/500]]/Pitchers[[#This Row],[AB/500]]</f>
        <v>0.27060124322606927</v>
      </c>
      <c r="BP134" s="9">
        <f>(Pitchers[[#This Row],[HP/500]]+Pitchers[[#This Row],[BB vL/500]]+Pitchers[[#This Row],[H vL/500]])/500</f>
        <v>0.33486456155779193</v>
      </c>
      <c r="BQ134" s="9">
        <f>(Pitchers[[#This Row],[HP/500]]+Pitchers[[#This Row],[BB vR/500]]+Pitchers[[#This Row],[H vR/500]])/500</f>
        <v>0.33059961673482996</v>
      </c>
      <c r="BR134" s="9">
        <f>(Pitchers[[#This Row],[HP/500]]+Pitchers[[#This Row],[BB/500]]+Pitchers[[#This Row],[H/500]])/500</f>
        <v>0.33320343795769292</v>
      </c>
      <c r="BS134" s="9">
        <f>(Pitchers[[#This Row],[1B vL/500]]+2*Pitchers[[#This Row],[2B vL/500]]+3*Pitchers[[#This Row],[3B vL/500]]+4*Pitchers[[#This Row],[HR vL/500]])/Pitchers[[#This Row],[AB vL/500]]</f>
        <v>0.43479683666996682</v>
      </c>
      <c r="BT134" s="9">
        <f>(Pitchers[[#This Row],[1B vR/500]]+2*Pitchers[[#This Row],[2B vR/500]]+3*Pitchers[[#This Row],[3B vR/500]]+4*Pitchers[[#This Row],[HR vR/500]])/Pitchers[[#This Row],[AB vR/500]]</f>
        <v>0.42599149415666299</v>
      </c>
      <c r="BU134" s="9">
        <f>(Pitchers[[#This Row],[1B/500]]+2*Pitchers[[#This Row],[2B/500]]+3*Pitchers[[#This Row],[3B/500]]+4*Pitchers[[#This Row],[HR/500]])/Pitchers[[#This Row],[AB/500]]</f>
        <v>0.43136399887398302</v>
      </c>
      <c r="BV134" s="9">
        <f>Pitchers[[#This Row],[OBP vL]]+Pitchers[[#This Row],[SLG vL]]</f>
        <v>0.7696613982277587</v>
      </c>
      <c r="BW134" s="9">
        <f>Pitchers[[#This Row],[OBP vR]]+Pitchers[[#This Row],[SLG vR]]</f>
        <v>0.75659111089149289</v>
      </c>
      <c r="BX134" s="9">
        <f>Pitchers[[#This Row],[OBP]]+Pitchers[[#This Row],[SLG]]</f>
        <v>0.76456743683167594</v>
      </c>
      <c r="BY13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9687578770983</v>
      </c>
      <c r="BZ13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8289404519974</v>
      </c>
      <c r="CA13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6699352877297</v>
      </c>
      <c r="CB134" s="9">
        <f>Pitchers[[#This Row],[HIP vL/500]]+Pitchers[[#This Row],[BB vL/500]]</f>
        <v>148.29794397874505</v>
      </c>
      <c r="CC134" s="9">
        <f>Pitchers[[#This Row],[HIP vR/500]]+Pitchers[[#This Row],[BB vR/500]]</f>
        <v>147.05833343563981</v>
      </c>
      <c r="CD134" s="9">
        <f>Pitchers[[#This Row],[HIP/500]]+Pitchers[[#This Row],[BB/500]]</f>
        <v>147.8148194981276</v>
      </c>
      <c r="CE13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2830839736827</v>
      </c>
      <c r="CF13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7169411991883</v>
      </c>
      <c r="CG13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5070740023541</v>
      </c>
      <c r="CH134" s="9">
        <f>500-Pitchers[[#This Row],[BB vL/500]]-Pitchers[[#This Row],[HP/500]]</f>
        <v>456.56641269820392</v>
      </c>
      <c r="CI134" s="9">
        <f>500-Pitchers[[#This Row],[BB vR/500]]-Pitchers[[#This Row],[HP/500]]</f>
        <v>457.90031168855256</v>
      </c>
      <c r="CJ134" s="9">
        <f>500-Pitchers[[#This Row],[BB/500]]-Pitchers[[#This Row],[HP/500]]</f>
        <v>457.0864399272437</v>
      </c>
      <c r="CK134" s="9">
        <f>((Pitchers[[#This Row],[BSR A vL]]*Pitchers[[#This Row],[BSR B vL]])/(Pitchers[[#This Row],[BSR B vL]]+Pitchers[[#This Row],[BSR C vL]]))+Pitchers[[#This Row],[HR vL/500]]</f>
        <v>43.359918921736693</v>
      </c>
      <c r="CL134" s="9">
        <f>((Pitchers[[#This Row],[BSR A vR]]*Pitchers[[#This Row],[BSR B vR]])/(Pitchers[[#This Row],[BSR B vR]]+Pitchers[[#This Row],[BSR C vR]]))+Pitchers[[#This Row],[HR vR/500]]</f>
        <v>42.068925137039443</v>
      </c>
      <c r="CM134" s="9">
        <f>((Pitchers[[#This Row],[BSR A]]*Pitchers[[#This Row],[BSR B]])/(Pitchers[[#This Row],[BSR B]]+Pitchers[[#This Row],[BSR C]]))+Pitchers[[#This Row],[HR/500]]</f>
        <v>42.856996794612236</v>
      </c>
      <c r="CN134" s="9">
        <f>Pitchers[[#This Row],[Raw BSR vL]]/Weights!$M$15</f>
        <v>48.800809852106788</v>
      </c>
      <c r="CO134" s="9">
        <f>Pitchers[[#This Row],[Raw BSR vR]]/Weights!$M$15</f>
        <v>47.34781953814938</v>
      </c>
      <c r="CP134" s="9">
        <f>Pitchers[[#This Row],[Raw BSR]]/Weights!$M$15</f>
        <v>48.234780032251336</v>
      </c>
      <c r="CQ134" s="9">
        <f>(500-Pitchers[[#This Row],[HP/500]]-Pitchers[[#This Row],[BB vL/500]]-Pitchers[[#This Row],[HR vL/500]]-Pitchers[[#This Row],[HIP vL/500]])/3</f>
        <v>110.85590640703469</v>
      </c>
      <c r="CR134" s="9">
        <f>(500-Pitchers[[#This Row],[HP/500]]-Pitchers[[#This Row],[BB vR/500]]-Pitchers[[#This Row],[HR vR/500]]-Pitchers[[#This Row],[HIP vR/500]])/3</f>
        <v>111.56673054419501</v>
      </c>
      <c r="CS134" s="9">
        <f>(500-Pitchers[[#This Row],[HP/500]]-Pitchers[[#This Row],[BB/500]]-Pitchers[[#This Row],[HR/500]]-Pitchers[[#This Row],[HIP/500]])/3</f>
        <v>111.13276034038451</v>
      </c>
      <c r="CT134" s="9">
        <f>Pitchers[[#This Row],[BSR vL]]/Pitchers[[#This Row],[IP/500 vL]]*9</f>
        <v>3.9619656083664467</v>
      </c>
      <c r="CU134" s="9">
        <f>Pitchers[[#This Row],[BSR vR]]/Pitchers[[#This Row],[IP/500 vL]]*9</f>
        <v>3.8440024501599583</v>
      </c>
      <c r="CV134" s="9">
        <f>Pitchers[[#This Row],[BSR]]/Pitchers[[#This Row],[IP/500 vL]]*9</f>
        <v>3.916011643947138</v>
      </c>
      <c r="CW134" s="9">
        <f>Weights!$M$7-Pitchers[[#This Row],[xRA/9 vL]]</f>
        <v>1.0851695791360734</v>
      </c>
      <c r="CX134" s="9">
        <f>Weights!$M$7-Pitchers[[#This Row],[xRA/9 vR]]</f>
        <v>1.2031327373425618</v>
      </c>
      <c r="CY134" s="9">
        <f>Weights!$M$7-Pitchers[[#This Row],[xRA/9]]</f>
        <v>1.1311235435553821</v>
      </c>
      <c r="CZ134" s="9">
        <f>((20.01539+0.07011*Pitchers[[#This Row],[Stamina]])*((500-Pitchers[[#This Row],[HP/500]]-Pitchers[[#This Row],[BB/500]]-Pitchers[[#This Row],[H/500]])/500))/3</f>
        <v>5.5239605401687397</v>
      </c>
      <c r="DA134" s="9">
        <f>((4.908734+0.0026815*Pitchers[[#This Row],[Stamina]])*((500-Pitchers[[#This Row],[HP/500]]-Pitchers[[#This Row],[BB/500]]-Pitchers[[#This Row],[H/500]])/500))/3</f>
        <v>1.1321666629590723</v>
      </c>
      <c r="DB134" s="9">
        <f>(((((18-Pitchers[[#This Row],[SP IPG]])*Weights!$M$7)+(Pitchers[[#This Row],[SP IPG]]*Pitchers[[#This Row],[xRAA9]]))/18)+2)-1.5</f>
        <v>4.3453633099466691</v>
      </c>
      <c r="DC134" s="9">
        <f>(((((18-Pitchers[[#This Row],[RP IPG]])*Weights!$M$7)+(Pitchers[[#This Row],[RP IPG]]*Pitchers[[#This Row],[xRAA9]]))/18)+2)-1.5</f>
        <v>5.300825307778271</v>
      </c>
      <c r="DD134" s="10">
        <f>Pitchers[[#This Row],[xRAA9]]/Pitchers[[#This Row],[dRPW SP]]</f>
        <v>0.26030586233519437</v>
      </c>
      <c r="DE134" s="10">
        <f>Pitchers[[#This Row],[xRAA9 vL]]/Pitchers[[#This Row],[dRPW RP]]</f>
        <v>0.20471709896640591</v>
      </c>
      <c r="DF134" s="10">
        <f>Pitchers[[#This Row],[xRAA9 vR]]/Pitchers[[#This Row],[dRPW RP]]</f>
        <v>0.22697083331101689</v>
      </c>
      <c r="DG134" s="10">
        <f>Pitchers[[#This Row],[xRAA9]]/Pitchers[[#This Row],[dRPW RP]]</f>
        <v>0.21338630833496919</v>
      </c>
      <c r="DH134" s="10">
        <f>IF(Pitchers[[#This Row],[Stamina]]&gt;=25,Pitchers[[#This Row],[WPGAA SP]]*(Pitchers[[#This Row],[IP/500]]/9),-999)</f>
        <v>3.2142787793438083</v>
      </c>
      <c r="DI134" s="10">
        <f>Pitchers[[#This Row],[WPGAA RP vL]]*(Pitchers[[#This Row],[IP/500]]/9)</f>
        <v>2.5278640330013737</v>
      </c>
      <c r="DJ134" s="10">
        <f>Pitchers[[#This Row],[WPGAA RP vR]]*(Pitchers[[#This Row],[IP/500]]/9)</f>
        <v>2.802655024734511</v>
      </c>
      <c r="DK134" s="10">
        <f>Pitchers[[#This Row],[WPGAA RP]]*(Pitchers[[#This Row],[IP/500]]/9)</f>
        <v>2.6349121626788357</v>
      </c>
      <c r="DL134" s="9">
        <f>_xlfn.RANK.EQ(Pitchers[[#This Row],[WAA SP/500]],Pitchers[WAA SP/500],0)</f>
        <v>72</v>
      </c>
      <c r="DM134" s="9">
        <f>_xlfn.RANK.EQ(Pitchers[[#This Row],[WAA RP vL/500]],Pitchers[WAA RP vL/500],0)</f>
        <v>152</v>
      </c>
      <c r="DN134" s="9">
        <f>_xlfn.RANK.EQ(Pitchers[[#This Row],[WAA RP vR/500]],Pitchers[WAA RP vR/500],0)</f>
        <v>128</v>
      </c>
      <c r="DO134" s="9">
        <f>_xlfn.RANK.EQ(Pitchers[[#This Row],[WAA RP/500]],Pitchers[WAA RP/500])</f>
        <v>133</v>
      </c>
      <c r="DP134" s="9">
        <f>IF(Pitchers[[#This Row],[Rank SP]]&lt;=5,999,_xlfn.RANK.EQ(Pitchers[[#This Row],[WAA RP/500]],Pitchers[WAA RP/500],0))</f>
        <v>133</v>
      </c>
    </row>
    <row r="135" spans="1:120" x14ac:dyDescent="0.25">
      <c r="A135" s="9" t="s">
        <v>9348</v>
      </c>
      <c r="B135">
        <v>62160</v>
      </c>
      <c r="C135">
        <v>47</v>
      </c>
      <c r="D135" s="9" t="s">
        <v>2</v>
      </c>
      <c r="E135">
        <v>43</v>
      </c>
      <c r="F135">
        <v>75</v>
      </c>
      <c r="G135">
        <v>73</v>
      </c>
      <c r="H135">
        <v>61</v>
      </c>
      <c r="I135">
        <v>42</v>
      </c>
      <c r="J135">
        <v>75</v>
      </c>
      <c r="K135">
        <v>73</v>
      </c>
      <c r="L135">
        <v>60</v>
      </c>
      <c r="M135">
        <v>43</v>
      </c>
      <c r="N135">
        <v>76</v>
      </c>
      <c r="O135">
        <v>75</v>
      </c>
      <c r="P135">
        <v>61</v>
      </c>
      <c r="Q135">
        <v>103</v>
      </c>
      <c r="R135">
        <v>70</v>
      </c>
      <c r="S135" s="9">
        <f>Weights!$M$2*500</f>
        <v>3.979253923611815</v>
      </c>
      <c r="T13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35" s="9">
        <f>Pitchers[[#This Row],[BB vL Rate]]*(500-Pitchers[[#This Row],[HP/500]])</f>
        <v>42.122131358881504</v>
      </c>
      <c r="V13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135" s="9">
        <f>Pitchers[[#This Row],[SO vL Rate]]*(500-Pitchers[[#This Row],[HP/500]]-Pitchers[[#This Row],[BB vL/500]])</f>
        <v>53.623310003557414</v>
      </c>
      <c r="X135" s="9">
        <f>IF(Pitchers[[#This Row],[pHR vL]]&lt;=75,0.07549-0.0006822*Pitchers[[#This Row],[pHR vL]],0.07549-0.0006822*80-0.00011359*(Pitchers[[#This Row],[pHR vL]]-75))</f>
        <v>2.5689400000000001E-2</v>
      </c>
      <c r="Y135" s="9">
        <f>Pitchers[[#This Row],[HR vL Rate]]*(500-Pitchers[[#This Row],[HP/500]]-Pitchers[[#This Row],[BB vL/500]])</f>
        <v>11.660383072923917</v>
      </c>
      <c r="Z135" s="9">
        <f>500-Pitchers[[#This Row],[HP/500]]-Pitchers[[#This Row],[BB vL/500]]-Pitchers[[#This Row],[SO vL/500]]-Pitchers[[#This Row],[HR vL/500]]</f>
        <v>388.61492164102532</v>
      </c>
      <c r="AA135" s="9">
        <f>IF(Pitchers[[#This Row],[pBABIP vL]]&lt;=100,0.3105-0.0002673*Pitchers[[#This Row],[pBABIP vL]],0.3105-0.0002673*100-0.0002016*(Pitchers[[#This Row],[pBABIP vL]]-100))</f>
        <v>0.294462</v>
      </c>
      <c r="AB135" s="9">
        <f>Pitchers[[#This Row],[BIP vL/500]]*Pitchers[[#This Row],[BABIP vL]]</f>
        <v>114.4323270562596</v>
      </c>
      <c r="AC135" s="9">
        <f>Pitchers[[#This Row],[HIP vL/500]]*Weights!$M$3</f>
        <v>27.856765698846875</v>
      </c>
      <c r="AD135" s="9">
        <f>Pitchers[[#This Row],[XBH vL/500]]*Weights!$M$4</f>
        <v>2.6845181953847601</v>
      </c>
      <c r="AE135" s="9">
        <f>Pitchers[[#This Row],[XBH vL/500]]-Pitchers[[#This Row],[3B vL/500]]</f>
        <v>25.172247503462113</v>
      </c>
      <c r="AF135" s="9">
        <f>Pitchers[[#This Row],[HIP vL/500]]-Pitchers[[#This Row],[XBH vL/500]]</f>
        <v>86.575561357412724</v>
      </c>
      <c r="AG135" s="9">
        <f>Pitchers[[#This Row],[HIP vL/500]]+Pitchers[[#This Row],[HR vL/500]]</f>
        <v>126.09271012918352</v>
      </c>
      <c r="AH135" s="9">
        <f>500-Pitchers[[#This Row],[HP/500]]-Pitchers[[#This Row],[BB vL/500]]</f>
        <v>453.89861471750669</v>
      </c>
      <c r="AI13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35" s="9">
        <f>Pitchers[[#This Row],[BB vR Rate]]*(500-Pitchers[[#This Row],[HP/500]])</f>
        <v>41.455181863707196</v>
      </c>
      <c r="AK13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135" s="9">
        <f>Pitchers[[#This Row],[SO vR Rate]]*(500-Pitchers[[#This Row],[HP/500]]-Pitchers[[#This Row],[BB vR/500]])</f>
        <v>54.88310980912857</v>
      </c>
      <c r="AM135" s="9">
        <f>IF(Pitchers[[#This Row],[pHR vR]]&lt;=75,0.07549-0.0006822*Pitchers[[#This Row],[pHR vR]],0.07549-0.0006822*80-0.00011359*(Pitchers[[#This Row],[pHR vR]]-75))</f>
        <v>2.4324999999999999E-2</v>
      </c>
      <c r="AN135" s="9">
        <f>Pitchers[[#This Row],[HR vR Rate]]*(500-Pitchers[[#This Row],[HP/500]]-Pitchers[[#This Row],[BB vR/500]])</f>
        <v>11.057307349473465</v>
      </c>
      <c r="AO135" s="9">
        <f>500-Pitchers[[#This Row],[HP/500]]-Pitchers[[#This Row],[BB vR/500]]-Pitchers[[#This Row],[SO vR/500]]-Pitchers[[#This Row],[HR vR/500]]</f>
        <v>388.62514705407898</v>
      </c>
      <c r="AP135" s="9">
        <f>IF(Pitchers[[#This Row],[pBABIP vR]]&lt;=100,0.3105-0.0002673*Pitchers[[#This Row],[pBABIP vR]],0.3105-0.0002673*100-0.0002016*(Pitchers[[#This Row],[pBABIP vR]]-100))</f>
        <v>0.29419469999999998</v>
      </c>
      <c r="AQ135" s="9">
        <f>Pitchers[[#This Row],[BIP vR/500]]*Pitchers[[#This Row],[BABIP vR]]</f>
        <v>114.33145855003065</v>
      </c>
      <c r="AR135" s="9">
        <f>Pitchers[[#This Row],[HIP vR/500]]*Weights!$M$3</f>
        <v>27.832210833830182</v>
      </c>
      <c r="AS135" s="9">
        <f>Pitchers[[#This Row],[XBH vR/500]]*Weights!$M$4</f>
        <v>2.6821518768165835</v>
      </c>
      <c r="AT135" s="9">
        <f>Pitchers[[#This Row],[XBH vR/500]]-Pitchers[[#This Row],[3B vR/500]]</f>
        <v>25.150058957013599</v>
      </c>
      <c r="AU135" s="9">
        <f>Pitchers[[#This Row],[HIP vR/500]]-Pitchers[[#This Row],[XBH vR/500]]</f>
        <v>86.499247716200472</v>
      </c>
      <c r="AV135" s="9">
        <f>Pitchers[[#This Row],[HIP vR/500]]+Pitchers[[#This Row],[HR vR/500]]</f>
        <v>125.38876589950411</v>
      </c>
      <c r="AW135" s="9">
        <f>500-Pitchers[[#This Row],[HP/500]]-Pitchers[[#This Row],[BB vR/500]]</f>
        <v>454.56556421268101</v>
      </c>
      <c r="AX135" s="9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135" s="9">
        <f>Pitchers[[#This Row],[BB rate]]*(500-Pitchers[[#This Row],[HP/500]])</f>
        <v>41.862117744361626</v>
      </c>
      <c r="AZ135" s="9">
        <f>IF(Pitchers[[#This Row],[Throws]]="R",Pitchers[[#This Row],[SO vL Rate]]*Weights!$C$7+Pitchers[[#This Row],[SO vR Rate]]*Weights!$C$6,Pitchers[[#This Row],[SO vL Rate]]*Weights!$D$7+Pitchers[[#This Row],[SO vR Rate]]*Weights!$D$6)</f>
        <v>0.11915228234982103</v>
      </c>
      <c r="BA135" s="9">
        <f>Pitchers[[#This Row],[SO rate]]*(500-Pitchers[[#This Row],[BB/500]]-Pitchers[[#This Row],[HP/500]])</f>
        <v>54.114037114625063</v>
      </c>
      <c r="BB135" s="9">
        <f>IF(Pitchers[[#This Row],[Throws]]="R",Pitchers[[#This Row],[HR vL Rate]]*Weights!$C$7+Pitchers[[#This Row],[HR vR Rate]]*Weights!$C$6,Pitchers[[#This Row],[HR vL Rate]]*Weights!$D$7+Pitchers[[#This Row],[HR vR Rate]]*Weights!$D$6)</f>
        <v>2.5157481798970087E-2</v>
      </c>
      <c r="BC135" s="9">
        <f>Pitchers[[#This Row],[HR rate]]*(500-Pitchers[[#This Row],[BB/500]]-Pitchers[[#This Row],[HP/500]])</f>
        <v>11.425487426108178</v>
      </c>
      <c r="BD135" s="9">
        <f>500-Pitchers[[#This Row],[HR/500]]-Pitchers[[#This Row],[SO/500]]-Pitchers[[#This Row],[BB/500]]-Pitchers[[#This Row],[HP/500]]</f>
        <v>388.6191037912933</v>
      </c>
      <c r="BE135" s="9">
        <f>IF(Pitchers[[#This Row],[Throws]]="R",Pitchers[[#This Row],[BABIP vL]]*Weights!$C$7+Pitchers[[#This Row],[BABIP vR]]*Weights!$C$6,Pitchers[[#This Row],[BABIP vL]]*Weights!$D$7+Pitchers[[#This Row],[BABIP vR]]*Weights!$D$6)</f>
        <v>0.29435779175085364</v>
      </c>
      <c r="BF135" s="9">
        <f>Pitchers[[#This Row],[BABIP]]*Pitchers[[#This Row],[BIP/500]]</f>
        <v>114.39306122420089</v>
      </c>
      <c r="BG135" s="9">
        <f>Pitchers[[#This Row],[HIP/500]]*Weights!$M$3</f>
        <v>27.847207044297345</v>
      </c>
      <c r="BH135" s="9">
        <f>Pitchers[[#This Row],[XBH/500]]*Weights!$M$4</f>
        <v>2.6835970409930758</v>
      </c>
      <c r="BI135" s="9">
        <f>Pitchers[[#This Row],[XBH/500]]-Pitchers[[#This Row],[3B/500]]</f>
        <v>25.163610003304271</v>
      </c>
      <c r="BJ135" s="9">
        <f>Pitchers[[#This Row],[HIP/500]]-Pitchers[[#This Row],[XBH/500]]</f>
        <v>86.545854179903543</v>
      </c>
      <c r="BK135" s="9">
        <f>Pitchers[[#This Row],[HIP/500]]+Pitchers[[#This Row],[HR/500]]</f>
        <v>125.81854865030907</v>
      </c>
      <c r="BL135" s="9">
        <f>500-Pitchers[[#This Row],[BB/500]]-Pitchers[[#This Row],[HP/500]]</f>
        <v>454.15862833202658</v>
      </c>
      <c r="BM135" s="9">
        <f>Pitchers[[#This Row],[H vL/500]]/Pitchers[[#This Row],[AB vL/500]]</f>
        <v>0.27779928389439995</v>
      </c>
      <c r="BN135" s="9">
        <f>Pitchers[[#This Row],[H vR/500]]/Pitchers[[#This Row],[AB vR/500]]</f>
        <v>0.27584308133125002</v>
      </c>
      <c r="BO135" s="9">
        <f>Pitchers[[#This Row],[H/500]]/Pitchers[[#This Row],[AB/500]]</f>
        <v>0.27703657004689902</v>
      </c>
      <c r="BP135" s="9">
        <f>(Pitchers[[#This Row],[HP/500]]+Pitchers[[#This Row],[BB vL/500]]+Pitchers[[#This Row],[H vL/500]])/500</f>
        <v>0.3443881908233537</v>
      </c>
      <c r="BQ135" s="9">
        <f>(Pitchers[[#This Row],[HP/500]]+Pitchers[[#This Row],[BB vR/500]]+Pitchers[[#This Row],[H vR/500]])/500</f>
        <v>0.34164640337364627</v>
      </c>
      <c r="BR135" s="9">
        <f>(Pitchers[[#This Row],[HP/500]]+Pitchers[[#This Row],[BB/500]]+Pitchers[[#This Row],[H/500]])/500</f>
        <v>0.34331984063656501</v>
      </c>
      <c r="BS135" s="9">
        <f>(Pitchers[[#This Row],[1B vL/500]]+2*Pitchers[[#This Row],[2B vL/500]]+3*Pitchers[[#This Row],[3B vL/500]]+4*Pitchers[[#This Row],[HR vL/500]])/Pitchers[[#This Row],[AB vL/500]]</f>
        <v>0.42215406046445547</v>
      </c>
      <c r="BT135" s="9">
        <f>(Pitchers[[#This Row],[1B vR/500]]+2*Pitchers[[#This Row],[2B vR/500]]+3*Pitchers[[#This Row],[3B vR/500]]+4*Pitchers[[#This Row],[HR vR/500]])/Pitchers[[#This Row],[AB vR/500]]</f>
        <v>0.41594670943905315</v>
      </c>
      <c r="BU135" s="9">
        <f>(Pitchers[[#This Row],[1B/500]]+2*Pitchers[[#This Row],[2B/500]]+3*Pitchers[[#This Row],[3B/500]]+4*Pitchers[[#This Row],[HR/500]])/Pitchers[[#This Row],[AB/500]]</f>
        <v>0.4197339940760989</v>
      </c>
      <c r="BV135" s="9">
        <f>Pitchers[[#This Row],[OBP vL]]+Pitchers[[#This Row],[SLG vL]]</f>
        <v>0.76654225128780917</v>
      </c>
      <c r="BW135" s="9">
        <f>Pitchers[[#This Row],[OBP vR]]+Pitchers[[#This Row],[SLG vR]]</f>
        <v>0.75759311281269937</v>
      </c>
      <c r="BX135" s="9">
        <f>Pitchers[[#This Row],[OBP]]+Pitchers[[#This Row],[SLG]]</f>
        <v>0.76305383471266386</v>
      </c>
      <c r="BY13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9419537774798</v>
      </c>
      <c r="BZ13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8386839334474</v>
      </c>
      <c r="CA13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2663537060875</v>
      </c>
      <c r="CB135" s="9">
        <f>Pitchers[[#This Row],[HIP vL/500]]+Pitchers[[#This Row],[BB vL/500]]</f>
        <v>156.55445841514108</v>
      </c>
      <c r="CC135" s="9">
        <f>Pitchers[[#This Row],[HIP vR/500]]+Pitchers[[#This Row],[BB vR/500]]</f>
        <v>155.78664041373784</v>
      </c>
      <c r="CD135" s="9">
        <f>Pitchers[[#This Row],[HIP/500]]+Pitchers[[#This Row],[BB/500]]</f>
        <v>156.25517896856252</v>
      </c>
      <c r="CE13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0216874266923</v>
      </c>
      <c r="CF13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7468669440042</v>
      </c>
      <c r="CG13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73565922826145</v>
      </c>
      <c r="CH135" s="9">
        <f>500-Pitchers[[#This Row],[BB vL/500]]-Pitchers[[#This Row],[HP/500]]</f>
        <v>453.89861471750669</v>
      </c>
      <c r="CI135" s="9">
        <f>500-Pitchers[[#This Row],[BB vR/500]]-Pitchers[[#This Row],[HP/500]]</f>
        <v>454.56556421268101</v>
      </c>
      <c r="CJ135" s="9">
        <f>500-Pitchers[[#This Row],[BB/500]]-Pitchers[[#This Row],[HP/500]]</f>
        <v>454.15862833202658</v>
      </c>
      <c r="CK135" s="9">
        <f>((Pitchers[[#This Row],[BSR A vL]]*Pitchers[[#This Row],[BSR B vL]])/(Pitchers[[#This Row],[BSR B vL]]+Pitchers[[#This Row],[BSR C vL]]))+Pitchers[[#This Row],[HR vL/500]]</f>
        <v>42.400830807797462</v>
      </c>
      <c r="CL135" s="9">
        <f>((Pitchers[[#This Row],[BSR A vR]]*Pitchers[[#This Row],[BSR B vR]])/(Pitchers[[#This Row],[BSR B vR]]+Pitchers[[#This Row],[BSR C vR]]))+Pitchers[[#This Row],[HR vR/500]]</f>
        <v>41.516164507440962</v>
      </c>
      <c r="CM135" s="9">
        <f>((Pitchers[[#This Row],[BSR A]]*Pitchers[[#This Row],[BSR B]])/(Pitchers[[#This Row],[BSR B]]+Pitchers[[#This Row],[BSR C]]))+Pitchers[[#This Row],[HR/500]]</f>
        <v>42.056033055527543</v>
      </c>
      <c r="CN135" s="9">
        <f>Pitchers[[#This Row],[Raw BSR vL]]/Weights!$M$15</f>
        <v>47.721373408412227</v>
      </c>
      <c r="CO135" s="9">
        <f>Pitchers[[#This Row],[Raw BSR vR]]/Weights!$M$15</f>
        <v>46.725697379031516</v>
      </c>
      <c r="CP135" s="9">
        <f>Pitchers[[#This Row],[Raw BSR]]/Weights!$M$15</f>
        <v>47.333309731994163</v>
      </c>
      <c r="CQ135" s="9">
        <f>(500-Pitchers[[#This Row],[HP/500]]-Pitchers[[#This Row],[BB vL/500]]-Pitchers[[#This Row],[HR vL/500]]-Pitchers[[#This Row],[HIP vL/500]])/3</f>
        <v>109.26863486277439</v>
      </c>
      <c r="CR135" s="9">
        <f>(500-Pitchers[[#This Row],[HP/500]]-Pitchers[[#This Row],[BB vR/500]]-Pitchers[[#This Row],[HR vR/500]]-Pitchers[[#This Row],[HIP vR/500]])/3</f>
        <v>109.72559943772562</v>
      </c>
      <c r="CS135" s="9">
        <f>(500-Pitchers[[#This Row],[HP/500]]-Pitchers[[#This Row],[BB/500]]-Pitchers[[#This Row],[HR/500]]-Pitchers[[#This Row],[HIP/500]])/3</f>
        <v>109.44669322723917</v>
      </c>
      <c r="CT135" s="9">
        <f>Pitchers[[#This Row],[BSR vL]]/Pitchers[[#This Row],[IP/500 vL]]*9</f>
        <v>3.9306097418997714</v>
      </c>
      <c r="CU135" s="9">
        <f>Pitchers[[#This Row],[BSR vR]]/Pitchers[[#This Row],[IP/500 vL]]*9</f>
        <v>3.8486000757619983</v>
      </c>
      <c r="CV135" s="9">
        <f>Pitchers[[#This Row],[BSR]]/Pitchers[[#This Row],[IP/500 vL]]*9</f>
        <v>3.8986465615035972</v>
      </c>
      <c r="CW135" s="9">
        <f>Weights!$M$7-Pitchers[[#This Row],[xRA/9 vL]]</f>
        <v>1.1165254456027487</v>
      </c>
      <c r="CX135" s="9">
        <f>Weights!$M$7-Pitchers[[#This Row],[xRA/9 vR]]</f>
        <v>1.1985351117405219</v>
      </c>
      <c r="CY135" s="9">
        <f>Weights!$M$7-Pitchers[[#This Row],[xRA/9]]</f>
        <v>1.1484886259989229</v>
      </c>
      <c r="CZ135" s="9">
        <f>((20.01539+0.07011*Pitchers[[#This Row],[Stamina]])*((500-Pitchers[[#This Row],[HP/500]]-Pitchers[[#This Row],[BB/500]]-Pitchers[[#This Row],[H/500]])/500))/3</f>
        <v>5.9619378767124198</v>
      </c>
      <c r="DA135" s="9">
        <f>((4.908734+0.0026815*Pitchers[[#This Row],[Stamina]])*((500-Pitchers[[#This Row],[HP/500]]-Pitchers[[#This Row],[BB/500]]-Pitchers[[#This Row],[H/500]])/500))/3</f>
        <v>1.1349465578893387</v>
      </c>
      <c r="DB135" s="9">
        <f>(((((18-Pitchers[[#This Row],[SP IPG]])*Weights!$M$7)+(Pitchers[[#This Row],[SP IPG]]*Pitchers[[#This Row],[xRAA9]]))/18)+2)-1.5</f>
        <v>4.2558302651168027</v>
      </c>
      <c r="DC135" s="9">
        <f>(((((18-Pitchers[[#This Row],[RP IPG]])*Weights!$M$7)+(Pitchers[[#This Row],[RP IPG]]*Pitchers[[#This Row],[xRAA9]]))/18)+2)-1.5</f>
        <v>5.301315437757764</v>
      </c>
      <c r="DD135" s="10">
        <f>Pitchers[[#This Row],[xRAA9]]/Pitchers[[#This Row],[dRPW SP]]</f>
        <v>0.2698624133139394</v>
      </c>
      <c r="DE135" s="10">
        <f>Pitchers[[#This Row],[xRAA9 vL]]/Pitchers[[#This Row],[dRPW RP]]</f>
        <v>0.21061290517641645</v>
      </c>
      <c r="DF135" s="10">
        <f>Pitchers[[#This Row],[xRAA9 vR]]/Pitchers[[#This Row],[dRPW RP]]</f>
        <v>0.22608258757895236</v>
      </c>
      <c r="DG135" s="10">
        <f>Pitchers[[#This Row],[xRAA9]]/Pitchers[[#This Row],[dRPW RP]]</f>
        <v>0.21664219748536334</v>
      </c>
      <c r="DH135" s="10">
        <f>IF(Pitchers[[#This Row],[Stamina]]&gt;=25,Pitchers[[#This Row],[WPGAA SP]]*(Pitchers[[#This Row],[IP/500]]/9),-999)</f>
        <v>3.2817276403925724</v>
      </c>
      <c r="DI135" s="10">
        <f>Pitchers[[#This Row],[WPGAA RP vL]]*(Pitchers[[#This Row],[IP/500]]/9)</f>
        <v>2.5612095580600962</v>
      </c>
      <c r="DJ135" s="10">
        <f>Pitchers[[#This Row],[WPGAA RP vR]]*(Pitchers[[#This Row],[IP/500]]/9)</f>
        <v>2.7493324007526705</v>
      </c>
      <c r="DK135" s="10">
        <f>Pitchers[[#This Row],[WPGAA RP]]*(Pitchers[[#This Row],[IP/500]]/9)</f>
        <v>2.6345302364728362</v>
      </c>
      <c r="DL135" s="9">
        <f>_xlfn.RANK.EQ(Pitchers[[#This Row],[WAA SP/500]],Pitchers[WAA SP/500],0)</f>
        <v>59</v>
      </c>
      <c r="DM135" s="9">
        <f>_xlfn.RANK.EQ(Pitchers[[#This Row],[WAA RP vL/500]],Pitchers[WAA RP vL/500],0)</f>
        <v>143</v>
      </c>
      <c r="DN135" s="9">
        <f>_xlfn.RANK.EQ(Pitchers[[#This Row],[WAA RP vR/500]],Pitchers[WAA RP vR/500],0)</f>
        <v>144</v>
      </c>
      <c r="DO135" s="9">
        <f>_xlfn.RANK.EQ(Pitchers[[#This Row],[WAA RP/500]],Pitchers[WAA RP/500])</f>
        <v>134</v>
      </c>
      <c r="DP135" s="9">
        <f>IF(Pitchers[[#This Row],[Rank SP]]&lt;=5,999,_xlfn.RANK.EQ(Pitchers[[#This Row],[WAA RP/500]],Pitchers[WAA RP/500],0))</f>
        <v>134</v>
      </c>
    </row>
    <row r="136" spans="1:120" x14ac:dyDescent="0.25">
      <c r="A136" s="9" t="s">
        <v>5817</v>
      </c>
      <c r="B136">
        <v>62383</v>
      </c>
      <c r="C136">
        <v>49</v>
      </c>
      <c r="D136" s="9" t="s">
        <v>2</v>
      </c>
      <c r="E136">
        <v>57</v>
      </c>
      <c r="F136">
        <v>52</v>
      </c>
      <c r="G136">
        <v>80</v>
      </c>
      <c r="H136">
        <v>61</v>
      </c>
      <c r="I136">
        <v>55</v>
      </c>
      <c r="J136">
        <v>51</v>
      </c>
      <c r="K136">
        <v>77</v>
      </c>
      <c r="L136">
        <v>59</v>
      </c>
      <c r="M136">
        <v>58</v>
      </c>
      <c r="N136">
        <v>53</v>
      </c>
      <c r="O136">
        <v>85</v>
      </c>
      <c r="P136">
        <v>62</v>
      </c>
      <c r="Q136">
        <v>54</v>
      </c>
      <c r="R136">
        <v>74</v>
      </c>
      <c r="S136" s="9">
        <f>Weights!$M$2*500</f>
        <v>3.979253923611815</v>
      </c>
      <c r="T13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136" s="9">
        <f>Pitchers[[#This Row],[BB vL Rate]]*(500-Pitchers[[#This Row],[HP/500]])</f>
        <v>58.128919243064978</v>
      </c>
      <c r="V13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36" s="9">
        <f>Pitchers[[#This Row],[SO vL Rate]]*(500-Pitchers[[#This Row],[HP/500]]-Pitchers[[#This Row],[BB vL/500]])</f>
        <v>63.28311966275016</v>
      </c>
      <c r="X136" s="9">
        <f>IF(Pitchers[[#This Row],[pHR vL]]&lt;=75,0.07549-0.0006822*Pitchers[[#This Row],[pHR vL]],0.07549-0.0006822*80-0.00011359*(Pitchers[[#This Row],[pHR vL]]-75))</f>
        <v>2.0686820000000002E-2</v>
      </c>
      <c r="Y136" s="9">
        <f>Pitchers[[#This Row],[HR vL Rate]]*(500-Pitchers[[#This Row],[HP/500]]-Pitchers[[#This Row],[BB vL/500]])</f>
        <v>9.058589401172128</v>
      </c>
      <c r="Z136" s="9">
        <f>500-Pitchers[[#This Row],[HP/500]]-Pitchers[[#This Row],[BB vL/500]]-Pitchers[[#This Row],[SO vL/500]]-Pitchers[[#This Row],[HR vL/500]]</f>
        <v>365.55011776940097</v>
      </c>
      <c r="AA136" s="9">
        <f>IF(Pitchers[[#This Row],[pBABIP vL]]&lt;=100,0.3105-0.0002673*Pitchers[[#This Row],[pBABIP vL]],0.3105-0.0002673*100-0.0002016*(Pitchers[[#This Row],[pBABIP vL]]-100))</f>
        <v>0.29472929999999997</v>
      </c>
      <c r="AB136" s="9">
        <f>Pitchers[[#This Row],[BIP vL/500]]*Pitchers[[#This Row],[BABIP vL]]</f>
        <v>107.7383303250931</v>
      </c>
      <c r="AC136" s="9">
        <f>Pitchers[[#This Row],[HIP vL/500]]*Weights!$M$3</f>
        <v>26.227216572949313</v>
      </c>
      <c r="AD136" s="9">
        <f>Pitchers[[#This Row],[XBH vL/500]]*Weights!$M$4</f>
        <v>2.5274807874517058</v>
      </c>
      <c r="AE136" s="9">
        <f>Pitchers[[#This Row],[XBH vL/500]]-Pitchers[[#This Row],[3B vL/500]]</f>
        <v>23.699735785497609</v>
      </c>
      <c r="AF136" s="9">
        <f>Pitchers[[#This Row],[HIP vL/500]]-Pitchers[[#This Row],[XBH vL/500]]</f>
        <v>81.511113752143785</v>
      </c>
      <c r="AG136" s="9">
        <f>Pitchers[[#This Row],[HIP vL/500]]+Pitchers[[#This Row],[HR vL/500]]</f>
        <v>116.79691972626523</v>
      </c>
      <c r="AH136" s="9">
        <f>500-Pitchers[[#This Row],[HP/500]]-Pitchers[[#This Row],[BB vL/500]]</f>
        <v>437.89182683332325</v>
      </c>
      <c r="AI13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36" s="9">
        <f>Pitchers[[#This Row],[BB vR Rate]]*(500-Pitchers[[#This Row],[HP/500]])</f>
        <v>56.795020252716355</v>
      </c>
      <c r="AK13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136" s="9">
        <f>Pitchers[[#This Row],[SO vR Rate]]*(500-Pitchers[[#This Row],[HP/500]]-Pitchers[[#This Row],[BB vR/500]])</f>
        <v>64.949977135304479</v>
      </c>
      <c r="AM136" s="9">
        <f>IF(Pitchers[[#This Row],[pHR vR]]&lt;=75,0.07549-0.0006822*Pitchers[[#This Row],[pHR vR]],0.07549-0.0006822*80-0.00011359*(Pitchers[[#This Row],[pHR vR]]-75))</f>
        <v>1.9778100000000003E-2</v>
      </c>
      <c r="AN136" s="9">
        <f>Pitchers[[#This Row],[HR vR Rate]]*(500-Pitchers[[#This Row],[HP/500]]-Pitchers[[#This Row],[BB vR/500]])</f>
        <v>8.6870503279131661</v>
      </c>
      <c r="AO136" s="9">
        <f>500-Pitchers[[#This Row],[HP/500]]-Pitchers[[#This Row],[BB vR/500]]-Pitchers[[#This Row],[SO vR/500]]-Pitchers[[#This Row],[HR vR/500]]</f>
        <v>365.5886983604542</v>
      </c>
      <c r="AP136" s="9">
        <f>IF(Pitchers[[#This Row],[pBABIP vR]]&lt;=100,0.3105-0.0002673*Pitchers[[#This Row],[pBABIP vR]],0.3105-0.0002673*100-0.0002016*(Pitchers[[#This Row],[pBABIP vR]]-100))</f>
        <v>0.29392740000000001</v>
      </c>
      <c r="AQ136" s="9">
        <f>Pitchers[[#This Row],[BIP vR/500]]*Pitchers[[#This Row],[BABIP vR]]</f>
        <v>107.45653557847257</v>
      </c>
      <c r="AR136" s="9">
        <f>Pitchers[[#This Row],[HIP vR/500]]*Weights!$M$3</f>
        <v>26.158618035860094</v>
      </c>
      <c r="AS136" s="9">
        <f>Pitchers[[#This Row],[XBH vR/500]]*Weights!$M$4</f>
        <v>2.520870040784859</v>
      </c>
      <c r="AT136" s="9">
        <f>Pitchers[[#This Row],[XBH vR/500]]-Pitchers[[#This Row],[3B vR/500]]</f>
        <v>23.637747995075234</v>
      </c>
      <c r="AU136" s="9">
        <f>Pitchers[[#This Row],[HIP vR/500]]-Pitchers[[#This Row],[XBH vR/500]]</f>
        <v>81.297917542612481</v>
      </c>
      <c r="AV136" s="9">
        <f>Pitchers[[#This Row],[HIP vR/500]]+Pitchers[[#This Row],[HR vR/500]]</f>
        <v>116.14358590638574</v>
      </c>
      <c r="AW136" s="9">
        <f>500-Pitchers[[#This Row],[HP/500]]-Pitchers[[#This Row],[BB vR/500]]</f>
        <v>439.22572582367184</v>
      </c>
      <c r="AX136" s="9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136" s="9">
        <f>Pitchers[[#This Row],[BB rate]]*(500-Pitchers[[#This Row],[HP/500]])</f>
        <v>57.608892014025201</v>
      </c>
      <c r="AZ136" s="9">
        <f>IF(Pitchers[[#This Row],[Throws]]="R",Pitchers[[#This Row],[SO vL Rate]]*Weights!$C$7+Pitchers[[#This Row],[SO vR Rate]]*Weights!$C$6,Pitchers[[#This Row],[SO vL Rate]]*Weights!$D$7+Pitchers[[#This Row],[SO vR Rate]]*Weights!$D$6)</f>
        <v>0.1458260924615043</v>
      </c>
      <c r="BA136" s="9">
        <f>Pitchers[[#This Row],[SO rate]]*(500-Pitchers[[#This Row],[BB/500]]-Pitchers[[#This Row],[HP/500]])</f>
        <v>63.931887566717677</v>
      </c>
      <c r="BB136" s="9">
        <f>IF(Pitchers[[#This Row],[Throws]]="R",Pitchers[[#This Row],[HR vL Rate]]*Weights!$C$7+Pitchers[[#This Row],[HR vR Rate]]*Weights!$C$6,Pitchers[[#This Row],[HR vL Rate]]*Weights!$D$7+Pitchers[[#This Row],[HR vR Rate]]*Weights!$D$6)</f>
        <v>2.0332550938405233E-2</v>
      </c>
      <c r="BC136" s="9">
        <f>Pitchers[[#This Row],[HR rate]]*(500-Pitchers[[#This Row],[BB/500]]-Pitchers[[#This Row],[HP/500]])</f>
        <v>8.9140313547236776</v>
      </c>
      <c r="BD136" s="9">
        <f>500-Pitchers[[#This Row],[HR/500]]-Pitchers[[#This Row],[SO/500]]-Pitchers[[#This Row],[BB/500]]-Pitchers[[#This Row],[HP/500]]</f>
        <v>365.56593514092168</v>
      </c>
      <c r="BE136" s="9">
        <f>IF(Pitchers[[#This Row],[Throws]]="R",Pitchers[[#This Row],[BABIP vL]]*Weights!$C$7+Pitchers[[#This Row],[BABIP vR]]*Weights!$C$6,Pitchers[[#This Row],[BABIP vL]]*Weights!$D$7+Pitchers[[#This Row],[BABIP vR]]*Weights!$D$6)</f>
        <v>0.29441667525256088</v>
      </c>
      <c r="BF136" s="9">
        <f>Pitchers[[#This Row],[BABIP]]*Pitchers[[#This Row],[BIP/500]]</f>
        <v>107.62870720978347</v>
      </c>
      <c r="BG136" s="9">
        <f>Pitchers[[#This Row],[HIP/500]]*Weights!$M$3</f>
        <v>26.200530534860995</v>
      </c>
      <c r="BH136" s="9">
        <f>Pitchers[[#This Row],[XBH/500]]*Weights!$M$4</f>
        <v>2.5249090906658944</v>
      </c>
      <c r="BI136" s="9">
        <f>Pitchers[[#This Row],[XBH/500]]-Pitchers[[#This Row],[3B/500]]</f>
        <v>23.675621444195102</v>
      </c>
      <c r="BJ136" s="9">
        <f>Pitchers[[#This Row],[HIP/500]]-Pitchers[[#This Row],[XBH/500]]</f>
        <v>81.428176674922469</v>
      </c>
      <c r="BK136" s="9">
        <f>Pitchers[[#This Row],[HIP/500]]+Pitchers[[#This Row],[HR/500]]</f>
        <v>116.54273856450715</v>
      </c>
      <c r="BL136" s="9">
        <f>500-Pitchers[[#This Row],[BB/500]]-Pitchers[[#This Row],[HP/500]]</f>
        <v>438.41185406236303</v>
      </c>
      <c r="BM136" s="9">
        <f>Pitchers[[#This Row],[H vL/500]]/Pitchers[[#This Row],[AB vL/500]]</f>
        <v>0.26672550746356399</v>
      </c>
      <c r="BN136" s="9">
        <f>Pitchers[[#This Row],[H vR/500]]/Pitchers[[#This Row],[AB vR/500]]</f>
        <v>0.26442801292794005</v>
      </c>
      <c r="BO136" s="9">
        <f>Pitchers[[#This Row],[H/500]]/Pitchers[[#This Row],[AB/500]]</f>
        <v>0.2658293508366889</v>
      </c>
      <c r="BP136" s="9">
        <f>(Pitchers[[#This Row],[HP/500]]+Pitchers[[#This Row],[BB vL/500]]+Pitchers[[#This Row],[H vL/500]])/500</f>
        <v>0.35781018578588408</v>
      </c>
      <c r="BQ136" s="9">
        <f>(Pitchers[[#This Row],[HP/500]]+Pitchers[[#This Row],[BB vR/500]]+Pitchers[[#This Row],[H vR/500]])/500</f>
        <v>0.3538357201654278</v>
      </c>
      <c r="BR136" s="9">
        <f>(Pitchers[[#This Row],[HP/500]]+Pitchers[[#This Row],[BB/500]]+Pitchers[[#This Row],[H/500]])/500</f>
        <v>0.35626176900428835</v>
      </c>
      <c r="BS136" s="9">
        <f>(Pitchers[[#This Row],[1B vL/500]]+2*Pitchers[[#This Row],[2B vL/500]]+3*Pitchers[[#This Row],[3B vL/500]]+4*Pitchers[[#This Row],[HR vL/500]])/Pitchers[[#This Row],[AB vL/500]]</f>
        <v>0.39445217906733993</v>
      </c>
      <c r="BT136" s="9">
        <f>(Pitchers[[#This Row],[1B vR/500]]+2*Pitchers[[#This Row],[2B vR/500]]+3*Pitchers[[#This Row],[3B vR/500]]+4*Pitchers[[#This Row],[HR vR/500]])/Pitchers[[#This Row],[AB vR/500]]</f>
        <v>0.38905786915444035</v>
      </c>
      <c r="BU136" s="9">
        <f>(Pitchers[[#This Row],[1B/500]]+2*Pitchers[[#This Row],[2B/500]]+3*Pitchers[[#This Row],[3B/500]]+4*Pitchers[[#This Row],[HR/500]])/Pitchers[[#This Row],[AB/500]]</f>
        <v>0.3923485887991911</v>
      </c>
      <c r="BV136" s="9">
        <f>Pitchers[[#This Row],[OBP vL]]+Pitchers[[#This Row],[SLG vL]]</f>
        <v>0.75226236485322406</v>
      </c>
      <c r="BW136" s="9">
        <f>Pitchers[[#This Row],[OBP vR]]+Pitchers[[#This Row],[SLG vR]]</f>
        <v>0.74289358931986815</v>
      </c>
      <c r="BX136" s="9">
        <f>Pitchers[[#This Row],[OBP]]+Pitchers[[#This Row],[SLG]]</f>
        <v>0.74861035780347951</v>
      </c>
      <c r="BY13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7142876096565</v>
      </c>
      <c r="BZ13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4363587649206</v>
      </c>
      <c r="CA13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4174949409601</v>
      </c>
      <c r="CB136" s="9">
        <f>Pitchers[[#This Row],[HIP vL/500]]+Pitchers[[#This Row],[BB vL/500]]</f>
        <v>165.86724956815809</v>
      </c>
      <c r="CC136" s="9">
        <f>Pitchers[[#This Row],[HIP vR/500]]+Pitchers[[#This Row],[BB vR/500]]</f>
        <v>164.25155583118891</v>
      </c>
      <c r="CD136" s="9">
        <f>Pitchers[[#This Row],[HIP/500]]+Pitchers[[#This Row],[BB/500]]</f>
        <v>165.23759922380867</v>
      </c>
      <c r="CE13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2740907093212</v>
      </c>
      <c r="CF13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6922361273378</v>
      </c>
      <c r="CG13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1013219382793</v>
      </c>
      <c r="CH136" s="9">
        <f>500-Pitchers[[#This Row],[BB vL/500]]-Pitchers[[#This Row],[HP/500]]</f>
        <v>437.89182683332325</v>
      </c>
      <c r="CI136" s="9">
        <f>500-Pitchers[[#This Row],[BB vR/500]]-Pitchers[[#This Row],[HP/500]]</f>
        <v>439.22572582367184</v>
      </c>
      <c r="CJ136" s="9">
        <f>500-Pitchers[[#This Row],[BB/500]]-Pitchers[[#This Row],[HP/500]]</f>
        <v>438.41185406236303</v>
      </c>
      <c r="CK136" s="9">
        <f>((Pitchers[[#This Row],[BSR A vL]]*Pitchers[[#This Row],[BSR B vL]])/(Pitchers[[#This Row],[BSR B vL]]+Pitchers[[#This Row],[BSR C vL]]))+Pitchers[[#This Row],[HR vL/500]]</f>
        <v>41.29319429506868</v>
      </c>
      <c r="CL136" s="9">
        <f>((Pitchers[[#This Row],[BSR A vR]]*Pitchers[[#This Row],[BSR B vR]])/(Pitchers[[#This Row],[BSR B vR]]+Pitchers[[#This Row],[BSR C vR]]))+Pitchers[[#This Row],[HR vR/500]]</f>
        <v>40.393726030556223</v>
      </c>
      <c r="CM136" s="9">
        <f>((Pitchers[[#This Row],[BSR A]]*Pitchers[[#This Row],[BSR B]])/(Pitchers[[#This Row],[BSR B]]+Pitchers[[#This Row],[BSR C]]))+Pitchers[[#This Row],[HR/500]]</f>
        <v>40.942374484946178</v>
      </c>
      <c r="CN136" s="9">
        <f>Pitchers[[#This Row],[Raw BSR vL]]/Weights!$M$15</f>
        <v>46.474748410323713</v>
      </c>
      <c r="CO136" s="9">
        <f>Pitchers[[#This Row],[Raw BSR vR]]/Weights!$M$15</f>
        <v>45.462413036180017</v>
      </c>
      <c r="CP136" s="9">
        <f>Pitchers[[#This Row],[Raw BSR]]/Weights!$M$15</f>
        <v>46.079907015969589</v>
      </c>
      <c r="CQ136" s="9">
        <f>(500-Pitchers[[#This Row],[HP/500]]-Pitchers[[#This Row],[BB vL/500]]-Pitchers[[#This Row],[HR vL/500]]-Pitchers[[#This Row],[HIP vL/500]])/3</f>
        <v>107.03163570235267</v>
      </c>
      <c r="CR136" s="9">
        <f>(500-Pitchers[[#This Row],[HP/500]]-Pitchers[[#This Row],[BB vR/500]]-Pitchers[[#This Row],[HR vR/500]]-Pitchers[[#This Row],[HIP vR/500]])/3</f>
        <v>107.69404663909536</v>
      </c>
      <c r="CS136" s="9">
        <f>(500-Pitchers[[#This Row],[HP/500]]-Pitchers[[#This Row],[BB/500]]-Pitchers[[#This Row],[HR/500]]-Pitchers[[#This Row],[HIP/500]])/3</f>
        <v>107.28970516595193</v>
      </c>
      <c r="CT136" s="9">
        <f>Pitchers[[#This Row],[BSR vL]]/Pitchers[[#This Row],[IP/500 vL]]*9</f>
        <v>3.9079355645474765</v>
      </c>
      <c r="CU136" s="9">
        <f>Pitchers[[#This Row],[BSR vR]]/Pitchers[[#This Row],[IP/500 vL]]*9</f>
        <v>3.8228110281661922</v>
      </c>
      <c r="CV136" s="9">
        <f>Pitchers[[#This Row],[BSR]]/Pitchers[[#This Row],[IP/500 vL]]*9</f>
        <v>3.8747344224190936</v>
      </c>
      <c r="CW136" s="9">
        <f>Weights!$M$7-Pitchers[[#This Row],[xRA/9 vL]]</f>
        <v>1.1391996229550436</v>
      </c>
      <c r="CX136" s="9">
        <f>Weights!$M$7-Pitchers[[#This Row],[xRA/9 vR]]</f>
        <v>1.2243241593363279</v>
      </c>
      <c r="CY136" s="9">
        <f>Weights!$M$7-Pitchers[[#This Row],[xRA/9]]</f>
        <v>1.1724007650834265</v>
      </c>
      <c r="CZ136" s="9">
        <f>((20.01539+0.07011*Pitchers[[#This Row],[Stamina]])*((500-Pitchers[[#This Row],[HP/500]]-Pitchers[[#This Row],[BB/500]]-Pitchers[[#This Row],[H/500]])/500))/3</f>
        <v>5.1072753565150544</v>
      </c>
      <c r="DA136" s="9">
        <f>((4.908734+0.0026815*Pitchers[[#This Row],[Stamina]])*((500-Pitchers[[#This Row],[HP/500]]-Pitchers[[#This Row],[BB/500]]-Pitchers[[#This Row],[H/500]])/500))/3</f>
        <v>1.084384560391638</v>
      </c>
      <c r="DB136" s="9">
        <f>(((((18-Pitchers[[#This Row],[SP IPG]])*Weights!$M$7)+(Pitchers[[#This Row],[SP IPG]]*Pitchers[[#This Row],[xRAA9]]))/18)+2)-1.5</f>
        <v>4.4477276525768747</v>
      </c>
      <c r="DC136" s="9">
        <f>(((((18-Pitchers[[#This Row],[RP IPG]])*Weights!$M$7)+(Pitchers[[#This Row],[RP IPG]]*Pitchers[[#This Row],[xRAA9]]))/18)+2)-1.5</f>
        <v>5.3137072884308942</v>
      </c>
      <c r="DD136" s="10">
        <f>Pitchers[[#This Row],[xRAA9]]/Pitchers[[#This Row],[dRPW SP]]</f>
        <v>0.26359544843177934</v>
      </c>
      <c r="DE136" s="10">
        <f>Pitchers[[#This Row],[xRAA9 vL]]/Pitchers[[#This Row],[dRPW RP]]</f>
        <v>0.21438885529794444</v>
      </c>
      <c r="DF136" s="10">
        <f>Pitchers[[#This Row],[xRAA9 vR]]/Pitchers[[#This Row],[dRPW RP]]</f>
        <v>0.23040865687162521</v>
      </c>
      <c r="DG136" s="10">
        <f>Pitchers[[#This Row],[xRAA9]]/Pitchers[[#This Row],[dRPW RP]]</f>
        <v>0.22063706211969936</v>
      </c>
      <c r="DH136" s="10">
        <f>IF(Pitchers[[#This Row],[Stamina]]&gt;=25,Pitchers[[#This Row],[WPGAA SP]]*(Pitchers[[#This Row],[IP/500]]/9),-999)</f>
        <v>3.1423419939258324</v>
      </c>
      <c r="DI136" s="10">
        <f>Pitchers[[#This Row],[WPGAA RP vL]]*(Pitchers[[#This Row],[IP/500]]/9)</f>
        <v>2.5557463417535988</v>
      </c>
      <c r="DJ136" s="10">
        <f>Pitchers[[#This Row],[WPGAA RP vR]]*(Pitchers[[#This Row],[IP/500]]/9)</f>
        <v>2.7467196514932946</v>
      </c>
      <c r="DK136" s="10">
        <f>Pitchers[[#This Row],[WPGAA RP]]*(Pitchers[[#This Row],[IP/500]]/9)</f>
        <v>2.6302317048338182</v>
      </c>
      <c r="DL136" s="9">
        <f>_xlfn.RANK.EQ(Pitchers[[#This Row],[WAA SP/500]],Pitchers[WAA SP/500],0)</f>
        <v>83</v>
      </c>
      <c r="DM136" s="9">
        <f>_xlfn.RANK.EQ(Pitchers[[#This Row],[WAA RP vL/500]],Pitchers[WAA RP vL/500],0)</f>
        <v>144</v>
      </c>
      <c r="DN136" s="9">
        <f>_xlfn.RANK.EQ(Pitchers[[#This Row],[WAA RP vR/500]],Pitchers[WAA RP vR/500],0)</f>
        <v>147</v>
      </c>
      <c r="DO136" s="9">
        <f>_xlfn.RANK.EQ(Pitchers[[#This Row],[WAA RP/500]],Pitchers[WAA RP/500])</f>
        <v>135</v>
      </c>
      <c r="DP136" s="9">
        <f>IF(Pitchers[[#This Row],[Rank SP]]&lt;=5,999,_xlfn.RANK.EQ(Pitchers[[#This Row],[WAA RP/500]],Pitchers[WAA RP/500],0))</f>
        <v>135</v>
      </c>
    </row>
    <row r="137" spans="1:120" x14ac:dyDescent="0.25">
      <c r="A137" s="9" t="s">
        <v>5378</v>
      </c>
      <c r="B137">
        <v>64176</v>
      </c>
      <c r="C137">
        <v>46</v>
      </c>
      <c r="D137" s="9" t="s">
        <v>3</v>
      </c>
      <c r="E137">
        <v>64</v>
      </c>
      <c r="F137">
        <v>79</v>
      </c>
      <c r="G137">
        <v>61</v>
      </c>
      <c r="H137">
        <v>59</v>
      </c>
      <c r="I137">
        <v>65</v>
      </c>
      <c r="J137">
        <v>83</v>
      </c>
      <c r="K137">
        <v>64</v>
      </c>
      <c r="L137">
        <v>59</v>
      </c>
      <c r="M137">
        <v>64</v>
      </c>
      <c r="N137">
        <v>79</v>
      </c>
      <c r="O137">
        <v>61</v>
      </c>
      <c r="P137">
        <v>59</v>
      </c>
      <c r="Q137">
        <v>18</v>
      </c>
      <c r="R137">
        <v>75</v>
      </c>
      <c r="S137" s="9">
        <f>Weights!$M$2*500</f>
        <v>3.979253923611815</v>
      </c>
      <c r="T13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U137" s="9">
        <f>Pitchers[[#This Row],[BB vL Rate]]*(500-Pitchers[[#This Row],[HP/500]])</f>
        <v>36.786535397487008</v>
      </c>
      <c r="V13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137" s="9">
        <f>Pitchers[[#This Row],[SO vL Rate]]*(500-Pitchers[[#This Row],[HP/500]]-Pitchers[[#This Row],[BB vL/500]])</f>
        <v>71.504925003495103</v>
      </c>
      <c r="X137" s="9">
        <f>IF(Pitchers[[#This Row],[pHR vL]]&lt;=75,0.07549-0.0006822*Pitchers[[#This Row],[pHR vL]],0.07549-0.0006822*80-0.00011359*(Pitchers[[#This Row],[pHR vL]]-75))</f>
        <v>3.1829200000000002E-2</v>
      </c>
      <c r="Y137" s="9">
        <f>Pitchers[[#This Row],[HR vL Rate]]*(500-Pitchers[[#This Row],[HP/500]]-Pitchers[[#This Row],[BB vL/500]])</f>
        <v>14.617057538540884</v>
      </c>
      <c r="Z137" s="9">
        <f>500-Pitchers[[#This Row],[HP/500]]-Pitchers[[#This Row],[BB vL/500]]-Pitchers[[#This Row],[SO vL/500]]-Pitchers[[#This Row],[HR vL/500]]</f>
        <v>373.11222813686521</v>
      </c>
      <c r="AA137" s="9">
        <f>IF(Pitchers[[#This Row],[pBABIP vL]]&lt;=100,0.3105-0.0002673*Pitchers[[#This Row],[pBABIP vL]],0.3105-0.0002673*100-0.0002016*(Pitchers[[#This Row],[pBABIP vL]]-100))</f>
        <v>0.29472929999999997</v>
      </c>
      <c r="AB137" s="9">
        <f>Pitchers[[#This Row],[BIP vL/500]]*Pitchers[[#This Row],[BABIP vL]]</f>
        <v>109.96710582021858</v>
      </c>
      <c r="AC137" s="9">
        <f>Pitchers[[#This Row],[HIP vL/500]]*Weights!$M$3</f>
        <v>26.76977721433623</v>
      </c>
      <c r="AD137" s="9">
        <f>Pitchers[[#This Row],[XBH vL/500]]*Weights!$M$4</f>
        <v>2.579766610208333</v>
      </c>
      <c r="AE137" s="9">
        <f>Pitchers[[#This Row],[XBH vL/500]]-Pitchers[[#This Row],[3B vL/500]]</f>
        <v>24.190010604127899</v>
      </c>
      <c r="AF137" s="9">
        <f>Pitchers[[#This Row],[HIP vL/500]]-Pitchers[[#This Row],[XBH vL/500]]</f>
        <v>83.197328605882348</v>
      </c>
      <c r="AG137" s="9">
        <f>Pitchers[[#This Row],[HIP vL/500]]+Pitchers[[#This Row],[HR vL/500]]</f>
        <v>124.58416335875947</v>
      </c>
      <c r="AH137" s="9">
        <f>500-Pitchers[[#This Row],[HP/500]]-Pitchers[[#This Row],[BB vL/500]]</f>
        <v>459.23421067890121</v>
      </c>
      <c r="AI13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137" s="9">
        <f>Pitchers[[#This Row],[BB vR Rate]]*(500-Pitchers[[#This Row],[HP/500]])</f>
        <v>39.454333378184259</v>
      </c>
      <c r="AK13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137" s="9">
        <f>Pitchers[[#This Row],[SO vR Rate]]*(500-Pitchers[[#This Row],[HP/500]]-Pitchers[[#This Row],[BB vR/500]])</f>
        <v>70.578775473364558</v>
      </c>
      <c r="AM137" s="9">
        <f>IF(Pitchers[[#This Row],[pHR vR]]&lt;=75,0.07549-0.0006822*Pitchers[[#This Row],[pHR vR]],0.07549-0.0006822*80-0.00011359*(Pitchers[[#This Row],[pHR vR]]-75))</f>
        <v>3.3875800000000005E-2</v>
      </c>
      <c r="AN137" s="9">
        <f>Pitchers[[#This Row],[HR vR Rate]]*(500-Pitchers[[#This Row],[HP/500]]-Pitchers[[#This Row],[BB vR/500]])</f>
        <v>15.46655248328182</v>
      </c>
      <c r="AO137" s="9">
        <f>500-Pitchers[[#This Row],[HP/500]]-Pitchers[[#This Row],[BB vR/500]]-Pitchers[[#This Row],[SO vR/500]]-Pitchers[[#This Row],[HR vR/500]]</f>
        <v>370.52108474155762</v>
      </c>
      <c r="AP137" s="9">
        <f>IF(Pitchers[[#This Row],[pBABIP vR]]&lt;=100,0.3105-0.0002673*Pitchers[[#This Row],[pBABIP vR]],0.3105-0.0002673*100-0.0002016*(Pitchers[[#This Row],[pBABIP vR]]-100))</f>
        <v>0.29472929999999997</v>
      </c>
      <c r="AQ137" s="9">
        <f>Pitchers[[#This Row],[BIP vR/500]]*Pitchers[[#This Row],[BABIP vR]]</f>
        <v>109.20341994111995</v>
      </c>
      <c r="AR137" s="9">
        <f>Pitchers[[#This Row],[HIP vR/500]]*Weights!$M$3</f>
        <v>26.583869795088262</v>
      </c>
      <c r="AS137" s="9">
        <f>Pitchers[[#This Row],[XBH vR/500]]*Weights!$M$4</f>
        <v>2.5618509679179269</v>
      </c>
      <c r="AT137" s="9">
        <f>Pitchers[[#This Row],[XBH vR/500]]-Pitchers[[#This Row],[3B vR/500]]</f>
        <v>24.022018827170335</v>
      </c>
      <c r="AU137" s="9">
        <f>Pitchers[[#This Row],[HIP vR/500]]-Pitchers[[#This Row],[XBH vR/500]]</f>
        <v>82.619550146031685</v>
      </c>
      <c r="AV137" s="9">
        <f>Pitchers[[#This Row],[HIP vR/500]]+Pitchers[[#This Row],[HR vR/500]]</f>
        <v>124.66997242440176</v>
      </c>
      <c r="AW137" s="9">
        <f>500-Pitchers[[#This Row],[HP/500]]-Pitchers[[#This Row],[BB vR/500]]</f>
        <v>456.56641269820398</v>
      </c>
      <c r="AX137" s="9">
        <f>IF(Pitchers[[#This Row],[Throws]]="R",Pitchers[[#This Row],[BB vL Rate]]*Weights!$C$7+Pitchers[[#This Row],[BB vR Rate]]*Weights!$C$6,Pitchers[[#This Row],[BB vL Rate]]*Weights!$D$7+Pitchers[[#This Row],[BB vR Rate]]*Weights!$D$6)</f>
        <v>7.6762800773192003E-2</v>
      </c>
      <c r="AY137" s="9">
        <f>Pitchers[[#This Row],[BB rate]]*(500-Pitchers[[#This Row],[HP/500]])</f>
        <v>38.075941710431849</v>
      </c>
      <c r="AZ137" s="9">
        <f>IF(Pitchers[[#This Row],[Throws]]="R",Pitchers[[#This Row],[SO vL Rate]]*Weights!$C$7+Pitchers[[#This Row],[SO vR Rate]]*Weights!$C$6,Pitchers[[#This Row],[SO vL Rate]]*Weights!$D$7+Pitchers[[#This Row],[SO vR Rate]]*Weights!$D$6)</f>
        <v>0.1551640073190968</v>
      </c>
      <c r="BA137" s="9">
        <f>Pitchers[[#This Row],[SO rate]]*(500-Pitchers[[#This Row],[BB/500]]-Pitchers[[#This Row],[HP/500]])</f>
        <v>71.056550976381601</v>
      </c>
      <c r="BB137" s="9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137" s="9">
        <f>Pitchers[[#This Row],[HR rate]]*(500-Pitchers[[#This Row],[BB/500]]-Pitchers[[#This Row],[HP/500]])</f>
        <v>15.029000867403836</v>
      </c>
      <c r="BD137" s="9">
        <f>500-Pitchers[[#This Row],[HR/500]]-Pitchers[[#This Row],[SO/500]]-Pitchers[[#This Row],[BB/500]]-Pitchers[[#This Row],[HP/500]]</f>
        <v>371.85925252217095</v>
      </c>
      <c r="BE137" s="9">
        <f>IF(Pitchers[[#This Row],[Throws]]="R",Pitchers[[#This Row],[BABIP vL]]*Weights!$C$7+Pitchers[[#This Row],[BABIP vR]]*Weights!$C$6,Pitchers[[#This Row],[BABIP vL]]*Weights!$D$7+Pitchers[[#This Row],[BABIP vR]]*Weights!$D$6)</f>
        <v>0.29472929999999997</v>
      </c>
      <c r="BF137" s="9">
        <f>Pitchers[[#This Row],[BABIP]]*Pitchers[[#This Row],[BIP/500]]</f>
        <v>109.59781719438267</v>
      </c>
      <c r="BG137" s="9">
        <f>Pitchers[[#This Row],[HIP/500]]*Weights!$M$3</f>
        <v>26.679879656628586</v>
      </c>
      <c r="BH137" s="9">
        <f>Pitchers[[#This Row],[XBH/500]]*Weights!$M$4</f>
        <v>2.5711033062197868</v>
      </c>
      <c r="BI137" s="9">
        <f>Pitchers[[#This Row],[XBH/500]]-Pitchers[[#This Row],[3B/500]]</f>
        <v>24.1087763504088</v>
      </c>
      <c r="BJ137" s="9">
        <f>Pitchers[[#This Row],[HIP/500]]-Pitchers[[#This Row],[XBH/500]]</f>
        <v>82.917937537754085</v>
      </c>
      <c r="BK137" s="9">
        <f>Pitchers[[#This Row],[HIP/500]]+Pitchers[[#This Row],[HR/500]]</f>
        <v>124.62681806178651</v>
      </c>
      <c r="BL137" s="9">
        <f>500-Pitchers[[#This Row],[BB/500]]-Pitchers[[#This Row],[HP/500]]</f>
        <v>457.94480436595637</v>
      </c>
      <c r="BM137" s="9">
        <f>Pitchers[[#This Row],[H vL/500]]/Pitchers[[#This Row],[AB vL/500]]</f>
        <v>0.27128676492672998</v>
      </c>
      <c r="BN137" s="9">
        <f>Pitchers[[#This Row],[H vR/500]]/Pitchers[[#This Row],[AB vR/500]]</f>
        <v>0.27305988560925998</v>
      </c>
      <c r="BO137" s="9">
        <f>Pitchers[[#This Row],[H/500]]/Pitchers[[#This Row],[AB/500]]</f>
        <v>0.27214375373105831</v>
      </c>
      <c r="BP137" s="9">
        <f>(Pitchers[[#This Row],[HP/500]]+Pitchers[[#This Row],[BB vL/500]]+Pitchers[[#This Row],[H vL/500]])/500</f>
        <v>0.33069990535971661</v>
      </c>
      <c r="BQ137" s="9">
        <f>(Pitchers[[#This Row],[HP/500]]+Pitchers[[#This Row],[BB vR/500]]+Pitchers[[#This Row],[H vR/500]])/500</f>
        <v>0.33620711945239568</v>
      </c>
      <c r="BR137" s="9">
        <f>(Pitchers[[#This Row],[HP/500]]+Pitchers[[#This Row],[BB/500]]+Pitchers[[#This Row],[H/500]])/500</f>
        <v>0.33336402739166032</v>
      </c>
      <c r="BS137" s="9">
        <f>(Pitchers[[#This Row],[1B vL/500]]+2*Pitchers[[#This Row],[2B vL/500]]+3*Pitchers[[#This Row],[3B vL/500]]+4*Pitchers[[#This Row],[HR vL/500]])/Pitchers[[#This Row],[AB vL/500]]</f>
        <v>0.430684115424534</v>
      </c>
      <c r="BT137" s="9">
        <f>(Pitchers[[#This Row],[1B vR/500]]+2*Pitchers[[#This Row],[2B vR/500]]+3*Pitchers[[#This Row],[3B vR/500]]+4*Pitchers[[#This Row],[HR vR/500]])/Pitchers[[#This Row],[AB vR/500]]</f>
        <v>0.43852404616017648</v>
      </c>
      <c r="BU137" s="9">
        <f>(Pitchers[[#This Row],[1B/500]]+2*Pitchers[[#This Row],[2B/500]]+3*Pitchers[[#This Row],[3B/500]]+4*Pitchers[[#This Row],[HR/500]])/Pitchers[[#This Row],[AB/500]]</f>
        <v>0.43447332894697088</v>
      </c>
      <c r="BV137" s="9">
        <f>Pitchers[[#This Row],[OBP vL]]+Pitchers[[#This Row],[SLG vL]]</f>
        <v>0.7613840207842506</v>
      </c>
      <c r="BW137" s="9">
        <f>Pitchers[[#This Row],[OBP vR]]+Pitchers[[#This Row],[SLG vR]]</f>
        <v>0.77473116561257216</v>
      </c>
      <c r="BX137" s="9">
        <f>Pitchers[[#This Row],[OBP]]+Pitchers[[#This Row],[SLG]]</f>
        <v>0.76783735633863115</v>
      </c>
      <c r="BY13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8089526430661</v>
      </c>
      <c r="BZ13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2276347316515</v>
      </c>
      <c r="CA13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1268694155285</v>
      </c>
      <c r="CB137" s="9">
        <f>Pitchers[[#This Row],[HIP vL/500]]+Pitchers[[#This Row],[BB vL/500]]</f>
        <v>146.75364121770559</v>
      </c>
      <c r="CC137" s="9">
        <f>Pitchers[[#This Row],[HIP vR/500]]+Pitchers[[#This Row],[BB vR/500]]</f>
        <v>148.65775331930422</v>
      </c>
      <c r="CD137" s="9">
        <f>Pitchers[[#This Row],[HIP/500]]+Pitchers[[#This Row],[BB/500]]</f>
        <v>147.67375890481452</v>
      </c>
      <c r="CE13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8679526407122</v>
      </c>
      <c r="CF13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8198724402714</v>
      </c>
      <c r="CG13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8491103245927</v>
      </c>
      <c r="CH137" s="9">
        <f>500-Pitchers[[#This Row],[BB vL/500]]-Pitchers[[#This Row],[HP/500]]</f>
        <v>459.23421067890121</v>
      </c>
      <c r="CI137" s="9">
        <f>500-Pitchers[[#This Row],[BB vR/500]]-Pitchers[[#This Row],[HP/500]]</f>
        <v>456.56641269820392</v>
      </c>
      <c r="CJ137" s="9">
        <f>500-Pitchers[[#This Row],[BB/500]]-Pitchers[[#This Row],[HP/500]]</f>
        <v>457.94480436595637</v>
      </c>
      <c r="CK137" s="9">
        <f>((Pitchers[[#This Row],[BSR A vL]]*Pitchers[[#This Row],[BSR B vL]])/(Pitchers[[#This Row],[BSR B vL]]+Pitchers[[#This Row],[BSR C vL]]))+Pitchers[[#This Row],[HR vL/500]]</f>
        <v>42.492950564910274</v>
      </c>
      <c r="CL137" s="9">
        <f>((Pitchers[[#This Row],[BSR A vR]]*Pitchers[[#This Row],[BSR B vR]])/(Pitchers[[#This Row],[BSR B vR]]+Pitchers[[#This Row],[BSR C vR]]))+Pitchers[[#This Row],[HR vR/500]]</f>
        <v>43.83661484995217</v>
      </c>
      <c r="CM137" s="9">
        <f>((Pitchers[[#This Row],[BSR A]]*Pitchers[[#This Row],[BSR B]])/(Pitchers[[#This Row],[BSR B]]+Pitchers[[#This Row],[BSR C]]))+Pitchers[[#This Row],[HR/500]]</f>
        <v>43.143216150970837</v>
      </c>
      <c r="CN137" s="9">
        <f>Pitchers[[#This Row],[Raw BSR vL]]/Weights!$M$15</f>
        <v>47.825052540252827</v>
      </c>
      <c r="CO137" s="9">
        <f>Pitchers[[#This Row],[Raw BSR vR]]/Weights!$M$15</f>
        <v>49.337322556203546</v>
      </c>
      <c r="CP137" s="9">
        <f>Pitchers[[#This Row],[Raw BSR]]/Weights!$M$15</f>
        <v>48.556914776342069</v>
      </c>
      <c r="CQ137" s="9">
        <f>(500-Pitchers[[#This Row],[HP/500]]-Pitchers[[#This Row],[BB vL/500]]-Pitchers[[#This Row],[HR vL/500]]-Pitchers[[#This Row],[HIP vL/500]])/3</f>
        <v>111.55001577338057</v>
      </c>
      <c r="CR137" s="9">
        <f>(500-Pitchers[[#This Row],[HP/500]]-Pitchers[[#This Row],[BB vR/500]]-Pitchers[[#This Row],[HR vR/500]]-Pitchers[[#This Row],[HIP vR/500]])/3</f>
        <v>110.63214675793408</v>
      </c>
      <c r="CS137" s="9">
        <f>(500-Pitchers[[#This Row],[HP/500]]-Pitchers[[#This Row],[BB/500]]-Pitchers[[#This Row],[HR/500]]-Pitchers[[#This Row],[HIP/500]])/3</f>
        <v>111.10599543472328</v>
      </c>
      <c r="CT137" s="9">
        <f>Pitchers[[#This Row],[BSR vL]]/Pitchers[[#This Row],[IP/500 vL]]*9</f>
        <v>3.8585872882053764</v>
      </c>
      <c r="CU137" s="9">
        <f>Pitchers[[#This Row],[BSR vR]]/Pitchers[[#This Row],[IP/500 vL]]*9</f>
        <v>3.980599195144114</v>
      </c>
      <c r="CV137" s="9">
        <f>Pitchers[[#This Row],[BSR]]/Pitchers[[#This Row],[IP/500 vL]]*9</f>
        <v>3.9176348829469538</v>
      </c>
      <c r="CW137" s="9">
        <f>Weights!$M$7-Pitchers[[#This Row],[xRA/9 vL]]</f>
        <v>1.1885478992971437</v>
      </c>
      <c r="CX137" s="9">
        <f>Weights!$M$7-Pitchers[[#This Row],[xRA/9 vR]]</f>
        <v>1.0665359923584061</v>
      </c>
      <c r="CY137" s="9">
        <f>Weights!$M$7-Pitchers[[#This Row],[xRA/9]]</f>
        <v>1.1295003045555663</v>
      </c>
      <c r="CZ137" s="9">
        <f>((20.01539+0.07011*Pitchers[[#This Row],[Stamina]])*((500-Pitchers[[#This Row],[HP/500]]-Pitchers[[#This Row],[BB/500]]-Pitchers[[#This Row],[H/500]])/500))/3</f>
        <v>4.7280867481658362</v>
      </c>
      <c r="DA137" s="9">
        <f>((4.908734+0.0026815*Pitchers[[#This Row],[Stamina]])*((500-Pitchers[[#This Row],[HP/500]]-Pitchers[[#This Row],[BB/500]]-Pitchers[[#This Row],[H/500]])/500))/3</f>
        <v>1.1015050609518373</v>
      </c>
      <c r="DB137" s="9">
        <f>(((((18-Pitchers[[#This Row],[SP IPG]])*Weights!$M$7)+(Pitchers[[#This Row],[SP IPG]]*Pitchers[[#This Row],[xRAA9]]))/18)+2)-1.5</f>
        <v>4.5180842111573138</v>
      </c>
      <c r="DC137" s="9">
        <f>(((((18-Pitchers[[#This Row],[RP IPG]])*Weights!$M$7)+(Pitchers[[#This Row],[RP IPG]]*Pitchers[[#This Row],[xRAA9]]))/18)+2)-1.5</f>
        <v>5.307396595806547</v>
      </c>
      <c r="DD137" s="10">
        <f>Pitchers[[#This Row],[xRAA9]]/Pitchers[[#This Row],[dRPW SP]]</f>
        <v>0.24999540773637841</v>
      </c>
      <c r="DE137" s="10">
        <f>Pitchers[[#This Row],[xRAA9 vL]]/Pitchers[[#This Row],[dRPW RP]]</f>
        <v>0.22394179101600079</v>
      </c>
      <c r="DF137" s="10">
        <f>Pitchers[[#This Row],[xRAA9 vR]]/Pitchers[[#This Row],[dRPW RP]]</f>
        <v>0.20095275962627177</v>
      </c>
      <c r="DG137" s="10">
        <f>Pitchers[[#This Row],[xRAA9]]/Pitchers[[#This Row],[dRPW RP]]</f>
        <v>0.21281626201591969</v>
      </c>
      <c r="DH137" s="10">
        <f>IF(Pitchers[[#This Row],[Stamina]]&gt;=25,Pitchers[[#This Row],[WPGAA SP]]*(Pitchers[[#This Row],[IP/500]]/9),-999)</f>
        <v>-999</v>
      </c>
      <c r="DI137" s="10">
        <f>Pitchers[[#This Row],[WPGAA RP vL]]*(Pitchers[[#This Row],[IP/500]]/9)</f>
        <v>2.7645861789186155</v>
      </c>
      <c r="DJ137" s="10">
        <f>Pitchers[[#This Row],[WPGAA RP vR]]*(Pitchers[[#This Row],[IP/500]]/9)</f>
        <v>2.4807840437368438</v>
      </c>
      <c r="DK137" s="10">
        <f>Pitchers[[#This Row],[WPGAA RP]]*(Pitchers[[#This Row],[IP/500]]/9)</f>
        <v>2.6272402928861829</v>
      </c>
      <c r="DL137" s="9">
        <f>_xlfn.RANK.EQ(Pitchers[[#This Row],[WAA SP/500]],Pitchers[WAA SP/500],0)</f>
        <v>309</v>
      </c>
      <c r="DM137" s="9">
        <f>_xlfn.RANK.EQ(Pitchers[[#This Row],[WAA RP vL/500]],Pitchers[WAA RP vL/500],0)</f>
        <v>106</v>
      </c>
      <c r="DN137" s="9">
        <f>_xlfn.RANK.EQ(Pitchers[[#This Row],[WAA RP vR/500]],Pitchers[WAA RP vR/500],0)</f>
        <v>226</v>
      </c>
      <c r="DO137" s="9">
        <f>_xlfn.RANK.EQ(Pitchers[[#This Row],[WAA RP/500]],Pitchers[WAA RP/500])</f>
        <v>136</v>
      </c>
      <c r="DP137" s="9">
        <f>IF(Pitchers[[#This Row],[Rank SP]]&lt;=5,999,_xlfn.RANK.EQ(Pitchers[[#This Row],[WAA RP/500]],Pitchers[WAA RP/500],0))</f>
        <v>136</v>
      </c>
    </row>
    <row r="138" spans="1:120" x14ac:dyDescent="0.25">
      <c r="A138" s="9" t="s">
        <v>937</v>
      </c>
      <c r="B138">
        <v>62151</v>
      </c>
      <c r="C138">
        <v>58</v>
      </c>
      <c r="D138" s="9" t="s">
        <v>2</v>
      </c>
      <c r="E138">
        <v>36</v>
      </c>
      <c r="F138">
        <v>101</v>
      </c>
      <c r="G138">
        <v>59</v>
      </c>
      <c r="H138">
        <v>111</v>
      </c>
      <c r="I138">
        <v>35</v>
      </c>
      <c r="J138">
        <v>98</v>
      </c>
      <c r="K138">
        <v>54</v>
      </c>
      <c r="L138">
        <v>99</v>
      </c>
      <c r="M138">
        <v>38</v>
      </c>
      <c r="N138">
        <v>104</v>
      </c>
      <c r="O138">
        <v>65</v>
      </c>
      <c r="P138">
        <v>121</v>
      </c>
      <c r="Q138">
        <v>95</v>
      </c>
      <c r="R138">
        <v>115</v>
      </c>
      <c r="S138" s="9">
        <f>Weights!$M$2*500</f>
        <v>3.979253923611815</v>
      </c>
      <c r="T13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U138" s="9">
        <f>Pitchers[[#This Row],[BB vL Rate]]*(500-Pitchers[[#This Row],[HP/500]])</f>
        <v>26.782292969872334</v>
      </c>
      <c r="V13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138" s="9">
        <f>Pitchers[[#This Row],[SO vL Rate]]*(500-Pitchers[[#This Row],[HP/500]]-Pitchers[[#This Row],[BB vL/500]])</f>
        <v>46.901650331819653</v>
      </c>
      <c r="X138" s="9">
        <f>IF(Pitchers[[#This Row],[pHR vL]]&lt;=75,0.07549-0.0006822*Pitchers[[#This Row],[pHR vL]],0.07549-0.0006822*80-0.00011359*(Pitchers[[#This Row],[pHR vL]]-75))</f>
        <v>3.8651200000000004E-2</v>
      </c>
      <c r="Y138" s="9">
        <f>Pitchers[[#This Row],[HR vL Rate]]*(500-Pitchers[[#This Row],[HP/500]]-Pitchers[[#This Row],[BB vL/500]])</f>
        <v>18.136629298710567</v>
      </c>
      <c r="Z138" s="9">
        <f>500-Pitchers[[#This Row],[HP/500]]-Pitchers[[#This Row],[BB vL/500]]-Pitchers[[#This Row],[SO vL/500]]-Pitchers[[#This Row],[HR vL/500]]</f>
        <v>404.20017347598565</v>
      </c>
      <c r="AA138" s="9">
        <f>IF(Pitchers[[#This Row],[pBABIP vL]]&lt;=100,0.3105-0.0002673*Pitchers[[#This Row],[pBABIP vL]],0.3105-0.0002673*100-0.0002016*(Pitchers[[#This Row],[pBABIP vL]]-100))</f>
        <v>0.28403729999999999</v>
      </c>
      <c r="AB138" s="9">
        <f>Pitchers[[#This Row],[BIP vL/500]]*Pitchers[[#This Row],[BABIP vL]]</f>
        <v>114.80792593365058</v>
      </c>
      <c r="AC138" s="9">
        <f>Pitchers[[#This Row],[HIP vL/500]]*Weights!$M$3</f>
        <v>27.948199388900967</v>
      </c>
      <c r="AD138" s="9">
        <f>Pitchers[[#This Row],[XBH vL/500]]*Weights!$M$4</f>
        <v>2.6933295343346924</v>
      </c>
      <c r="AE138" s="9">
        <f>Pitchers[[#This Row],[XBH vL/500]]-Pitchers[[#This Row],[3B vL/500]]</f>
        <v>25.254869854566273</v>
      </c>
      <c r="AF138" s="9">
        <f>Pitchers[[#This Row],[HIP vL/500]]-Pitchers[[#This Row],[XBH vL/500]]</f>
        <v>86.859726544749606</v>
      </c>
      <c r="AG138" s="9">
        <f>Pitchers[[#This Row],[HIP vL/500]]+Pitchers[[#This Row],[HR vL/500]]</f>
        <v>132.94455523236115</v>
      </c>
      <c r="AH138" s="9">
        <f>500-Pitchers[[#This Row],[HP/500]]-Pitchers[[#This Row],[BB vL/500]]</f>
        <v>469.23845310651586</v>
      </c>
      <c r="AI13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0173900000000021E-2</v>
      </c>
      <c r="AJ138" s="9">
        <f>Pitchers[[#This Row],[BB vR Rate]]*(500-Pitchers[[#This Row],[HP/500]])</f>
        <v>24.887295311562106</v>
      </c>
      <c r="AK13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138" s="9">
        <f>Pitchers[[#This Row],[SO vR Rate]]*(500-Pitchers[[#This Row],[HP/500]]-Pitchers[[#This Row],[BB vR/500]])</f>
        <v>50.763215919557716</v>
      </c>
      <c r="AM138" s="9">
        <f>IF(Pitchers[[#This Row],[pHR vR]]&lt;=75,0.07549-0.0006822*Pitchers[[#This Row],[pHR vR]],0.07549-0.0006822*80-0.00011359*(Pitchers[[#This Row],[pHR vR]]-75))</f>
        <v>3.1147000000000001E-2</v>
      </c>
      <c r="AN138" s="9">
        <f>Pitchers[[#This Row],[HR vR Rate]]*(500-Pitchers[[#This Row],[HP/500]]-Pitchers[[#This Row],[BB vR/500]])</f>
        <v>14.674393590972038</v>
      </c>
      <c r="AO138" s="9">
        <f>500-Pitchers[[#This Row],[HP/500]]-Pitchers[[#This Row],[BB vR/500]]-Pitchers[[#This Row],[SO vR/500]]-Pitchers[[#This Row],[HR vR/500]]</f>
        <v>405.69584125429634</v>
      </c>
      <c r="AP138" s="9">
        <f>IF(Pitchers[[#This Row],[pBABIP vR]]&lt;=100,0.3105-0.0002673*Pitchers[[#This Row],[pBABIP vR]],0.3105-0.0002673*100-0.0002016*(Pitchers[[#This Row],[pBABIP vR]]-100))</f>
        <v>0.27953640000000002</v>
      </c>
      <c r="AQ138" s="9">
        <f>Pitchers[[#This Row],[BIP vR/500]]*Pitchers[[#This Row],[BABIP vR]]</f>
        <v>113.40675495919749</v>
      </c>
      <c r="AR138" s="9">
        <f>Pitchers[[#This Row],[HIP vR/500]]*Weights!$M$3</f>
        <v>27.607106163381093</v>
      </c>
      <c r="AS138" s="9">
        <f>Pitchers[[#This Row],[XBH vR/500]]*Weights!$M$4</f>
        <v>2.6604588493409751</v>
      </c>
      <c r="AT138" s="9">
        <f>Pitchers[[#This Row],[XBH vR/500]]-Pitchers[[#This Row],[3B vR/500]]</f>
        <v>24.946647314040117</v>
      </c>
      <c r="AU138" s="9">
        <f>Pitchers[[#This Row],[HIP vR/500]]-Pitchers[[#This Row],[XBH vR/500]]</f>
        <v>85.799648795816395</v>
      </c>
      <c r="AV138" s="9">
        <f>Pitchers[[#This Row],[HIP vR/500]]+Pitchers[[#This Row],[HR vR/500]]</f>
        <v>128.08114855016953</v>
      </c>
      <c r="AW138" s="9">
        <f>500-Pitchers[[#This Row],[HP/500]]-Pitchers[[#This Row],[BB vR/500]]</f>
        <v>471.13345076482608</v>
      </c>
      <c r="AX138" s="9">
        <f>IF(Pitchers[[#This Row],[Throws]]="R",Pitchers[[#This Row],[BB vL Rate]]*Weights!$C$7+Pitchers[[#This Row],[BB vR Rate]]*Weights!$C$6,Pitchers[[#This Row],[BB vL Rate]]*Weights!$D$7+Pitchers[[#This Row],[BB vR Rate]]*Weights!$D$6)</f>
        <v>5.2504897848713969E-2</v>
      </c>
      <c r="AY138" s="9">
        <f>Pitchers[[#This Row],[BB rate]]*(500-Pitchers[[#This Row],[HP/500]])</f>
        <v>26.043518603583653</v>
      </c>
      <c r="AZ138" s="9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A138" s="9">
        <f>Pitchers[[#This Row],[SO rate]]*(500-Pitchers[[#This Row],[BB/500]]-Pitchers[[#This Row],[HP/500]])</f>
        <v>48.403587739996084</v>
      </c>
      <c r="BB138" s="9">
        <f>IF(Pitchers[[#This Row],[Throws]]="R",Pitchers[[#This Row],[HR vL Rate]]*Weights!$C$7+Pitchers[[#This Row],[HR vR Rate]]*Weights!$C$6,Pitchers[[#This Row],[HR vL Rate]]*Weights!$D$7+Pitchers[[#This Row],[HR vR Rate]]*Weights!$D$6)</f>
        <v>3.5725649894335472E-2</v>
      </c>
      <c r="BC138" s="9">
        <f>Pitchers[[#This Row],[HR rate]]*(500-Pitchers[[#This Row],[BB/500]]-Pitchers[[#This Row],[HP/500]])</f>
        <v>16.790241887003877</v>
      </c>
      <c r="BD138" s="9">
        <f>500-Pitchers[[#This Row],[HR/500]]-Pitchers[[#This Row],[SO/500]]-Pitchers[[#This Row],[BB/500]]-Pitchers[[#This Row],[HP/500]]</f>
        <v>404.78339784580453</v>
      </c>
      <c r="BE138" s="9">
        <f>IF(Pitchers[[#This Row],[Throws]]="R",Pitchers[[#This Row],[BABIP vL]]*Weights!$C$7+Pitchers[[#This Row],[BABIP vR]]*Weights!$C$6,Pitchers[[#This Row],[BABIP vL]]*Weights!$D$7+Pitchers[[#This Row],[BABIP vR]]*Weights!$D$6)</f>
        <v>0.28228260150174761</v>
      </c>
      <c r="BF138" s="9">
        <f>Pitchers[[#This Row],[BABIP]]*Pitchers[[#This Row],[BIP/500]]</f>
        <v>114.2633105886306</v>
      </c>
      <c r="BG138" s="9">
        <f>Pitchers[[#This Row],[HIP/500]]*Weights!$M$3</f>
        <v>27.815621275246428</v>
      </c>
      <c r="BH138" s="9">
        <f>Pitchers[[#This Row],[XBH/500]]*Weights!$M$4</f>
        <v>2.6805531638736331</v>
      </c>
      <c r="BI138" s="9">
        <f>Pitchers[[#This Row],[XBH/500]]-Pitchers[[#This Row],[3B/500]]</f>
        <v>25.135068111372796</v>
      </c>
      <c r="BJ138" s="9">
        <f>Pitchers[[#This Row],[HIP/500]]-Pitchers[[#This Row],[XBH/500]]</f>
        <v>86.447689313384174</v>
      </c>
      <c r="BK138" s="9">
        <f>Pitchers[[#This Row],[HIP/500]]+Pitchers[[#This Row],[HR/500]]</f>
        <v>131.05355247563449</v>
      </c>
      <c r="BL138" s="9">
        <f>500-Pitchers[[#This Row],[BB/500]]-Pitchers[[#This Row],[HP/500]]</f>
        <v>469.97722747280454</v>
      </c>
      <c r="BM138" s="9">
        <f>Pitchers[[#This Row],[H vL/500]]/Pitchers[[#This Row],[AB vL/500]]</f>
        <v>0.28331982247453003</v>
      </c>
      <c r="BN138" s="9">
        <f>Pitchers[[#This Row],[H vR/500]]/Pitchers[[#This Row],[AB vR/500]]</f>
        <v>0.27185747125840004</v>
      </c>
      <c r="BO138" s="9">
        <f>Pitchers[[#This Row],[H/500]]/Pitchers[[#This Row],[AB/500]]</f>
        <v>0.27885085662627762</v>
      </c>
      <c r="BP138" s="9">
        <f>(Pitchers[[#This Row],[HP/500]]+Pitchers[[#This Row],[BB vL/500]]+Pitchers[[#This Row],[H vL/500]])/500</f>
        <v>0.3274122042516906</v>
      </c>
      <c r="BQ138" s="9">
        <f>(Pitchers[[#This Row],[HP/500]]+Pitchers[[#This Row],[BB vR/500]]+Pitchers[[#This Row],[H vR/500]])/500</f>
        <v>0.31389539557068691</v>
      </c>
      <c r="BR138" s="9">
        <f>(Pitchers[[#This Row],[HP/500]]+Pitchers[[#This Row],[BB/500]]+Pitchers[[#This Row],[H/500]])/500</f>
        <v>0.3221526500056599</v>
      </c>
      <c r="BS138" s="9">
        <f>(Pitchers[[#This Row],[1B vL/500]]+2*Pitchers[[#This Row],[2B vL/500]]+3*Pitchers[[#This Row],[3B vL/500]]+4*Pitchers[[#This Row],[HR vL/500]])/Pitchers[[#This Row],[AB vL/500]]</f>
        <v>0.46457397216387969</v>
      </c>
      <c r="BT138" s="9">
        <f>(Pitchers[[#This Row],[1B vR/500]]+2*Pitchers[[#This Row],[2B vR/500]]+3*Pitchers[[#This Row],[3B vR/500]]+4*Pitchers[[#This Row],[HR vR/500]])/Pitchers[[#This Row],[AB vR/500]]</f>
        <v>0.42954261474595423</v>
      </c>
      <c r="BU138" s="9">
        <f>(Pitchers[[#This Row],[1B/500]]+2*Pitchers[[#This Row],[2B/500]]+3*Pitchers[[#This Row],[3B/500]]+4*Pitchers[[#This Row],[HR/500]])/Pitchers[[#This Row],[AB/500]]</f>
        <v>0.45091642783485508</v>
      </c>
      <c r="BV138" s="9">
        <f>Pitchers[[#This Row],[OBP vL]]+Pitchers[[#This Row],[SLG vL]]</f>
        <v>0.79198617641557023</v>
      </c>
      <c r="BW138" s="9">
        <f>Pitchers[[#This Row],[OBP vR]]+Pitchers[[#This Row],[SLG vR]]</f>
        <v>0.74343801031664114</v>
      </c>
      <c r="BX138" s="9">
        <f>Pitchers[[#This Row],[OBP]]+Pitchers[[#This Row],[SLG]]</f>
        <v>0.77306907784051493</v>
      </c>
      <c r="BY13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600652201089</v>
      </c>
      <c r="BZ13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666316160325</v>
      </c>
      <c r="CA13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7180113389539</v>
      </c>
      <c r="CB138" s="9">
        <f>Pitchers[[#This Row],[HIP vL/500]]+Pitchers[[#This Row],[BB vL/500]]</f>
        <v>141.59021890352292</v>
      </c>
      <c r="CC138" s="9">
        <f>Pitchers[[#This Row],[HIP vR/500]]+Pitchers[[#This Row],[BB vR/500]]</f>
        <v>138.29405027075958</v>
      </c>
      <c r="CD138" s="9">
        <f>Pitchers[[#This Row],[HIP/500]]+Pitchers[[#This Row],[BB/500]]</f>
        <v>140.30682919221425</v>
      </c>
      <c r="CE13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3948618713284</v>
      </c>
      <c r="CF13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2999795999063</v>
      </c>
      <c r="CG13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4192472626817</v>
      </c>
      <c r="CH138" s="9">
        <f>500-Pitchers[[#This Row],[BB vL/500]]-Pitchers[[#This Row],[HP/500]]</f>
        <v>469.23845310651586</v>
      </c>
      <c r="CI138" s="9">
        <f>500-Pitchers[[#This Row],[BB vR/500]]-Pitchers[[#This Row],[HP/500]]</f>
        <v>471.13345076482608</v>
      </c>
      <c r="CJ138" s="9">
        <f>500-Pitchers[[#This Row],[BB/500]]-Pitchers[[#This Row],[HP/500]]</f>
        <v>469.97722747280454</v>
      </c>
      <c r="CK138" s="9">
        <f>((Pitchers[[#This Row],[BSR A vL]]*Pitchers[[#This Row],[BSR B vL]])/(Pitchers[[#This Row],[BSR B vL]]+Pitchers[[#This Row],[BSR C vL]]))+Pitchers[[#This Row],[HR vL/500]]</f>
        <v>45.497532957743253</v>
      </c>
      <c r="CL138" s="9">
        <f>((Pitchers[[#This Row],[BSR A vR]]*Pitchers[[#This Row],[BSR B vR]])/(Pitchers[[#This Row],[BSR B vR]]+Pitchers[[#This Row],[BSR C vR]]))+Pitchers[[#This Row],[HR vR/500]]</f>
        <v>40.741342297867384</v>
      </c>
      <c r="CM138" s="9">
        <f>((Pitchers[[#This Row],[BSR A]]*Pitchers[[#This Row],[BSR B]])/(Pitchers[[#This Row],[BSR B]]+Pitchers[[#This Row],[BSR C]]))+Pitchers[[#This Row],[HR/500]]</f>
        <v>43.644143160779834</v>
      </c>
      <c r="CN138" s="9">
        <f>Pitchers[[#This Row],[Raw BSR vL]]/Weights!$M$15</f>
        <v>51.206656050681104</v>
      </c>
      <c r="CO138" s="9">
        <f>Pitchers[[#This Row],[Raw BSR vR]]/Weights!$M$15</f>
        <v>45.853648900646697</v>
      </c>
      <c r="CP138" s="9">
        <f>Pitchers[[#This Row],[Raw BSR]]/Weights!$M$15</f>
        <v>49.120699127498185</v>
      </c>
      <c r="CQ138" s="9">
        <f>(500-Pitchers[[#This Row],[HP/500]]-Pitchers[[#This Row],[BB vL/500]]-Pitchers[[#This Row],[HR vL/500]]-Pitchers[[#This Row],[HIP vL/500]])/3</f>
        <v>112.09796595805157</v>
      </c>
      <c r="CR138" s="9">
        <f>(500-Pitchers[[#This Row],[HP/500]]-Pitchers[[#This Row],[BB vR/500]]-Pitchers[[#This Row],[HR vR/500]]-Pitchers[[#This Row],[HIP vR/500]])/3</f>
        <v>114.35076740488552</v>
      </c>
      <c r="CS138" s="9">
        <f>(500-Pitchers[[#This Row],[HP/500]]-Pitchers[[#This Row],[BB/500]]-Pitchers[[#This Row],[HR/500]]-Pitchers[[#This Row],[HIP/500]])/3</f>
        <v>112.97455833239002</v>
      </c>
      <c r="CT138" s="9">
        <f>Pitchers[[#This Row],[BSR vL]]/Pitchers[[#This Row],[IP/500 vL]]*9</f>
        <v>4.1112245036505772</v>
      </c>
      <c r="CU138" s="9">
        <f>Pitchers[[#This Row],[BSR vR]]/Pitchers[[#This Row],[IP/500 vL]]*9</f>
        <v>3.6814480671330934</v>
      </c>
      <c r="CV138" s="9">
        <f>Pitchers[[#This Row],[BSR]]/Pitchers[[#This Row],[IP/500 vL]]*9</f>
        <v>3.9437494549447734</v>
      </c>
      <c r="CW138" s="9">
        <f>Weights!$M$7-Pitchers[[#This Row],[xRA/9 vL]]</f>
        <v>0.93591068385194287</v>
      </c>
      <c r="CX138" s="9">
        <f>Weights!$M$7-Pitchers[[#This Row],[xRA/9 vR]]</f>
        <v>1.3656871203694267</v>
      </c>
      <c r="CY138" s="9">
        <f>Weights!$M$7-Pitchers[[#This Row],[xRA/9]]</f>
        <v>1.1033857325577467</v>
      </c>
      <c r="CZ138" s="9">
        <f>((20.01539+0.07011*Pitchers[[#This Row],[Stamina]])*((500-Pitchers[[#This Row],[HP/500]]-Pitchers[[#This Row],[BB/500]]-Pitchers[[#This Row],[H/500]])/500))/3</f>
        <v>6.0273824842910066</v>
      </c>
      <c r="DA138" s="9">
        <f>((4.908734+0.0026815*Pitchers[[#This Row],[Stamina]])*((500-Pitchers[[#This Row],[HP/500]]-Pitchers[[#This Row],[BB/500]]-Pitchers[[#This Row],[H/500]])/500))/3</f>
        <v>1.1666829540943502</v>
      </c>
      <c r="DB138" s="9">
        <f>(((((18-Pitchers[[#This Row],[SP IPG]])*Weights!$M$7)+(Pitchers[[#This Row],[SP IPG]]*Pitchers[[#This Row],[xRAA9]]))/18)+2)-1.5</f>
        <v>4.2265526104377233</v>
      </c>
      <c r="DC138" s="9">
        <f>(((((18-Pitchers[[#This Row],[RP IPG]])*Weights!$M$7)+(Pitchers[[#This Row],[RP IPG]]*Pitchers[[#This Row],[xRAA9]]))/18)+2)-1.5</f>
        <v>5.2915182283745779</v>
      </c>
      <c r="DD138" s="10">
        <f>Pitchers[[#This Row],[xRAA9]]/Pitchers[[#This Row],[dRPW SP]]</f>
        <v>0.26106045144992873</v>
      </c>
      <c r="DE138" s="10">
        <f>Pitchers[[#This Row],[xRAA9 vL]]/Pitchers[[#This Row],[dRPW RP]]</f>
        <v>0.1768699725597338</v>
      </c>
      <c r="DF138" s="10">
        <f>Pitchers[[#This Row],[xRAA9 vR]]/Pitchers[[#This Row],[dRPW RP]]</f>
        <v>0.25808984518776412</v>
      </c>
      <c r="DG138" s="10">
        <f>Pitchers[[#This Row],[xRAA9]]/Pitchers[[#This Row],[dRPW RP]]</f>
        <v>0.2085196884782686</v>
      </c>
      <c r="DH138" s="10">
        <f>IF(Pitchers[[#This Row],[Stamina]]&gt;=25,Pitchers[[#This Row],[WPGAA SP]]*(Pitchers[[#This Row],[IP/500]]/9),-999)</f>
        <v>3.2770210222900054</v>
      </c>
      <c r="DI138" s="10">
        <f>Pitchers[[#This Row],[WPGAA RP vL]]*(Pitchers[[#This Row],[IP/500]]/9)</f>
        <v>2.2202007813553188</v>
      </c>
      <c r="DJ138" s="10">
        <f>Pitchers[[#This Row],[WPGAA RP vR]]*(Pitchers[[#This Row],[IP/500]]/9)</f>
        <v>3.2397318077958408</v>
      </c>
      <c r="DK138" s="10">
        <f>Pitchers[[#This Row],[WPGAA RP]]*(Pitchers[[#This Row],[IP/500]]/9)</f>
        <v>2.6174910788266614</v>
      </c>
      <c r="DL138" s="9">
        <f>_xlfn.RANK.EQ(Pitchers[[#This Row],[WAA SP/500]],Pitchers[WAA SP/500],0)</f>
        <v>60</v>
      </c>
      <c r="DM138" s="9">
        <f>_xlfn.RANK.EQ(Pitchers[[#This Row],[WAA RP vL/500]],Pitchers[WAA RP vL/500],0)</f>
        <v>230</v>
      </c>
      <c r="DN138" s="9">
        <f>_xlfn.RANK.EQ(Pitchers[[#This Row],[WAA RP vR/500]],Pitchers[WAA RP vR/500],0)</f>
        <v>37</v>
      </c>
      <c r="DO138" s="9">
        <f>_xlfn.RANK.EQ(Pitchers[[#This Row],[WAA RP/500]],Pitchers[WAA RP/500])</f>
        <v>137</v>
      </c>
      <c r="DP138" s="9">
        <f>IF(Pitchers[[#This Row],[Rank SP]]&lt;=5,999,_xlfn.RANK.EQ(Pitchers[[#This Row],[WAA RP/500]],Pitchers[WAA RP/500],0))</f>
        <v>137</v>
      </c>
    </row>
    <row r="139" spans="1:120" x14ac:dyDescent="0.25">
      <c r="A139" s="9" t="s">
        <v>10305</v>
      </c>
      <c r="B139">
        <v>61905</v>
      </c>
      <c r="C139">
        <v>53</v>
      </c>
      <c r="D139" s="9" t="s">
        <v>2</v>
      </c>
      <c r="E139">
        <v>71</v>
      </c>
      <c r="F139">
        <v>64</v>
      </c>
      <c r="G139">
        <v>67</v>
      </c>
      <c r="H139">
        <v>76</v>
      </c>
      <c r="I139">
        <v>70</v>
      </c>
      <c r="J139">
        <v>64</v>
      </c>
      <c r="K139">
        <v>67</v>
      </c>
      <c r="L139">
        <v>76</v>
      </c>
      <c r="M139">
        <v>71</v>
      </c>
      <c r="N139">
        <v>65</v>
      </c>
      <c r="O139">
        <v>68</v>
      </c>
      <c r="P139">
        <v>78</v>
      </c>
      <c r="Q139">
        <v>21</v>
      </c>
      <c r="R139">
        <v>50</v>
      </c>
      <c r="S139" s="9">
        <f>Weights!$M$2*500</f>
        <v>3.979253923611815</v>
      </c>
      <c r="T13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139" s="9">
        <f>Pitchers[[#This Row],[BB vL Rate]]*(500-Pitchers[[#This Row],[HP/500]])</f>
        <v>49.45857580579893</v>
      </c>
      <c r="V13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139" s="9">
        <f>Pitchers[[#This Row],[SO vL Rate]]*(500-Pitchers[[#This Row],[HP/500]]-Pitchers[[#This Row],[BB vL/500]])</f>
        <v>72.029674252739568</v>
      </c>
      <c r="X139" s="9">
        <f>IF(Pitchers[[#This Row],[pHR vL]]&lt;=75,0.07549-0.0006822*Pitchers[[#This Row],[pHR vL]],0.07549-0.0006822*80-0.00011359*(Pitchers[[#This Row],[pHR vL]]-75))</f>
        <v>2.9782599999999999E-2</v>
      </c>
      <c r="Y139" s="9">
        <f>Pitchers[[#This Row],[HR vL Rate]]*(500-Pitchers[[#This Row],[HP/500]]-Pitchers[[#This Row],[BB vL/500]])</f>
        <v>13.299782492300851</v>
      </c>
      <c r="Z139" s="9">
        <f>500-Pitchers[[#This Row],[HP/500]]-Pitchers[[#This Row],[BB vL/500]]-Pitchers[[#This Row],[SO vL/500]]-Pitchers[[#This Row],[HR vL/500]]</f>
        <v>361.23271352554883</v>
      </c>
      <c r="AA139" s="9">
        <f>IF(Pitchers[[#This Row],[pBABIP vL]]&lt;=100,0.3105-0.0002673*Pitchers[[#This Row],[pBABIP vL]],0.3105-0.0002673*100-0.0002016*(Pitchers[[#This Row],[pBABIP vL]]-100))</f>
        <v>0.29018519999999998</v>
      </c>
      <c r="AB139" s="9">
        <f>Pitchers[[#This Row],[BIP vL/500]]*Pitchers[[#This Row],[BABIP vL]]</f>
        <v>104.82438722095408</v>
      </c>
      <c r="AC139" s="9">
        <f>Pitchers[[#This Row],[HIP vL/500]]*Weights!$M$3</f>
        <v>25.517862560845167</v>
      </c>
      <c r="AD139" s="9">
        <f>Pitchers[[#This Row],[XBH vL/500]]*Weights!$M$4</f>
        <v>2.4591213169715562</v>
      </c>
      <c r="AE139" s="9">
        <f>Pitchers[[#This Row],[XBH vL/500]]-Pitchers[[#This Row],[3B vL/500]]</f>
        <v>23.058741243873612</v>
      </c>
      <c r="AF139" s="9">
        <f>Pitchers[[#This Row],[HIP vL/500]]-Pitchers[[#This Row],[XBH vL/500]]</f>
        <v>79.30652466010892</v>
      </c>
      <c r="AG139" s="9">
        <f>Pitchers[[#This Row],[HIP vL/500]]+Pitchers[[#This Row],[HR vL/500]]</f>
        <v>118.12416971325493</v>
      </c>
      <c r="AH139" s="9">
        <f>500-Pitchers[[#This Row],[HP/500]]-Pitchers[[#This Row],[BB vL/500]]</f>
        <v>446.56217027058926</v>
      </c>
      <c r="AI13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139" s="9">
        <f>Pitchers[[#This Row],[BB vR Rate]]*(500-Pitchers[[#This Row],[HP/500]])</f>
        <v>48.791626310624615</v>
      </c>
      <c r="AK13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139" s="9">
        <f>Pitchers[[#This Row],[SO vR Rate]]*(500-Pitchers[[#This Row],[HP/500]]-Pitchers[[#This Row],[BB vR/500]])</f>
        <v>72.637567222084044</v>
      </c>
      <c r="AM139" s="9">
        <f>IF(Pitchers[[#This Row],[pHR vR]]&lt;=75,0.07549-0.0006822*Pitchers[[#This Row],[pHR vR]],0.07549-0.0006822*80-0.00011359*(Pitchers[[#This Row],[pHR vR]]-75))</f>
        <v>2.9100399999999998E-2</v>
      </c>
      <c r="AN139" s="9">
        <f>Pitchers[[#This Row],[HR vR Rate]]*(500-Pitchers[[#This Row],[HP/500]]-Pitchers[[#This Row],[BB vR/500]])</f>
        <v>13.014546276831625</v>
      </c>
      <c r="AO139" s="9">
        <f>500-Pitchers[[#This Row],[HP/500]]-Pitchers[[#This Row],[BB vR/500]]-Pitchers[[#This Row],[SO vR/500]]-Pitchers[[#This Row],[HR vR/500]]</f>
        <v>361.57700626684789</v>
      </c>
      <c r="AP139" s="9">
        <f>IF(Pitchers[[#This Row],[pBABIP vR]]&lt;=100,0.3105-0.0002673*Pitchers[[#This Row],[pBABIP vR]],0.3105-0.0002673*100-0.0002016*(Pitchers[[#This Row],[pBABIP vR]]-100))</f>
        <v>0.28965059999999998</v>
      </c>
      <c r="AQ139" s="9">
        <f>Pitchers[[#This Row],[BIP vR/500]]*Pitchers[[#This Row],[BABIP vR]]</f>
        <v>104.73099681139624</v>
      </c>
      <c r="AR139" s="9">
        <f>Pitchers[[#This Row],[HIP vR/500]]*Weights!$M$3</f>
        <v>25.495128121858421</v>
      </c>
      <c r="AS139" s="9">
        <f>Pitchers[[#This Row],[XBH vR/500]]*Weights!$M$4</f>
        <v>2.4569304303560182</v>
      </c>
      <c r="AT139" s="9">
        <f>Pitchers[[#This Row],[XBH vR/500]]-Pitchers[[#This Row],[3B vR/500]]</f>
        <v>23.038197691502404</v>
      </c>
      <c r="AU139" s="9">
        <f>Pitchers[[#This Row],[HIP vR/500]]-Pitchers[[#This Row],[XBH vR/500]]</f>
        <v>79.235868689537824</v>
      </c>
      <c r="AV139" s="9">
        <f>Pitchers[[#This Row],[HIP vR/500]]+Pitchers[[#This Row],[HR vR/500]]</f>
        <v>117.74554308822786</v>
      </c>
      <c r="AW139" s="9">
        <f>500-Pitchers[[#This Row],[HP/500]]-Pitchers[[#This Row],[BB vR/500]]</f>
        <v>447.22911976576358</v>
      </c>
      <c r="AX139" s="9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139" s="9">
        <f>Pitchers[[#This Row],[BB rate]]*(500-Pitchers[[#This Row],[HP/500]])</f>
        <v>49.198562191279038</v>
      </c>
      <c r="AZ139" s="9">
        <f>IF(Pitchers[[#This Row],[Throws]]="R",Pitchers[[#This Row],[SO vL Rate]]*Weights!$C$7+Pitchers[[#This Row],[SO vR Rate]]*Weights!$C$6,Pitchers[[#This Row],[SO vL Rate]]*Weights!$D$7+Pitchers[[#This Row],[SO vR Rate]]*Weights!$D$6)</f>
        <v>0.16173433082050143</v>
      </c>
      <c r="BA139" s="9">
        <f>Pitchers[[#This Row],[SO rate]]*(500-Pitchers[[#This Row],[BB/500]]-Pitchers[[#This Row],[HP/500]])</f>
        <v>72.266486906413164</v>
      </c>
      <c r="BB139" s="9">
        <f>IF(Pitchers[[#This Row],[Throws]]="R",Pitchers[[#This Row],[HR vL Rate]]*Weights!$C$7+Pitchers[[#This Row],[HR vR Rate]]*Weights!$C$6,Pitchers[[#This Row],[HR vL Rate]]*Weights!$D$7+Pitchers[[#This Row],[HR vR Rate]]*Weights!$D$6)</f>
        <v>2.9516640899485039E-2</v>
      </c>
      <c r="BC139" s="9">
        <f>Pitchers[[#This Row],[HR rate]]*(500-Pitchers[[#This Row],[BB/500]]-Pitchers[[#This Row],[HP/500]])</f>
        <v>13.188689947660437</v>
      </c>
      <c r="BD139" s="9">
        <f>500-Pitchers[[#This Row],[HR/500]]-Pitchers[[#This Row],[SO/500]]-Pitchers[[#This Row],[BB/500]]-Pitchers[[#This Row],[HP/500]]</f>
        <v>361.36700703103554</v>
      </c>
      <c r="BE139" s="9">
        <f>IF(Pitchers[[#This Row],[Throws]]="R",Pitchers[[#This Row],[BABIP vL]]*Weights!$C$7+Pitchers[[#This Row],[BABIP vR]]*Weights!$C$6,Pitchers[[#This Row],[BABIP vL]]*Weights!$D$7+Pitchers[[#This Row],[BABIP vR]]*Weights!$D$6)</f>
        <v>0.28997678350170725</v>
      </c>
      <c r="BF139" s="9">
        <f>Pitchers[[#This Row],[BABIP]]*Pitchers[[#This Row],[BIP/500]]</f>
        <v>104.78804236249852</v>
      </c>
      <c r="BG139" s="9">
        <f>Pitchers[[#This Row],[HIP/500]]*Weights!$M$3</f>
        <v>25.509014971773098</v>
      </c>
      <c r="BH139" s="9">
        <f>Pitchers[[#This Row],[XBH/500]]*Weights!$M$4</f>
        <v>2.4582686869819148</v>
      </c>
      <c r="BI139" s="9">
        <f>Pitchers[[#This Row],[XBH/500]]-Pitchers[[#This Row],[3B/500]]</f>
        <v>23.050746284791185</v>
      </c>
      <c r="BJ139" s="9">
        <f>Pitchers[[#This Row],[HIP/500]]-Pitchers[[#This Row],[XBH/500]]</f>
        <v>79.279027390725417</v>
      </c>
      <c r="BK139" s="9">
        <f>Pitchers[[#This Row],[HIP/500]]+Pitchers[[#This Row],[HR/500]]</f>
        <v>117.97673231015895</v>
      </c>
      <c r="BL139" s="9">
        <f>500-Pitchers[[#This Row],[BB/500]]-Pitchers[[#This Row],[HP/500]]</f>
        <v>446.82218388510915</v>
      </c>
      <c r="BM139" s="9">
        <f>Pitchers[[#This Row],[H vL/500]]/Pitchers[[#This Row],[AB vL/500]]</f>
        <v>0.26451897983583994</v>
      </c>
      <c r="BN139" s="9">
        <f>Pitchers[[#This Row],[H vR/500]]/Pitchers[[#This Row],[AB vR/500]]</f>
        <v>0.26327789914461996</v>
      </c>
      <c r="BO139" s="9">
        <f>Pitchers[[#This Row],[H/500]]/Pitchers[[#This Row],[AB/500]]</f>
        <v>0.26403508278025462</v>
      </c>
      <c r="BP139" s="9">
        <f>(Pitchers[[#This Row],[HP/500]]+Pitchers[[#This Row],[BB vL/500]]+Pitchers[[#This Row],[H vL/500]])/500</f>
        <v>0.34312399888533135</v>
      </c>
      <c r="BQ139" s="9">
        <f>(Pitchers[[#This Row],[HP/500]]+Pitchers[[#This Row],[BB vR/500]]+Pitchers[[#This Row],[H vR/500]])/500</f>
        <v>0.34103284664492856</v>
      </c>
      <c r="BR139" s="9">
        <f>(Pitchers[[#This Row],[HP/500]]+Pitchers[[#This Row],[BB/500]]+Pitchers[[#This Row],[H/500]])/500</f>
        <v>0.34230909685009958</v>
      </c>
      <c r="BS139" s="9">
        <f>(Pitchers[[#This Row],[1B vL/500]]+2*Pitchers[[#This Row],[2B vL/500]]+3*Pitchers[[#This Row],[3B vL/500]]+4*Pitchers[[#This Row],[HR vL/500]])/Pitchers[[#This Row],[AB vL/500]]</f>
        <v>0.41651647508625578</v>
      </c>
      <c r="BT139" s="9">
        <f>(Pitchers[[#This Row],[1B vR/500]]+2*Pitchers[[#This Row],[2B vR/500]]+3*Pitchers[[#This Row],[3B vR/500]]+4*Pitchers[[#This Row],[HR vR/500]])/Pitchers[[#This Row],[AB vR/500]]</f>
        <v>0.41307963257780594</v>
      </c>
      <c r="BU139" s="9">
        <f>(Pitchers[[#This Row],[1B/500]]+2*Pitchers[[#This Row],[2B/500]]+3*Pitchers[[#This Row],[3B/500]]+4*Pitchers[[#This Row],[HR/500]])/Pitchers[[#This Row],[AB/500]]</f>
        <v>0.41517653443007047</v>
      </c>
      <c r="BV139" s="9">
        <f>Pitchers[[#This Row],[OBP vL]]+Pitchers[[#This Row],[SLG vL]]</f>
        <v>0.75964047397158718</v>
      </c>
      <c r="BW139" s="9">
        <f>Pitchers[[#This Row],[OBP vR]]+Pitchers[[#This Row],[SLG vR]]</f>
        <v>0.7541124792227345</v>
      </c>
      <c r="BX139" s="9">
        <f>Pitchers[[#This Row],[OBP]]+Pitchers[[#This Row],[SLG]]</f>
        <v>0.7574856312801701</v>
      </c>
      <c r="BY13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2812795850527</v>
      </c>
      <c r="BZ13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3708138171182</v>
      </c>
      <c r="CA13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4865077426441</v>
      </c>
      <c r="CB139" s="9">
        <f>Pitchers[[#This Row],[HIP vL/500]]+Pitchers[[#This Row],[BB vL/500]]</f>
        <v>154.28296302675301</v>
      </c>
      <c r="CC139" s="9">
        <f>Pitchers[[#This Row],[HIP vR/500]]+Pitchers[[#This Row],[BB vR/500]]</f>
        <v>153.52262312202086</v>
      </c>
      <c r="CD139" s="9">
        <f>Pitchers[[#This Row],[HIP/500]]+Pitchers[[#This Row],[BB/500]]</f>
        <v>153.98660455377757</v>
      </c>
      <c r="CE13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7552632128716</v>
      </c>
      <c r="CF13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9447438160063</v>
      </c>
      <c r="CG13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6606062860729</v>
      </c>
      <c r="CH139" s="9">
        <f>500-Pitchers[[#This Row],[BB vL/500]]-Pitchers[[#This Row],[HP/500]]</f>
        <v>446.56217027058926</v>
      </c>
      <c r="CI139" s="9">
        <f>500-Pitchers[[#This Row],[BB vR/500]]-Pitchers[[#This Row],[HP/500]]</f>
        <v>447.22911976576358</v>
      </c>
      <c r="CJ139" s="9">
        <f>500-Pitchers[[#This Row],[BB/500]]-Pitchers[[#This Row],[HP/500]]</f>
        <v>446.82218388510915</v>
      </c>
      <c r="CK139" s="9">
        <f>((Pitchers[[#This Row],[BSR A vL]]*Pitchers[[#This Row],[BSR B vL]])/(Pitchers[[#This Row],[BSR B vL]]+Pitchers[[#This Row],[BSR C vL]]))+Pitchers[[#This Row],[HR vL/500]]</f>
        <v>42.437936668519413</v>
      </c>
      <c r="CL139" s="9">
        <f>((Pitchers[[#This Row],[BSR A vR]]*Pitchers[[#This Row],[BSR B vR]])/(Pitchers[[#This Row],[BSR B vR]]+Pitchers[[#This Row],[BSR C vR]]))+Pitchers[[#This Row],[HR vR/500]]</f>
        <v>41.910472825340086</v>
      </c>
      <c r="CM139" s="9">
        <f>((Pitchers[[#This Row],[BSR A]]*Pitchers[[#This Row],[BSR B]])/(Pitchers[[#This Row],[BSR B]]+Pitchers[[#This Row],[BSR C]]))+Pitchers[[#This Row],[HR/500]]</f>
        <v>42.232313384182987</v>
      </c>
      <c r="CN139" s="9">
        <f>Pitchers[[#This Row],[Raw BSR vL]]/Weights!$M$15</f>
        <v>47.76313538810502</v>
      </c>
      <c r="CO139" s="9">
        <f>Pitchers[[#This Row],[Raw BSR vR]]/Weights!$M$15</f>
        <v>47.169484307684023</v>
      </c>
      <c r="CP139" s="9">
        <f>Pitchers[[#This Row],[Raw BSR]]/Weights!$M$15</f>
        <v>47.531710075290675</v>
      </c>
      <c r="CQ139" s="9">
        <f>(500-Pitchers[[#This Row],[HP/500]]-Pitchers[[#This Row],[BB vL/500]]-Pitchers[[#This Row],[HR vL/500]]-Pitchers[[#This Row],[HIP vL/500]])/3</f>
        <v>109.47933351911145</v>
      </c>
      <c r="CR139" s="9">
        <f>(500-Pitchers[[#This Row],[HP/500]]-Pitchers[[#This Row],[BB vR/500]]-Pitchers[[#This Row],[HR vR/500]]-Pitchers[[#This Row],[HIP vR/500]])/3</f>
        <v>109.82785889251188</v>
      </c>
      <c r="CS139" s="9">
        <f>(500-Pitchers[[#This Row],[HP/500]]-Pitchers[[#This Row],[BB/500]]-Pitchers[[#This Row],[HR/500]]-Pitchers[[#This Row],[HIP/500]])/3</f>
        <v>109.61515052498339</v>
      </c>
      <c r="CT139" s="9">
        <f>Pitchers[[#This Row],[BSR vL]]/Pitchers[[#This Row],[IP/500 vL]]*9</f>
        <v>3.9264782189955922</v>
      </c>
      <c r="CU139" s="9">
        <f>Pitchers[[#This Row],[BSR vR]]/Pitchers[[#This Row],[IP/500 vL]]*9</f>
        <v>3.8776757687792114</v>
      </c>
      <c r="CV139" s="9">
        <f>Pitchers[[#This Row],[BSR]]/Pitchers[[#This Row],[IP/500 vL]]*9</f>
        <v>3.9074533697534704</v>
      </c>
      <c r="CW139" s="9">
        <f>Weights!$M$7-Pitchers[[#This Row],[xRA/9 vL]]</f>
        <v>1.1206569685069279</v>
      </c>
      <c r="CX139" s="9">
        <f>Weights!$M$7-Pitchers[[#This Row],[xRA/9 vR]]</f>
        <v>1.1694594187233087</v>
      </c>
      <c r="CY139" s="9">
        <f>Weights!$M$7-Pitchers[[#This Row],[xRA/9]]</f>
        <v>1.1396818177490498</v>
      </c>
      <c r="CZ139" s="9">
        <f>((20.01539+0.07011*Pitchers[[#This Row],[Stamina]])*((500-Pitchers[[#This Row],[HP/500]]-Pitchers[[#This Row],[BB/500]]-Pitchers[[#This Row],[H/500]])/500))/3</f>
        <v>4.7107549398713706</v>
      </c>
      <c r="DA139" s="9">
        <f>((4.908734+0.0026815*Pitchers[[#This Row],[Stamina]])*((500-Pitchers[[#This Row],[HP/500]]-Pitchers[[#This Row],[BB/500]]-Pitchers[[#This Row],[H/500]])/500))/3</f>
        <v>1.0884884196917828</v>
      </c>
      <c r="DB139" s="9">
        <f>(((((18-Pitchers[[#This Row],[SP IPG]])*Weights!$M$7)+(Pitchers[[#This Row],[SP IPG]]*Pitchers[[#This Row],[xRAA9]]))/18)+2)-1.5</f>
        <v>4.5245210061756751</v>
      </c>
      <c r="DC139" s="9">
        <f>(((((18-Pitchers[[#This Row],[RP IPG]])*Weights!$M$7)+(Pitchers[[#This Row],[RP IPG]]*Pitchers[[#This Row],[xRAA9]]))/18)+2)-1.5</f>
        <v>5.3108453128657267</v>
      </c>
      <c r="DD139" s="10">
        <f>Pitchers[[#This Row],[xRAA9]]/Pitchers[[#This Row],[dRPW SP]]</f>
        <v>0.25189004895622291</v>
      </c>
      <c r="DE139" s="10">
        <f>Pitchers[[#This Row],[xRAA9 vL]]/Pitchers[[#This Row],[dRPW RP]]</f>
        <v>0.21101291837517716</v>
      </c>
      <c r="DF139" s="10">
        <f>Pitchers[[#This Row],[xRAA9 vR]]/Pitchers[[#This Row],[dRPW RP]]</f>
        <v>0.2202021241120031</v>
      </c>
      <c r="DG139" s="10">
        <f>Pitchers[[#This Row],[xRAA9]]/Pitchers[[#This Row],[dRPW RP]]</f>
        <v>0.21459518223739765</v>
      </c>
      <c r="DH139" s="10">
        <f>IF(Pitchers[[#This Row],[Stamina]]&gt;=25,Pitchers[[#This Row],[WPGAA SP]]*(Pitchers[[#This Row],[IP/500]]/9),-999)</f>
        <v>-999</v>
      </c>
      <c r="DI139" s="10">
        <f>Pitchers[[#This Row],[WPGAA RP vL]]*(Pitchers[[#This Row],[IP/500]]/9)</f>
        <v>2.5700236456012306</v>
      </c>
      <c r="DJ139" s="10">
        <f>Pitchers[[#This Row],[WPGAA RP vR]]*(Pitchers[[#This Row],[IP/500]]/9)</f>
        <v>2.6819432200509215</v>
      </c>
      <c r="DK139" s="10">
        <f>Pitchers[[#This Row],[WPGAA RP]]*(Pitchers[[#This Row],[IP/500]]/9)</f>
        <v>2.6136536892098428</v>
      </c>
      <c r="DL139" s="9">
        <f>_xlfn.RANK.EQ(Pitchers[[#This Row],[WAA SP/500]],Pitchers[WAA SP/500],0)</f>
        <v>309</v>
      </c>
      <c r="DM139" s="9">
        <f>_xlfn.RANK.EQ(Pitchers[[#This Row],[WAA RP vL/500]],Pitchers[WAA RP vL/500],0)</f>
        <v>139</v>
      </c>
      <c r="DN139" s="9">
        <f>_xlfn.RANK.EQ(Pitchers[[#This Row],[WAA RP vR/500]],Pitchers[WAA RP vR/500],0)</f>
        <v>169</v>
      </c>
      <c r="DO139" s="9">
        <f>_xlfn.RANK.EQ(Pitchers[[#This Row],[WAA RP/500]],Pitchers[WAA RP/500])</f>
        <v>138</v>
      </c>
      <c r="DP139" s="9">
        <f>IF(Pitchers[[#This Row],[Rank SP]]&lt;=5,999,_xlfn.RANK.EQ(Pitchers[[#This Row],[WAA RP/500]],Pitchers[WAA RP/500],0))</f>
        <v>138</v>
      </c>
    </row>
    <row r="140" spans="1:120" x14ac:dyDescent="0.25">
      <c r="A140" s="9" t="s">
        <v>6086</v>
      </c>
      <c r="B140">
        <v>61521</v>
      </c>
      <c r="C140">
        <v>54</v>
      </c>
      <c r="D140" s="9" t="s">
        <v>2</v>
      </c>
      <c r="E140">
        <v>82</v>
      </c>
      <c r="F140">
        <v>64</v>
      </c>
      <c r="G140">
        <v>66</v>
      </c>
      <c r="H140">
        <v>68</v>
      </c>
      <c r="I140">
        <v>80</v>
      </c>
      <c r="J140">
        <v>64</v>
      </c>
      <c r="K140">
        <v>65</v>
      </c>
      <c r="L140">
        <v>68</v>
      </c>
      <c r="M140">
        <v>83</v>
      </c>
      <c r="N140">
        <v>65</v>
      </c>
      <c r="O140">
        <v>68</v>
      </c>
      <c r="P140">
        <v>70</v>
      </c>
      <c r="Q140">
        <v>19</v>
      </c>
      <c r="R140">
        <v>60</v>
      </c>
      <c r="S140" s="9">
        <f>Weights!$M$2*500</f>
        <v>3.979253923611815</v>
      </c>
      <c r="T14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140" s="9">
        <f>Pitchers[[#This Row],[BB vL Rate]]*(500-Pitchers[[#This Row],[HP/500]])</f>
        <v>49.45857580579893</v>
      </c>
      <c r="V14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140" s="9">
        <f>Pitchers[[#This Row],[SO vL Rate]]*(500-Pitchers[[#This Row],[HP/500]]-Pitchers[[#This Row],[BB vL/500]])</f>
        <v>77.02536525155665</v>
      </c>
      <c r="X140" s="9">
        <f>IF(Pitchers[[#This Row],[pHR vL]]&lt;=75,0.07549-0.0006822*Pitchers[[#This Row],[pHR vL]],0.07549-0.0006822*80-0.00011359*(Pitchers[[#This Row],[pHR vL]]-75))</f>
        <v>3.1147000000000001E-2</v>
      </c>
      <c r="Y140" s="9">
        <f>Pitchers[[#This Row],[HR vL Rate]]*(500-Pitchers[[#This Row],[HP/500]]-Pitchers[[#This Row],[BB vL/500]])</f>
        <v>13.909071917418045</v>
      </c>
      <c r="Z140" s="9">
        <f>500-Pitchers[[#This Row],[HP/500]]-Pitchers[[#This Row],[BB vL/500]]-Pitchers[[#This Row],[SO vL/500]]-Pitchers[[#This Row],[HR vL/500]]</f>
        <v>355.62773310161458</v>
      </c>
      <c r="AA140" s="9">
        <f>IF(Pitchers[[#This Row],[pBABIP vL]]&lt;=100,0.3105-0.0002673*Pitchers[[#This Row],[pBABIP vL]],0.3105-0.0002673*100-0.0002016*(Pitchers[[#This Row],[pBABIP vL]]-100))</f>
        <v>0.29232360000000002</v>
      </c>
      <c r="AB140" s="9">
        <f>Pitchers[[#This Row],[BIP vL/500]]*Pitchers[[#This Row],[BABIP vL]]</f>
        <v>103.95837920010315</v>
      </c>
      <c r="AC140" s="9">
        <f>Pitchers[[#This Row],[HIP vL/500]]*Weights!$M$3</f>
        <v>25.30704641167863</v>
      </c>
      <c r="AD140" s="9">
        <f>Pitchers[[#This Row],[XBH vL/500]]*Weights!$M$4</f>
        <v>2.4388052546390959</v>
      </c>
      <c r="AE140" s="9">
        <f>Pitchers[[#This Row],[XBH vL/500]]-Pitchers[[#This Row],[3B vL/500]]</f>
        <v>22.868241157039535</v>
      </c>
      <c r="AF140" s="9">
        <f>Pitchers[[#This Row],[HIP vL/500]]-Pitchers[[#This Row],[XBH vL/500]]</f>
        <v>78.651332788424526</v>
      </c>
      <c r="AG140" s="9">
        <f>Pitchers[[#This Row],[HIP vL/500]]+Pitchers[[#This Row],[HR vL/500]]</f>
        <v>117.8674511175212</v>
      </c>
      <c r="AH140" s="9">
        <f>500-Pitchers[[#This Row],[HP/500]]-Pitchers[[#This Row],[BB vL/500]]</f>
        <v>446.56217027058926</v>
      </c>
      <c r="AI14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140" s="9">
        <f>Pitchers[[#This Row],[BB vR Rate]]*(500-Pitchers[[#This Row],[HP/500]])</f>
        <v>48.791626310624615</v>
      </c>
      <c r="AK14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140" s="9">
        <f>Pitchers[[#This Row],[SO vR Rate]]*(500-Pitchers[[#This Row],[HP/500]]-Pitchers[[#This Row],[BB vR/500]])</f>
        <v>78.641349817467571</v>
      </c>
      <c r="AM140" s="9">
        <f>IF(Pitchers[[#This Row],[pHR vR]]&lt;=75,0.07549-0.0006822*Pitchers[[#This Row],[pHR vR]],0.07549-0.0006822*80-0.00011359*(Pitchers[[#This Row],[pHR vR]]-75))</f>
        <v>2.9100399999999998E-2</v>
      </c>
      <c r="AN140" s="9">
        <f>Pitchers[[#This Row],[HR vR Rate]]*(500-Pitchers[[#This Row],[HP/500]]-Pitchers[[#This Row],[BB vR/500]])</f>
        <v>13.014546276831625</v>
      </c>
      <c r="AO140" s="9">
        <f>500-Pitchers[[#This Row],[HP/500]]-Pitchers[[#This Row],[BB vR/500]]-Pitchers[[#This Row],[SO vR/500]]-Pitchers[[#This Row],[HR vR/500]]</f>
        <v>355.57322367146435</v>
      </c>
      <c r="AP140" s="9">
        <f>IF(Pitchers[[#This Row],[pBABIP vR]]&lt;=100,0.3105-0.0002673*Pitchers[[#This Row],[pBABIP vR]],0.3105-0.0002673*100-0.0002016*(Pitchers[[#This Row],[pBABIP vR]]-100))</f>
        <v>0.29178900000000002</v>
      </c>
      <c r="AQ140" s="9">
        <f>Pitchers[[#This Row],[BIP vR/500]]*Pitchers[[#This Row],[BABIP vR]]</f>
        <v>103.75235536187292</v>
      </c>
      <c r="AR140" s="9">
        <f>Pitchers[[#This Row],[HIP vR/500]]*Weights!$M$3</f>
        <v>25.256893120754683</v>
      </c>
      <c r="AS140" s="9">
        <f>Pitchers[[#This Row],[XBH vR/500]]*Weights!$M$4</f>
        <v>2.4339720509750635</v>
      </c>
      <c r="AT140" s="9">
        <f>Pitchers[[#This Row],[XBH vR/500]]-Pitchers[[#This Row],[3B vR/500]]</f>
        <v>22.822921069779618</v>
      </c>
      <c r="AU140" s="9">
        <f>Pitchers[[#This Row],[HIP vR/500]]-Pitchers[[#This Row],[XBH vR/500]]</f>
        <v>78.495462241118233</v>
      </c>
      <c r="AV140" s="9">
        <f>Pitchers[[#This Row],[HIP vR/500]]+Pitchers[[#This Row],[HR vR/500]]</f>
        <v>116.76690163870454</v>
      </c>
      <c r="AW140" s="9">
        <f>500-Pitchers[[#This Row],[HP/500]]-Pitchers[[#This Row],[BB vR/500]]</f>
        <v>447.22911976576358</v>
      </c>
      <c r="AX140" s="9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140" s="9">
        <f>Pitchers[[#This Row],[BB rate]]*(500-Pitchers[[#This Row],[HP/500]])</f>
        <v>49.198562191279038</v>
      </c>
      <c r="AZ140" s="9">
        <f>IF(Pitchers[[#This Row],[Throws]]="R",Pitchers[[#This Row],[SO vL Rate]]*Weights!$C$7+Pitchers[[#This Row],[SO vR Rate]]*Weights!$C$6,Pitchers[[#This Row],[SO vL Rate]]*Weights!$D$7+Pitchers[[#This Row],[SO vR Rate]]*Weights!$D$6)</f>
        <v>0.17379359246150433</v>
      </c>
      <c r="BA140" s="9">
        <f>Pitchers[[#This Row],[SO rate]]*(500-Pitchers[[#This Row],[BB/500]]-Pitchers[[#This Row],[HP/500]])</f>
        <v>77.654832528888008</v>
      </c>
      <c r="BB140" s="9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C140" s="9">
        <f>Pitchers[[#This Row],[HR rate]]*(500-Pitchers[[#This Row],[BB/500]]-Pitchers[[#This Row],[HP/500]])</f>
        <v>13.560661283120856</v>
      </c>
      <c r="BD140" s="9">
        <f>500-Pitchers[[#This Row],[HR/500]]-Pitchers[[#This Row],[SO/500]]-Pitchers[[#This Row],[BB/500]]-Pitchers[[#This Row],[HP/500]]</f>
        <v>355.60669007310031</v>
      </c>
      <c r="BE140" s="9">
        <f>IF(Pitchers[[#This Row],[Throws]]="R",Pitchers[[#This Row],[BABIP vL]]*Weights!$C$7+Pitchers[[#This Row],[BABIP vR]]*Weights!$C$6,Pitchers[[#This Row],[BABIP vL]]*Weights!$D$7+Pitchers[[#This Row],[BABIP vR]]*Weights!$D$6)</f>
        <v>0.29211518350170729</v>
      </c>
      <c r="BF140" s="9">
        <f>Pitchers[[#This Row],[BABIP]]*Pitchers[[#This Row],[BIP/500]]</f>
        <v>103.87811352513845</v>
      </c>
      <c r="BG140" s="9">
        <f>Pitchers[[#This Row],[HIP/500]]*Weights!$M$3</f>
        <v>25.28750698467692</v>
      </c>
      <c r="BH140" s="9">
        <f>Pitchers[[#This Row],[XBH/500]]*Weights!$M$4</f>
        <v>2.4369222669340425</v>
      </c>
      <c r="BI140" s="9">
        <f>Pitchers[[#This Row],[XBH/500]]-Pitchers[[#This Row],[3B/500]]</f>
        <v>22.850584717742876</v>
      </c>
      <c r="BJ140" s="9">
        <f>Pitchers[[#This Row],[HIP/500]]-Pitchers[[#This Row],[XBH/500]]</f>
        <v>78.590606540461522</v>
      </c>
      <c r="BK140" s="9">
        <f>Pitchers[[#This Row],[HIP/500]]+Pitchers[[#This Row],[HR/500]]</f>
        <v>117.4387748082593</v>
      </c>
      <c r="BL140" s="9">
        <f>500-Pitchers[[#This Row],[BB/500]]-Pitchers[[#This Row],[HP/500]]</f>
        <v>446.82218388510915</v>
      </c>
      <c r="BM140" s="9">
        <f>Pitchers[[#This Row],[H vL/500]]/Pitchers[[#This Row],[AB vL/500]]</f>
        <v>0.26394410222008002</v>
      </c>
      <c r="BN140" s="9">
        <f>Pitchers[[#This Row],[H vR/500]]/Pitchers[[#This Row],[AB vR/500]]</f>
        <v>0.26108966629869995</v>
      </c>
      <c r="BO140" s="9">
        <f>Pitchers[[#This Row],[H/500]]/Pitchers[[#This Row],[AB/500]]</f>
        <v>0.26283111950067412</v>
      </c>
      <c r="BP140" s="9">
        <f>(Pitchers[[#This Row],[HP/500]]+Pitchers[[#This Row],[BB vL/500]]+Pitchers[[#This Row],[H vL/500]])/500</f>
        <v>0.34261056169386389</v>
      </c>
      <c r="BQ140" s="9">
        <f>(Pitchers[[#This Row],[HP/500]]+Pitchers[[#This Row],[BB vR/500]]+Pitchers[[#This Row],[H vR/500]])/500</f>
        <v>0.33907556374588194</v>
      </c>
      <c r="BR140" s="9">
        <f>(Pitchers[[#This Row],[HP/500]]+Pitchers[[#This Row],[BB/500]]+Pitchers[[#This Row],[H/500]])/500</f>
        <v>0.3412331818463003</v>
      </c>
      <c r="BS140" s="9">
        <f>(Pitchers[[#This Row],[1B vL/500]]+2*Pitchers[[#This Row],[2B vL/500]]+3*Pitchers[[#This Row],[3B vL/500]]+4*Pitchers[[#This Row],[HR vL/500]])/Pitchers[[#This Row],[AB vL/500]]</f>
        <v>0.41951721620883431</v>
      </c>
      <c r="BT140" s="9">
        <f>(Pitchers[[#This Row],[1B vR/500]]+2*Pitchers[[#This Row],[2B vR/500]]+3*Pitchers[[#This Row],[3B vR/500]]+4*Pitchers[[#This Row],[HR vR/500]])/Pitchers[[#This Row],[AB vR/500]]</f>
        <v>0.41030737385132277</v>
      </c>
      <c r="BU140" s="9">
        <f>(Pitchers[[#This Row],[1B/500]]+2*Pitchers[[#This Row],[2B/500]]+3*Pitchers[[#This Row],[3B/500]]+4*Pitchers[[#This Row],[HR/500]])/Pitchers[[#This Row],[AB/500]]</f>
        <v>0.41592650188787178</v>
      </c>
      <c r="BV140" s="9">
        <f>Pitchers[[#This Row],[OBP vL]]+Pitchers[[#This Row],[SLG vL]]</f>
        <v>0.76212777790269826</v>
      </c>
      <c r="BW140" s="9">
        <f>Pitchers[[#This Row],[OBP vR]]+Pitchers[[#This Row],[SLG vR]]</f>
        <v>0.74938293759720476</v>
      </c>
      <c r="BX140" s="9">
        <f>Pitchers[[#This Row],[OBP]]+Pitchers[[#This Row],[SLG]]</f>
        <v>0.75715968373417208</v>
      </c>
      <c r="BY14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28685339714964</v>
      </c>
      <c r="BZ14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3289778945695</v>
      </c>
      <c r="CA14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9588571203172</v>
      </c>
      <c r="CB140" s="9">
        <f>Pitchers[[#This Row],[HIP vL/500]]+Pitchers[[#This Row],[BB vL/500]]</f>
        <v>153.41695500590208</v>
      </c>
      <c r="CC140" s="9">
        <f>Pitchers[[#This Row],[HIP vR/500]]+Pitchers[[#This Row],[BB vR/500]]</f>
        <v>152.54398167249752</v>
      </c>
      <c r="CD140" s="9">
        <f>Pitchers[[#This Row],[HIP/500]]+Pitchers[[#This Row],[BB/500]]</f>
        <v>153.07667571641747</v>
      </c>
      <c r="CE14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8152660998994</v>
      </c>
      <c r="CF14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83326990602008</v>
      </c>
      <c r="CG14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2899063933303</v>
      </c>
      <c r="CH140" s="9">
        <f>500-Pitchers[[#This Row],[BB vL/500]]-Pitchers[[#This Row],[HP/500]]</f>
        <v>446.56217027058926</v>
      </c>
      <c r="CI140" s="9">
        <f>500-Pitchers[[#This Row],[BB vR/500]]-Pitchers[[#This Row],[HP/500]]</f>
        <v>447.22911976576358</v>
      </c>
      <c r="CJ140" s="9">
        <f>500-Pitchers[[#This Row],[BB/500]]-Pitchers[[#This Row],[HP/500]]</f>
        <v>446.82218388510915</v>
      </c>
      <c r="CK140" s="9">
        <f>((Pitchers[[#This Row],[BSR A vL]]*Pitchers[[#This Row],[BSR B vL]])/(Pitchers[[#This Row],[BSR B vL]]+Pitchers[[#This Row],[BSR C vL]]))+Pitchers[[#This Row],[HR vL/500]]</f>
        <v>42.771907364678349</v>
      </c>
      <c r="CL140" s="9">
        <f>((Pitchers[[#This Row],[BSR A vR]]*Pitchers[[#This Row],[BSR B vR]])/(Pitchers[[#This Row],[BSR B vR]]+Pitchers[[#This Row],[BSR C vR]]))+Pitchers[[#This Row],[HR vR/500]]</f>
        <v>41.532395768826419</v>
      </c>
      <c r="CM140" s="9">
        <f>((Pitchers[[#This Row],[BSR A]]*Pitchers[[#This Row],[BSR B]])/(Pitchers[[#This Row],[BSR B]]+Pitchers[[#This Row],[BSR C]]))+Pitchers[[#This Row],[HR/500]]</f>
        <v>42.288807783839033</v>
      </c>
      <c r="CN140" s="9">
        <f>Pitchers[[#This Row],[Raw BSR vL]]/Weights!$M$15</f>
        <v>48.139013407361588</v>
      </c>
      <c r="CO140" s="9">
        <f>Pitchers[[#This Row],[Raw BSR vR]]/Weights!$M$15</f>
        <v>46.74396537215118</v>
      </c>
      <c r="CP140" s="9">
        <f>Pitchers[[#This Row],[Raw BSR]]/Weights!$M$15</f>
        <v>47.59529350726848</v>
      </c>
      <c r="CQ140" s="9">
        <f>(500-Pitchers[[#This Row],[HP/500]]-Pitchers[[#This Row],[BB vL/500]]-Pitchers[[#This Row],[HR vL/500]]-Pitchers[[#This Row],[HIP vL/500]])/3</f>
        <v>109.56490638435604</v>
      </c>
      <c r="CR140" s="9">
        <f>(500-Pitchers[[#This Row],[HP/500]]-Pitchers[[#This Row],[BB vR/500]]-Pitchers[[#This Row],[HR vR/500]]-Pitchers[[#This Row],[HIP vR/500]])/3</f>
        <v>110.15407270901967</v>
      </c>
      <c r="CS140" s="9">
        <f>(500-Pitchers[[#This Row],[HP/500]]-Pitchers[[#This Row],[BB/500]]-Pitchers[[#This Row],[HR/500]]-Pitchers[[#This Row],[HIP/500]])/3</f>
        <v>109.79446969228327</v>
      </c>
      <c r="CT140" s="9">
        <f>Pitchers[[#This Row],[BSR vL]]/Pitchers[[#This Row],[IP/500 vL]]*9</f>
        <v>3.9542873257829481</v>
      </c>
      <c r="CU140" s="9">
        <f>Pitchers[[#This Row],[BSR vR]]/Pitchers[[#This Row],[IP/500 vL]]*9</f>
        <v>3.8396937690390676</v>
      </c>
      <c r="CV140" s="9">
        <f>Pitchers[[#This Row],[BSR]]/Pitchers[[#This Row],[IP/500 vL]]*9</f>
        <v>3.9096244929259427</v>
      </c>
      <c r="CW140" s="9">
        <f>Weights!$M$7-Pitchers[[#This Row],[xRA/9 vL]]</f>
        <v>1.092847861719572</v>
      </c>
      <c r="CX140" s="9">
        <f>Weights!$M$7-Pitchers[[#This Row],[xRA/9 vR]]</f>
        <v>1.2074414184634525</v>
      </c>
      <c r="CY140" s="9">
        <f>Weights!$M$7-Pitchers[[#This Row],[xRA/9]]</f>
        <v>1.1375106945765774</v>
      </c>
      <c r="CZ140" s="9">
        <f>((20.01539+0.07011*Pitchers[[#This Row],[Stamina]])*((500-Pitchers[[#This Row],[HP/500]]-Pitchers[[#This Row],[BB/500]]-Pitchers[[#This Row],[H/500]])/500))/3</f>
        <v>4.6876704917332468</v>
      </c>
      <c r="DA140" s="9">
        <f>((4.908734+0.0026815*Pitchers[[#This Row],[Stamina]])*((500-Pitchers[[#This Row],[HP/500]]-Pitchers[[#This Row],[BB/500]]-Pitchers[[#This Row],[H/500]])/500))/3</f>
        <v>1.0890914198591954</v>
      </c>
      <c r="DB140" s="9">
        <f>(((((18-Pitchers[[#This Row],[SP IPG]])*Weights!$M$7)+(Pitchers[[#This Row],[SP IPG]]*Pitchers[[#This Row],[xRAA9]]))/18)+2)-1.5</f>
        <v>4.528966778099937</v>
      </c>
      <c r="DC140" s="9">
        <f>(((((18-Pitchers[[#This Row],[RP IPG]])*Weights!$M$7)+(Pitchers[[#This Row],[RP IPG]]*Pitchers[[#This Row],[xRAA9]]))/18)+2)-1.5</f>
        <v>5.3105830491626866</v>
      </c>
      <c r="DD140" s="10">
        <f>Pitchers[[#This Row],[xRAA9]]/Pitchers[[#This Row],[dRPW SP]]</f>
        <v>0.25116340002251103</v>
      </c>
      <c r="DE140" s="10">
        <f>Pitchers[[#This Row],[xRAA9 vL]]/Pitchers[[#This Row],[dRPW RP]]</f>
        <v>0.20578679433172223</v>
      </c>
      <c r="DF140" s="10">
        <f>Pitchers[[#This Row],[xRAA9 vR]]/Pitchers[[#This Row],[dRPW RP]]</f>
        <v>0.22736513246955595</v>
      </c>
      <c r="DG140" s="10">
        <f>Pitchers[[#This Row],[xRAA9]]/Pitchers[[#This Row],[dRPW RP]]</f>
        <v>0.21419695051298132</v>
      </c>
      <c r="DH140" s="10">
        <f>IF(Pitchers[[#This Row],[Stamina]]&gt;=25,Pitchers[[#This Row],[WPGAA SP]]*(Pitchers[[#This Row],[IP/500]]/9),-999)</f>
        <v>-999</v>
      </c>
      <c r="DI140" s="10">
        <f>Pitchers[[#This Row],[WPGAA RP vL]]*(Pitchers[[#This Row],[IP/500]]/9)</f>
        <v>2.5104724392584896</v>
      </c>
      <c r="DJ140" s="10">
        <f>Pitchers[[#This Row],[WPGAA RP vR]]*(Pitchers[[#This Row],[IP/500]]/9)</f>
        <v>2.7737149051122927</v>
      </c>
      <c r="DK140" s="10">
        <f>Pitchers[[#This Row],[WPGAA RP]]*(Pitchers[[#This Row],[IP/500]]/9)</f>
        <v>2.6130711768085586</v>
      </c>
      <c r="DL140" s="9">
        <f>_xlfn.RANK.EQ(Pitchers[[#This Row],[WAA SP/500]],Pitchers[WAA SP/500],0)</f>
        <v>309</v>
      </c>
      <c r="DM140" s="9">
        <f>_xlfn.RANK.EQ(Pitchers[[#This Row],[WAA RP vL/500]],Pitchers[WAA RP vL/500],0)</f>
        <v>154</v>
      </c>
      <c r="DN140" s="9">
        <f>_xlfn.RANK.EQ(Pitchers[[#This Row],[WAA RP vR/500]],Pitchers[WAA RP vR/500],0)</f>
        <v>132</v>
      </c>
      <c r="DO140" s="9">
        <f>_xlfn.RANK.EQ(Pitchers[[#This Row],[WAA RP/500]],Pitchers[WAA RP/500])</f>
        <v>139</v>
      </c>
      <c r="DP140" s="9">
        <f>IF(Pitchers[[#This Row],[Rank SP]]&lt;=5,999,_xlfn.RANK.EQ(Pitchers[[#This Row],[WAA RP/500]],Pitchers[WAA RP/500],0))</f>
        <v>139</v>
      </c>
    </row>
    <row r="141" spans="1:120" x14ac:dyDescent="0.25">
      <c r="A141" s="9" t="s">
        <v>3402</v>
      </c>
      <c r="B141">
        <v>64169</v>
      </c>
      <c r="C141">
        <v>53</v>
      </c>
      <c r="D141" s="9" t="s">
        <v>2</v>
      </c>
      <c r="E141">
        <v>61</v>
      </c>
      <c r="F141">
        <v>88</v>
      </c>
      <c r="G141">
        <v>57</v>
      </c>
      <c r="H141">
        <v>75</v>
      </c>
      <c r="I141">
        <v>62</v>
      </c>
      <c r="J141">
        <v>88</v>
      </c>
      <c r="K141">
        <v>57</v>
      </c>
      <c r="L141">
        <v>76</v>
      </c>
      <c r="M141">
        <v>61</v>
      </c>
      <c r="N141">
        <v>89</v>
      </c>
      <c r="O141">
        <v>58</v>
      </c>
      <c r="P141">
        <v>74</v>
      </c>
      <c r="Q141">
        <v>33</v>
      </c>
      <c r="R141">
        <v>64</v>
      </c>
      <c r="S141" s="9">
        <f>Weights!$M$2*500</f>
        <v>3.979253923611815</v>
      </c>
      <c r="T14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7440300000000009E-2</v>
      </c>
      <c r="U141" s="9">
        <f>Pitchers[[#This Row],[BB vL Rate]]*(500-Pitchers[[#This Row],[HP/500]])</f>
        <v>33.451787921615448</v>
      </c>
      <c r="V14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41" s="9">
        <f>Pitchers[[#This Row],[SO vL Rate]]*(500-Pitchers[[#This Row],[HP/500]]-Pitchers[[#This Row],[BB vL/500]])</f>
        <v>70.471733178338212</v>
      </c>
      <c r="X141" s="9">
        <f>IF(Pitchers[[#This Row],[pHR vL]]&lt;=75,0.07549-0.0006822*Pitchers[[#This Row],[pHR vL]],0.07549-0.0006822*80-0.00011359*(Pitchers[[#This Row],[pHR vL]]-75))</f>
        <v>3.6604600000000001E-2</v>
      </c>
      <c r="Y141" s="9">
        <f>Pitchers[[#This Row],[HR vL Rate]]*(500-Pitchers[[#This Row],[HP/500]]-Pitchers[[#This Row],[BB vL/500]])</f>
        <v>16.932151685672196</v>
      </c>
      <c r="Z141" s="9">
        <f>500-Pitchers[[#This Row],[HP/500]]-Pitchers[[#This Row],[BB vL/500]]-Pitchers[[#This Row],[SO vL/500]]-Pitchers[[#This Row],[HR vL/500]]</f>
        <v>375.16507329076234</v>
      </c>
      <c r="AA141" s="9">
        <f>IF(Pitchers[[#This Row],[pBABIP vL]]&lt;=100,0.3105-0.0002673*Pitchers[[#This Row],[pBABIP vL]],0.3105-0.0002673*100-0.0002016*(Pitchers[[#This Row],[pBABIP vL]]-100))</f>
        <v>0.29018519999999998</v>
      </c>
      <c r="AB141" s="9">
        <f>Pitchers[[#This Row],[BIP vL/500]]*Pitchers[[#This Row],[BABIP vL]]</f>
        <v>108.86735182589452</v>
      </c>
      <c r="AC141" s="9">
        <f>Pitchers[[#This Row],[HIP vL/500]]*Weights!$M$3</f>
        <v>26.502059252687204</v>
      </c>
      <c r="AD141" s="9">
        <f>Pitchers[[#This Row],[XBH vL/500]]*Weights!$M$4</f>
        <v>2.553966998471358</v>
      </c>
      <c r="AE141" s="9">
        <f>Pitchers[[#This Row],[XBH vL/500]]-Pitchers[[#This Row],[3B vL/500]]</f>
        <v>23.948092254215844</v>
      </c>
      <c r="AF141" s="9">
        <f>Pitchers[[#This Row],[HIP vL/500]]-Pitchers[[#This Row],[XBH vL/500]]</f>
        <v>82.365292573207313</v>
      </c>
      <c r="AG141" s="9">
        <f>Pitchers[[#This Row],[HIP vL/500]]+Pitchers[[#This Row],[HR vL/500]]</f>
        <v>125.79950351156671</v>
      </c>
      <c r="AH141" s="9">
        <f>500-Pitchers[[#This Row],[HP/500]]-Pitchers[[#This Row],[BB vL/500]]</f>
        <v>462.56895815477276</v>
      </c>
      <c r="AI14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J141" s="9">
        <f>Pitchers[[#This Row],[BB vR Rate]]*(500-Pitchers[[#This Row],[HP/500]])</f>
        <v>32.784838426441134</v>
      </c>
      <c r="AK14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41" s="9">
        <f>Pitchers[[#This Row],[SO vR Rate]]*(500-Pitchers[[#This Row],[HP/500]]-Pitchers[[#This Row],[BB vR/500]])</f>
        <v>70.055119990310729</v>
      </c>
      <c r="AM141" s="9">
        <f>IF(Pitchers[[#This Row],[pHR vR]]&lt;=75,0.07549-0.0006822*Pitchers[[#This Row],[pHR vR]],0.07549-0.0006822*80-0.00011359*(Pitchers[[#This Row],[pHR vR]]-75))</f>
        <v>3.59224E-2</v>
      </c>
      <c r="AN141" s="9">
        <f>Pitchers[[#This Row],[HR vR Rate]]*(500-Pitchers[[#This Row],[HP/500]]-Pitchers[[#This Row],[BB vR/500]])</f>
        <v>16.640545568964459</v>
      </c>
      <c r="AO141" s="9">
        <f>500-Pitchers[[#This Row],[HP/500]]-Pitchers[[#This Row],[BB vR/500]]-Pitchers[[#This Row],[SO vR/500]]-Pitchers[[#This Row],[HR vR/500]]</f>
        <v>376.54024209067188</v>
      </c>
      <c r="AP141" s="9">
        <f>IF(Pitchers[[#This Row],[pBABIP vR]]&lt;=100,0.3105-0.0002673*Pitchers[[#This Row],[pBABIP vR]],0.3105-0.0002673*100-0.0002016*(Pitchers[[#This Row],[pBABIP vR]]-100))</f>
        <v>0.29071979999999997</v>
      </c>
      <c r="AQ141" s="9">
        <f>Pitchers[[#This Row],[BIP vR/500]]*Pitchers[[#This Row],[BABIP vR]]</f>
        <v>109.4677038725517</v>
      </c>
      <c r="AR141" s="9">
        <f>Pitchers[[#This Row],[HIP vR/500]]*Weights!$M$3</f>
        <v>26.648205597262809</v>
      </c>
      <c r="AS141" s="9">
        <f>Pitchers[[#This Row],[XBH vR/500]]*Weights!$M$4</f>
        <v>2.5680509206841378</v>
      </c>
      <c r="AT141" s="9">
        <f>Pitchers[[#This Row],[XBH vR/500]]-Pitchers[[#This Row],[3B vR/500]]</f>
        <v>24.080154676578672</v>
      </c>
      <c r="AU141" s="9">
        <f>Pitchers[[#This Row],[HIP vR/500]]-Pitchers[[#This Row],[XBH vR/500]]</f>
        <v>82.819498275288879</v>
      </c>
      <c r="AV141" s="9">
        <f>Pitchers[[#This Row],[HIP vR/500]]+Pitchers[[#This Row],[HR vR/500]]</f>
        <v>126.10824944151615</v>
      </c>
      <c r="AW141" s="9">
        <f>500-Pitchers[[#This Row],[HP/500]]-Pitchers[[#This Row],[BB vR/500]]</f>
        <v>463.23590764994708</v>
      </c>
      <c r="AX141" s="9">
        <f>IF(Pitchers[[#This Row],[Throws]]="R",Pitchers[[#This Row],[BB vL Rate]]*Weights!$C$7+Pitchers[[#This Row],[BB vR Rate]]*Weights!$C$6,Pitchers[[#This Row],[BB vL Rate]]*Weights!$D$7+Pitchers[[#This Row],[BB vR Rate]]*Weights!$D$6)</f>
        <v>6.691610092853649E-2</v>
      </c>
      <c r="AY141" s="9">
        <f>Pitchers[[#This Row],[BB rate]]*(500-Pitchers[[#This Row],[HP/500]])</f>
        <v>33.191774307095564</v>
      </c>
      <c r="AZ141" s="9">
        <f>IF(Pitchers[[#This Row],[Throws]]="R",Pitchers[[#This Row],[SO vL Rate]]*Weights!$C$7+Pitchers[[#This Row],[SO vR Rate]]*Weights!$C$6,Pitchers[[#This Row],[SO vL Rate]]*Weights!$D$7+Pitchers[[#This Row],[SO vR Rate]]*Weights!$D$6)</f>
        <v>0.15191246917949855</v>
      </c>
      <c r="BA141" s="9">
        <f>Pitchers[[#This Row],[SO rate]]*(500-Pitchers[[#This Row],[BB/500]]-Pitchers[[#This Row],[HP/500]])</f>
        <v>70.309491909281675</v>
      </c>
      <c r="BB141" s="9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141" s="9">
        <f>Pitchers[[#This Row],[HR rate]]*(500-Pitchers[[#This Row],[BB/500]]-Pitchers[[#This Row],[HP/500]])</f>
        <v>16.818575803002226</v>
      </c>
      <c r="BD141" s="9">
        <f>500-Pitchers[[#This Row],[HR/500]]-Pitchers[[#This Row],[SO/500]]-Pitchers[[#This Row],[BB/500]]-Pitchers[[#This Row],[HP/500]]</f>
        <v>375.70090405700876</v>
      </c>
      <c r="BE141" s="9">
        <f>IF(Pitchers[[#This Row],[Throws]]="R",Pitchers[[#This Row],[BABIP vL]]*Weights!$C$7+Pitchers[[#This Row],[BABIP vR]]*Weights!$C$6,Pitchers[[#This Row],[BABIP vL]]*Weights!$D$7+Pitchers[[#This Row],[BABIP vR]]*Weights!$D$6)</f>
        <v>0.29039361649829265</v>
      </c>
      <c r="BF141" s="9">
        <f>Pitchers[[#This Row],[BABIP]]*Pitchers[[#This Row],[BIP/500]]</f>
        <v>109.10114425079284</v>
      </c>
      <c r="BG141" s="9">
        <f>Pitchers[[#This Row],[HIP/500]]*Weights!$M$3</f>
        <v>26.558972373044845</v>
      </c>
      <c r="BH141" s="9">
        <f>Pitchers[[#This Row],[XBH/500]]*Weights!$M$4</f>
        <v>2.5594516376002479</v>
      </c>
      <c r="BI141" s="9">
        <f>Pitchers[[#This Row],[XBH/500]]-Pitchers[[#This Row],[3B/500]]</f>
        <v>23.999520735444598</v>
      </c>
      <c r="BJ141" s="9">
        <f>Pitchers[[#This Row],[HIP/500]]-Pitchers[[#This Row],[XBH/500]]</f>
        <v>82.54217187774799</v>
      </c>
      <c r="BK141" s="9">
        <f>Pitchers[[#This Row],[HIP/500]]+Pitchers[[#This Row],[HR/500]]</f>
        <v>125.91972005379506</v>
      </c>
      <c r="BL141" s="9">
        <f>500-Pitchers[[#This Row],[BB/500]]-Pitchers[[#This Row],[HP/500]]</f>
        <v>462.82897176929265</v>
      </c>
      <c r="BM141" s="9">
        <f>Pitchers[[#This Row],[H vL/500]]/Pitchers[[#This Row],[AB vL/500]]</f>
        <v>0.27195837786735999</v>
      </c>
      <c r="BN141" s="9">
        <f>Pitchers[[#This Row],[H vR/500]]/Pitchers[[#This Row],[AB vR/500]]</f>
        <v>0.27223332077445994</v>
      </c>
      <c r="BO141" s="9">
        <f>Pitchers[[#This Row],[H/500]]/Pitchers[[#This Row],[AB/500]]</f>
        <v>0.27206533673212346</v>
      </c>
      <c r="BP141" s="9">
        <f>(Pitchers[[#This Row],[HP/500]]+Pitchers[[#This Row],[BB vL/500]]+Pitchers[[#This Row],[H vL/500]])/500</f>
        <v>0.32646109071358798</v>
      </c>
      <c r="BQ141" s="9">
        <f>(Pitchers[[#This Row],[HP/500]]+Pitchers[[#This Row],[BB vR/500]]+Pitchers[[#This Row],[H vR/500]])/500</f>
        <v>0.32574468358313824</v>
      </c>
      <c r="BR141" s="9">
        <f>(Pitchers[[#This Row],[HP/500]]+Pitchers[[#This Row],[BB/500]]+Pitchers[[#This Row],[H/500]])/500</f>
        <v>0.32618149656900486</v>
      </c>
      <c r="BS141" s="9">
        <f>(Pitchers[[#This Row],[1B vL/500]]+2*Pitchers[[#This Row],[2B vL/500]]+3*Pitchers[[#This Row],[3B vL/500]]+4*Pitchers[[#This Row],[HR vL/500]])/Pitchers[[#This Row],[AB vL/500]]</f>
        <v>0.44458665285302595</v>
      </c>
      <c r="BT141" s="9">
        <f>(Pitchers[[#This Row],[1B vR/500]]+2*Pitchers[[#This Row],[2B vR/500]]+3*Pitchers[[#This Row],[3B vR/500]]+4*Pitchers[[#This Row],[HR vR/500]])/Pitchers[[#This Row],[AB vR/500]]</f>
        <v>0.44307045131193629</v>
      </c>
      <c r="BU141" s="9">
        <f>(Pitchers[[#This Row],[1B/500]]+2*Pitchers[[#This Row],[2B/500]]+3*Pitchers[[#This Row],[3B/500]]+4*Pitchers[[#This Row],[HR/500]])/Pitchers[[#This Row],[AB/500]]</f>
        <v>0.44399526392630373</v>
      </c>
      <c r="BV141" s="9">
        <f>Pitchers[[#This Row],[OBP vL]]+Pitchers[[#This Row],[SLG vL]]</f>
        <v>0.77104774356661387</v>
      </c>
      <c r="BW141" s="9">
        <f>Pitchers[[#This Row],[OBP vR]]+Pitchers[[#This Row],[SLG vR]]</f>
        <v>0.76881513489507447</v>
      </c>
      <c r="BX141" s="9">
        <f>Pitchers[[#This Row],[OBP]]+Pitchers[[#This Row],[SLG]]</f>
        <v>0.77017676049530859</v>
      </c>
      <c r="BY14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1609724546808</v>
      </c>
      <c r="BZ14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0772399779357</v>
      </c>
      <c r="CA14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6187441474746</v>
      </c>
      <c r="CB141" s="9">
        <f>Pitchers[[#This Row],[HIP vL/500]]+Pitchers[[#This Row],[BB vL/500]]</f>
        <v>142.31913974750995</v>
      </c>
      <c r="CC141" s="9">
        <f>Pitchers[[#This Row],[HIP vR/500]]+Pitchers[[#This Row],[BB vR/500]]</f>
        <v>142.25254229899284</v>
      </c>
      <c r="CD141" s="9">
        <f>Pitchers[[#This Row],[HIP/500]]+Pitchers[[#This Row],[BB/500]]</f>
        <v>142.29291855788841</v>
      </c>
      <c r="CE14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7083095145795</v>
      </c>
      <c r="CF14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9746961669567</v>
      </c>
      <c r="CG14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9799339939651</v>
      </c>
      <c r="CH141" s="9">
        <f>500-Pitchers[[#This Row],[BB vL/500]]-Pitchers[[#This Row],[HP/500]]</f>
        <v>462.56895815477276</v>
      </c>
      <c r="CI141" s="9">
        <f>500-Pitchers[[#This Row],[BB vR/500]]-Pitchers[[#This Row],[HP/500]]</f>
        <v>463.23590764994708</v>
      </c>
      <c r="CJ141" s="9">
        <f>500-Pitchers[[#This Row],[BB/500]]-Pitchers[[#This Row],[HP/500]]</f>
        <v>462.82897176929265</v>
      </c>
      <c r="CK141" s="9">
        <f>((Pitchers[[#This Row],[BSR A vL]]*Pitchers[[#This Row],[BSR B vL]])/(Pitchers[[#This Row],[BSR B vL]]+Pitchers[[#This Row],[BSR C vL]]))+Pitchers[[#This Row],[HR vL/500]]</f>
        <v>43.743622979771672</v>
      </c>
      <c r="CL141" s="9">
        <f>((Pitchers[[#This Row],[BSR A vR]]*Pitchers[[#This Row],[BSR B vR]])/(Pitchers[[#This Row],[BSR B vR]]+Pitchers[[#This Row],[BSR C vR]]))+Pitchers[[#This Row],[HR vR/500]]</f>
        <v>43.474217346028027</v>
      </c>
      <c r="CM141" s="9">
        <f>((Pitchers[[#This Row],[BSR A]]*Pitchers[[#This Row],[BSR B]])/(Pitchers[[#This Row],[BSR B]]+Pitchers[[#This Row],[BSR C]]))+Pitchers[[#This Row],[HR/500]]</f>
        <v>43.638635442638062</v>
      </c>
      <c r="CN141" s="9">
        <f>Pitchers[[#This Row],[Raw BSR vL]]/Weights!$M$15</f>
        <v>49.232661876771431</v>
      </c>
      <c r="CO141" s="9">
        <f>Pitchers[[#This Row],[Raw BSR vR]]/Weights!$M$15</f>
        <v>48.92945067545115</v>
      </c>
      <c r="CP141" s="9">
        <f>Pitchers[[#This Row],[Raw BSR]]/Weights!$M$15</f>
        <v>49.114500289667319</v>
      </c>
      <c r="CQ141" s="9">
        <f>(500-Pitchers[[#This Row],[HP/500]]-Pitchers[[#This Row],[BB vL/500]]-Pitchers[[#This Row],[HR vL/500]]-Pitchers[[#This Row],[HIP vL/500]])/3</f>
        <v>112.25648488106869</v>
      </c>
      <c r="CR141" s="9">
        <f>(500-Pitchers[[#This Row],[HP/500]]-Pitchers[[#This Row],[BB vR/500]]-Pitchers[[#This Row],[HR vR/500]]-Pitchers[[#This Row],[HIP vR/500]])/3</f>
        <v>112.37588606947698</v>
      </c>
      <c r="CS141" s="9">
        <f>(500-Pitchers[[#This Row],[HP/500]]-Pitchers[[#This Row],[BB/500]]-Pitchers[[#This Row],[HR/500]]-Pitchers[[#This Row],[HIP/500]])/3</f>
        <v>112.30308390516586</v>
      </c>
      <c r="CT141" s="9">
        <f>Pitchers[[#This Row],[BSR vL]]/Pitchers[[#This Row],[IP/500 vL]]*9</f>
        <v>3.9471568823875383</v>
      </c>
      <c r="CU141" s="9">
        <f>Pitchers[[#This Row],[BSR vR]]/Pitchers[[#This Row],[IP/500 vL]]*9</f>
        <v>3.9228473664181602</v>
      </c>
      <c r="CV141" s="9">
        <f>Pitchers[[#This Row],[BSR]]/Pitchers[[#This Row],[IP/500 vL]]*9</f>
        <v>3.9376834494267281</v>
      </c>
      <c r="CW141" s="9">
        <f>Weights!$M$7-Pitchers[[#This Row],[xRA/9 vL]]</f>
        <v>1.0999783051149818</v>
      </c>
      <c r="CX141" s="9">
        <f>Weights!$M$7-Pitchers[[#This Row],[xRA/9 vR]]</f>
        <v>1.1242878210843599</v>
      </c>
      <c r="CY141" s="9">
        <f>Weights!$M$7-Pitchers[[#This Row],[xRA/9]]</f>
        <v>1.109451738075792</v>
      </c>
      <c r="CZ141" s="9">
        <f>((20.01539+0.07011*Pitchers[[#This Row],[Stamina]])*((500-Pitchers[[#This Row],[HP/500]]-Pitchers[[#This Row],[BB/500]]-Pitchers[[#This Row],[H/500]])/500))/3</f>
        <v>5.0152356131602529</v>
      </c>
      <c r="DA141" s="9">
        <f>((4.908734+0.0026815*Pitchers[[#This Row],[Stamina]])*((500-Pitchers[[#This Row],[HP/500]]-Pitchers[[#This Row],[BB/500]]-Pitchers[[#This Row],[H/500]])/500))/3</f>
        <v>1.122407220026733</v>
      </c>
      <c r="DB141" s="9">
        <f>(((((18-Pitchers[[#This Row],[SP IPG]])*Weights!$M$7)+(Pitchers[[#This Row],[SP IPG]]*Pitchers[[#This Row],[xRAA9]]))/18)+2)-1.5</f>
        <v>4.450001283673819</v>
      </c>
      <c r="DC141" s="9">
        <f>(((((18-Pitchers[[#This Row],[RP IPG]])*Weights!$M$7)+(Pitchers[[#This Row],[RP IPG]]*Pitchers[[#This Row],[xRAA9]]))/18)+2)-1.5</f>
        <v>5.3015971689571684</v>
      </c>
      <c r="DD141" s="10">
        <f>Pitchers[[#This Row],[xRAA9]]/Pitchers[[#This Row],[dRPW SP]]</f>
        <v>0.24931492540151676</v>
      </c>
      <c r="DE141" s="10">
        <f>Pitchers[[#This Row],[xRAA9 vL]]/Pitchers[[#This Row],[dRPW RP]]</f>
        <v>0.20748055162617138</v>
      </c>
      <c r="DF141" s="10">
        <f>Pitchers[[#This Row],[xRAA9 vR]]/Pitchers[[#This Row],[dRPW RP]]</f>
        <v>0.21206587095441445</v>
      </c>
      <c r="DG141" s="10">
        <f>Pitchers[[#This Row],[xRAA9]]/Pitchers[[#This Row],[dRPW RP]]</f>
        <v>0.20926745331992525</v>
      </c>
      <c r="DH141" s="10">
        <f>IF(Pitchers[[#This Row],[Stamina]]&gt;=25,Pitchers[[#This Row],[WPGAA SP]]*(Pitchers[[#This Row],[IP/500]]/9),-999)</f>
        <v>3.1109816651307449</v>
      </c>
      <c r="DI141" s="10">
        <f>Pitchers[[#This Row],[WPGAA RP vL]]*(Pitchers[[#This Row],[IP/500]]/9)</f>
        <v>2.5889673108848914</v>
      </c>
      <c r="DJ141" s="10">
        <f>Pitchers[[#This Row],[WPGAA RP vR]]*(Pitchers[[#This Row],[IP/500]]/9)</f>
        <v>2.6461834776906312</v>
      </c>
      <c r="DK141" s="10">
        <f>Pitchers[[#This Row],[WPGAA RP]]*(Pitchers[[#This Row],[IP/500]]/9)</f>
        <v>2.6112644854231051</v>
      </c>
      <c r="DL141" s="9">
        <f>_xlfn.RANK.EQ(Pitchers[[#This Row],[WAA SP/500]],Pitchers[WAA SP/500],0)</f>
        <v>89</v>
      </c>
      <c r="DM141" s="9">
        <f>_xlfn.RANK.EQ(Pitchers[[#This Row],[WAA RP vL/500]],Pitchers[WAA RP vL/500],0)</f>
        <v>132</v>
      </c>
      <c r="DN141" s="9">
        <f>_xlfn.RANK.EQ(Pitchers[[#This Row],[WAA RP vR/500]],Pitchers[WAA RP vR/500],0)</f>
        <v>175</v>
      </c>
      <c r="DO141" s="9">
        <f>_xlfn.RANK.EQ(Pitchers[[#This Row],[WAA RP/500]],Pitchers[WAA RP/500])</f>
        <v>140</v>
      </c>
      <c r="DP141" s="9">
        <f>IF(Pitchers[[#This Row],[Rank SP]]&lt;=5,999,_xlfn.RANK.EQ(Pitchers[[#This Row],[WAA RP/500]],Pitchers[WAA RP/500],0))</f>
        <v>140</v>
      </c>
    </row>
    <row r="142" spans="1:120" x14ac:dyDescent="0.25">
      <c r="A142" s="9" t="s">
        <v>625</v>
      </c>
      <c r="B142">
        <v>61262</v>
      </c>
      <c r="C142">
        <v>58</v>
      </c>
      <c r="D142" s="9" t="s">
        <v>2</v>
      </c>
      <c r="E142">
        <v>71</v>
      </c>
      <c r="F142">
        <v>84</v>
      </c>
      <c r="G142">
        <v>58</v>
      </c>
      <c r="H142">
        <v>72</v>
      </c>
      <c r="I142">
        <v>70</v>
      </c>
      <c r="J142">
        <v>83</v>
      </c>
      <c r="K142">
        <v>57</v>
      </c>
      <c r="L142">
        <v>70</v>
      </c>
      <c r="M142">
        <v>72</v>
      </c>
      <c r="N142">
        <v>86</v>
      </c>
      <c r="O142">
        <v>60</v>
      </c>
      <c r="P142">
        <v>75</v>
      </c>
      <c r="Q142">
        <v>61</v>
      </c>
      <c r="R142">
        <v>66</v>
      </c>
      <c r="S142" s="9">
        <f>Weights!$M$2*500</f>
        <v>3.979253923611815</v>
      </c>
      <c r="T14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U142" s="9">
        <f>Pitchers[[#This Row],[BB vL Rate]]*(500-Pitchers[[#This Row],[HP/500]])</f>
        <v>36.786535397487008</v>
      </c>
      <c r="V14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142" s="9">
        <f>Pitchers[[#This Row],[SO vL Rate]]*(500-Pitchers[[#This Row],[HP/500]]-Pitchers[[#This Row],[BB vL/500]])</f>
        <v>74.073651560927544</v>
      </c>
      <c r="X142" s="9">
        <f>IF(Pitchers[[#This Row],[pHR vL]]&lt;=75,0.07549-0.0006822*Pitchers[[#This Row],[pHR vL]],0.07549-0.0006822*80-0.00011359*(Pitchers[[#This Row],[pHR vL]]-75))</f>
        <v>3.6604600000000001E-2</v>
      </c>
      <c r="Y142" s="9">
        <f>Pitchers[[#This Row],[HR vL Rate]]*(500-Pitchers[[#This Row],[HP/500]]-Pitchers[[#This Row],[BB vL/500]])</f>
        <v>16.810084588216906</v>
      </c>
      <c r="Z142" s="9">
        <f>500-Pitchers[[#This Row],[HP/500]]-Pitchers[[#This Row],[BB vL/500]]-Pitchers[[#This Row],[SO vL/500]]-Pitchers[[#This Row],[HR vL/500]]</f>
        <v>368.35047452975675</v>
      </c>
      <c r="AA142" s="9">
        <f>IF(Pitchers[[#This Row],[pBABIP vL]]&lt;=100,0.3105-0.0002673*Pitchers[[#This Row],[pBABIP vL]],0.3105-0.0002673*100-0.0002016*(Pitchers[[#This Row],[pBABIP vL]]-100))</f>
        <v>0.29178900000000002</v>
      </c>
      <c r="AB142" s="9">
        <f>Pitchers[[#This Row],[BIP vL/500]]*Pitchers[[#This Row],[BABIP vL]]</f>
        <v>107.4806166125632</v>
      </c>
      <c r="AC142" s="9">
        <f>Pitchers[[#This Row],[HIP vL/500]]*Weights!$M$3</f>
        <v>26.164480188118162</v>
      </c>
      <c r="AD142" s="9">
        <f>Pitchers[[#This Row],[XBH vL/500]]*Weights!$M$4</f>
        <v>2.5214349683349928</v>
      </c>
      <c r="AE142" s="9">
        <f>Pitchers[[#This Row],[XBH vL/500]]-Pitchers[[#This Row],[3B vL/500]]</f>
        <v>23.643045219783168</v>
      </c>
      <c r="AF142" s="9">
        <f>Pitchers[[#This Row],[HIP vL/500]]-Pitchers[[#This Row],[XBH vL/500]]</f>
        <v>81.316136424445034</v>
      </c>
      <c r="AG142" s="9">
        <f>Pitchers[[#This Row],[HIP vL/500]]+Pitchers[[#This Row],[HR vL/500]]</f>
        <v>124.29070120078011</v>
      </c>
      <c r="AH142" s="9">
        <f>500-Pitchers[[#This Row],[HP/500]]-Pitchers[[#This Row],[BB vL/500]]</f>
        <v>459.23421067890121</v>
      </c>
      <c r="AI14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142" s="9">
        <f>Pitchers[[#This Row],[BB vR Rate]]*(500-Pitchers[[#This Row],[HP/500]])</f>
        <v>34.785686911964071</v>
      </c>
      <c r="AK14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142" s="9">
        <f>Pitchers[[#This Row],[SO vR Rate]]*(500-Pitchers[[#This Row],[HP/500]]-Pitchers[[#This Row],[BB vR/500]])</f>
        <v>75.428352141489597</v>
      </c>
      <c r="AM142" s="9">
        <f>IF(Pitchers[[#This Row],[pHR vR]]&lt;=75,0.07549-0.0006822*Pitchers[[#This Row],[pHR vR]],0.07549-0.0006822*80-0.00011359*(Pitchers[[#This Row],[pHR vR]]-75))</f>
        <v>3.4558000000000005E-2</v>
      </c>
      <c r="AN142" s="9">
        <f>Pitchers[[#This Row],[HR vR Rate]]*(500-Pitchers[[#This Row],[HP/500]]-Pitchers[[#This Row],[BB vR/500]])</f>
        <v>15.939361174604171</v>
      </c>
      <c r="AO142" s="9">
        <f>500-Pitchers[[#This Row],[HP/500]]-Pitchers[[#This Row],[BB vR/500]]-Pitchers[[#This Row],[SO vR/500]]-Pitchers[[#This Row],[HR vR/500]]</f>
        <v>369.86734584833033</v>
      </c>
      <c r="AP142" s="9">
        <f>IF(Pitchers[[#This Row],[pBABIP vR]]&lt;=100,0.3105-0.0002673*Pitchers[[#This Row],[pBABIP vR]],0.3105-0.0002673*100-0.0002016*(Pitchers[[#This Row],[pBABIP vR]]-100))</f>
        <v>0.2904525</v>
      </c>
      <c r="AQ142" s="9">
        <f>Pitchers[[#This Row],[BIP vR/500]]*Pitchers[[#This Row],[BABIP vR]]</f>
        <v>107.42889527001216</v>
      </c>
      <c r="AR142" s="9">
        <f>Pitchers[[#This Row],[HIP vR/500]]*Weights!$M$3</f>
        <v>26.151889433755841</v>
      </c>
      <c r="AS142" s="9">
        <f>Pitchers[[#This Row],[XBH vR/500]]*Weights!$M$4</f>
        <v>2.5202216146547887</v>
      </c>
      <c r="AT142" s="9">
        <f>Pitchers[[#This Row],[XBH vR/500]]-Pitchers[[#This Row],[3B vR/500]]</f>
        <v>23.631667819101054</v>
      </c>
      <c r="AU142" s="9">
        <f>Pitchers[[#This Row],[HIP vR/500]]-Pitchers[[#This Row],[XBH vR/500]]</f>
        <v>81.277005836256322</v>
      </c>
      <c r="AV142" s="9">
        <f>Pitchers[[#This Row],[HIP vR/500]]+Pitchers[[#This Row],[HR vR/500]]</f>
        <v>123.36825644461634</v>
      </c>
      <c r="AW142" s="9">
        <f>500-Pitchers[[#This Row],[HP/500]]-Pitchers[[#This Row],[BB vR/500]]</f>
        <v>461.23505916442411</v>
      </c>
      <c r="AX142" s="9">
        <f>IF(Pitchers[[#This Row],[Throws]]="R",Pitchers[[#This Row],[BB vL Rate]]*Weights!$C$7+Pitchers[[#This Row],[BB vR Rate]]*Weights!$C$6,Pitchers[[#This Row],[BB vL Rate]]*Weights!$D$7+Pitchers[[#This Row],[BB vR Rate]]*Weights!$D$6)</f>
        <v>7.2590702785609459E-2</v>
      </c>
      <c r="AY142" s="9">
        <f>Pitchers[[#This Row],[BB rate]]*(500-Pitchers[[#This Row],[HP/500]])</f>
        <v>36.006494553927354</v>
      </c>
      <c r="AZ142" s="9">
        <f>IF(Pitchers[[#This Row],[Throws]]="R",Pitchers[[#This Row],[SO vL Rate]]*Weights!$C$7+Pitchers[[#This Row],[SO vR Rate]]*Weights!$C$6,Pitchers[[#This Row],[SO vL Rate]]*Weights!$D$7+Pitchers[[#This Row],[SO vR Rate]]*Weights!$D$6)</f>
        <v>0.16217046164100288</v>
      </c>
      <c r="BA142" s="9">
        <f>Pitchers[[#This Row],[SO rate]]*(500-Pitchers[[#This Row],[BB/500]]-Pitchers[[#This Row],[HP/500]])</f>
        <v>74.600723530837882</v>
      </c>
      <c r="BB142" s="9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C142" s="9">
        <f>Pitchers[[#This Row],[HR rate]]*(500-Pitchers[[#This Row],[BB/500]]-Pitchers[[#This Row],[HP/500]])</f>
        <v>16.471602741602144</v>
      </c>
      <c r="BD142" s="9">
        <f>500-Pitchers[[#This Row],[HR/500]]-Pitchers[[#This Row],[SO/500]]-Pitchers[[#This Row],[BB/500]]-Pitchers[[#This Row],[HP/500]]</f>
        <v>368.9419252500208</v>
      </c>
      <c r="BE142" s="9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F142" s="9">
        <f>Pitchers[[#This Row],[BABIP]]*Pitchers[[#This Row],[BIP/500]]</f>
        <v>107.46096146644336</v>
      </c>
      <c r="BG142" s="9">
        <f>Pitchers[[#This Row],[HIP/500]]*Weights!$M$3</f>
        <v>26.159695449274498</v>
      </c>
      <c r="BH142" s="9">
        <f>Pitchers[[#This Row],[XBH/500]]*Weights!$M$4</f>
        <v>2.520973869633699</v>
      </c>
      <c r="BI142" s="9">
        <f>Pitchers[[#This Row],[XBH/500]]-Pitchers[[#This Row],[3B/500]]</f>
        <v>23.638721579640798</v>
      </c>
      <c r="BJ142" s="9">
        <f>Pitchers[[#This Row],[HIP/500]]-Pitchers[[#This Row],[XBH/500]]</f>
        <v>81.301266017168871</v>
      </c>
      <c r="BK142" s="9">
        <f>Pitchers[[#This Row],[HIP/500]]+Pitchers[[#This Row],[HR/500]]</f>
        <v>123.93256420804551</v>
      </c>
      <c r="BL142" s="9">
        <f>500-Pitchers[[#This Row],[BB/500]]-Pitchers[[#This Row],[HP/500]]</f>
        <v>460.01425152246082</v>
      </c>
      <c r="BM142" s="9">
        <f>Pitchers[[#This Row],[H vL/500]]/Pitchers[[#This Row],[AB vL/500]]</f>
        <v>0.27064773989079999</v>
      </c>
      <c r="BN142" s="9">
        <f>Pitchers[[#This Row],[H vR/500]]/Pitchers[[#This Row],[AB vR/500]]</f>
        <v>0.267473718646</v>
      </c>
      <c r="BO142" s="9">
        <f>Pitchers[[#This Row],[H/500]]/Pitchers[[#This Row],[AB/500]]</f>
        <v>0.26941027109025195</v>
      </c>
      <c r="BP142" s="9">
        <f>(Pitchers[[#This Row],[HP/500]]+Pitchers[[#This Row],[BB vL/500]]+Pitchers[[#This Row],[H vL/500]])/500</f>
        <v>0.3301129810437578</v>
      </c>
      <c r="BQ142" s="9">
        <f>(Pitchers[[#This Row],[HP/500]]+Pitchers[[#This Row],[BB vR/500]]+Pitchers[[#This Row],[H vR/500]])/500</f>
        <v>0.32426639456038447</v>
      </c>
      <c r="BR142" s="9">
        <f>(Pitchers[[#This Row],[HP/500]]+Pitchers[[#This Row],[BB/500]]+Pitchers[[#This Row],[H/500]])/500</f>
        <v>0.32783662537116937</v>
      </c>
      <c r="BS142" s="9">
        <f>(Pitchers[[#This Row],[1B vL/500]]+2*Pitchers[[#This Row],[2B vL/500]]+3*Pitchers[[#This Row],[3B vL/500]]+4*Pitchers[[#This Row],[HR vL/500]])/Pitchers[[#This Row],[AB vL/500]]</f>
        <v>0.44292621366596541</v>
      </c>
      <c r="BT142" s="9">
        <f>(Pitchers[[#This Row],[1B vR/500]]+2*Pitchers[[#This Row],[2B vR/500]]+3*Pitchers[[#This Row],[3B vR/500]]+4*Pitchers[[#This Row],[HR vR/500]])/Pitchers[[#This Row],[AB vR/500]]</f>
        <v>0.43331149062888696</v>
      </c>
      <c r="BU142" s="9">
        <f>(Pitchers[[#This Row],[1B/500]]+2*Pitchers[[#This Row],[2B/500]]+3*Pitchers[[#This Row],[3B/500]]+4*Pitchers[[#This Row],[HR/500]])/Pitchers[[#This Row],[AB/500]]</f>
        <v>0.43917778869487017</v>
      </c>
      <c r="BV142" s="9">
        <f>Pitchers[[#This Row],[OBP vL]]+Pitchers[[#This Row],[SLG vL]]</f>
        <v>0.77303919470972327</v>
      </c>
      <c r="BW142" s="9">
        <f>Pitchers[[#This Row],[OBP vR]]+Pitchers[[#This Row],[SLG vR]]</f>
        <v>0.75757788518927138</v>
      </c>
      <c r="BX142" s="9">
        <f>Pitchers[[#This Row],[OBP]]+Pitchers[[#This Row],[SLG]]</f>
        <v>0.76701441406603954</v>
      </c>
      <c r="BY14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0047996250312</v>
      </c>
      <c r="BZ14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224234912555</v>
      </c>
      <c r="CA14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1876448318576</v>
      </c>
      <c r="CB142" s="9">
        <f>Pitchers[[#This Row],[HIP vL/500]]+Pitchers[[#This Row],[BB vL/500]]</f>
        <v>144.26715201005021</v>
      </c>
      <c r="CC142" s="9">
        <f>Pitchers[[#This Row],[HIP vR/500]]+Pitchers[[#This Row],[BB vR/500]]</f>
        <v>142.21458218197623</v>
      </c>
      <c r="CD142" s="9">
        <f>Pitchers[[#This Row],[HIP/500]]+Pitchers[[#This Row],[BB/500]]</f>
        <v>143.46745602037072</v>
      </c>
      <c r="CE14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6361666319194</v>
      </c>
      <c r="CF14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148902463499</v>
      </c>
      <c r="CG14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1158362930443</v>
      </c>
      <c r="CH142" s="9">
        <f>500-Pitchers[[#This Row],[BB vL/500]]-Pitchers[[#This Row],[HP/500]]</f>
        <v>459.23421067890121</v>
      </c>
      <c r="CI142" s="9">
        <f>500-Pitchers[[#This Row],[BB vR/500]]-Pitchers[[#This Row],[HP/500]]</f>
        <v>461.23505916442411</v>
      </c>
      <c r="CJ142" s="9">
        <f>500-Pitchers[[#This Row],[BB/500]]-Pitchers[[#This Row],[HP/500]]</f>
        <v>460.01425152246082</v>
      </c>
      <c r="CK142" s="9">
        <f>((Pitchers[[#This Row],[BSR A vL]]*Pitchers[[#This Row],[BSR B vL]])/(Pitchers[[#This Row],[BSR B vL]]+Pitchers[[#This Row],[BSR C vL]]))+Pitchers[[#This Row],[HR vL/500]]</f>
        <v>43.960980395706528</v>
      </c>
      <c r="CL142" s="9">
        <f>((Pitchers[[#This Row],[BSR A vR]]*Pitchers[[#This Row],[BSR B vR]])/(Pitchers[[#This Row],[BSR B vR]]+Pitchers[[#This Row],[BSR C vR]]))+Pitchers[[#This Row],[HR vR/500]]</f>
        <v>42.477447317902929</v>
      </c>
      <c r="CM142" s="9">
        <f>((Pitchers[[#This Row],[BSR A]]*Pitchers[[#This Row],[BSR B]])/(Pitchers[[#This Row],[BSR B]]+Pitchers[[#This Row],[BSR C]]))+Pitchers[[#This Row],[HR/500]]</f>
        <v>43.382959937281761</v>
      </c>
      <c r="CN142" s="9">
        <f>Pitchers[[#This Row],[Raw BSR vL]]/Weights!$M$15</f>
        <v>49.477293743914174</v>
      </c>
      <c r="CO142" s="9">
        <f>Pitchers[[#This Row],[Raw BSR vR]]/Weights!$M$15</f>
        <v>47.807603914238072</v>
      </c>
      <c r="CP142" s="9">
        <f>Pitchers[[#This Row],[Raw BSR]]/Weights!$M$15</f>
        <v>48.826742101206328</v>
      </c>
      <c r="CQ142" s="9">
        <f>(500-Pitchers[[#This Row],[HP/500]]-Pitchers[[#This Row],[BB vL/500]]-Pitchers[[#This Row],[HR vL/500]]-Pitchers[[#This Row],[HIP vL/500]])/3</f>
        <v>111.64783649270703</v>
      </c>
      <c r="CR142" s="9">
        <f>(500-Pitchers[[#This Row],[HP/500]]-Pitchers[[#This Row],[BB vR/500]]-Pitchers[[#This Row],[HR vR/500]]-Pitchers[[#This Row],[HIP vR/500]])/3</f>
        <v>112.62226757326926</v>
      </c>
      <c r="CS142" s="9">
        <f>(500-Pitchers[[#This Row],[HP/500]]-Pitchers[[#This Row],[BB/500]]-Pitchers[[#This Row],[HR/500]]-Pitchers[[#This Row],[HIP/500]])/3</f>
        <v>112.02722910480513</v>
      </c>
      <c r="CT142" s="9">
        <f>Pitchers[[#This Row],[BSR vL]]/Pitchers[[#This Row],[IP/500 vL]]*9</f>
        <v>3.9883947390625414</v>
      </c>
      <c r="CU142" s="9">
        <f>Pitchers[[#This Row],[BSR vR]]/Pitchers[[#This Row],[IP/500 vL]]*9</f>
        <v>3.8538000264451902</v>
      </c>
      <c r="CV142" s="9">
        <f>Pitchers[[#This Row],[BSR]]/Pitchers[[#This Row],[IP/500 vL]]*9</f>
        <v>3.9359533755010272</v>
      </c>
      <c r="CW142" s="9">
        <f>Weights!$M$7-Pitchers[[#This Row],[xRA/9 vL]]</f>
        <v>1.0587404484399787</v>
      </c>
      <c r="CX142" s="9">
        <f>Weights!$M$7-Pitchers[[#This Row],[xRA/9 vR]]</f>
        <v>1.19333516105733</v>
      </c>
      <c r="CY142" s="9">
        <f>Weights!$M$7-Pitchers[[#This Row],[xRA/9]]</f>
        <v>1.1111818120014929</v>
      </c>
      <c r="CZ142" s="9">
        <f>((20.01539+0.07011*Pitchers[[#This Row],[Stamina]])*((500-Pitchers[[#This Row],[HP/500]]-Pitchers[[#This Row],[BB/500]]-Pitchers[[#This Row],[H/500]])/500))/3</f>
        <v>5.4427533042736735</v>
      </c>
      <c r="DA142" s="9">
        <f>((4.908734+0.0026815*Pitchers[[#This Row],[Stamina]])*((500-Pitchers[[#This Row],[HP/500]]-Pitchers[[#This Row],[BB/500]]-Pitchers[[#This Row],[H/500]])/500))/3</f>
        <v>1.1364726606761262</v>
      </c>
      <c r="DB142" s="9">
        <f>(((((18-Pitchers[[#This Row],[SP IPG]])*Weights!$M$7)+(Pitchers[[#This Row],[SP IPG]]*Pitchers[[#This Row],[xRAA9]]))/18)+2)-1.5</f>
        <v>4.3570005630594455</v>
      </c>
      <c r="DC142" s="9">
        <f>(((((18-Pitchers[[#This Row],[RP IPG]])*Weights!$M$7)+(Pitchers[[#This Row],[RP IPG]]*Pitchers[[#This Row],[xRAA9]]))/18)+2)-1.5</f>
        <v>5.2986294427829179</v>
      </c>
      <c r="DD142" s="10">
        <f>Pitchers[[#This Row],[xRAA9]]/Pitchers[[#This Row],[dRPW SP]]</f>
        <v>0.25503366270424149</v>
      </c>
      <c r="DE142" s="10">
        <f>Pitchers[[#This Row],[xRAA9 vL]]/Pitchers[[#This Row],[dRPW RP]]</f>
        <v>0.19981401980884941</v>
      </c>
      <c r="DF142" s="10">
        <f>Pitchers[[#This Row],[xRAA9 vR]]/Pitchers[[#This Row],[dRPW RP]]</f>
        <v>0.22521581740023941</v>
      </c>
      <c r="DG142" s="10">
        <f>Pitchers[[#This Row],[xRAA9]]/Pitchers[[#This Row],[dRPW RP]]</f>
        <v>0.20971117606931272</v>
      </c>
      <c r="DH142" s="10">
        <f>IF(Pitchers[[#This Row],[Stamina]]&gt;=25,Pitchers[[#This Row],[WPGAA SP]]*(Pitchers[[#This Row],[IP/500]]/9),-999)</f>
        <v>3.1745238401339617</v>
      </c>
      <c r="DI142" s="10">
        <f>Pitchers[[#This Row],[WPGAA RP vL]]*(Pitchers[[#This Row],[IP/500]]/9)</f>
        <v>2.4871789972753384</v>
      </c>
      <c r="DJ142" s="10">
        <f>Pitchers[[#This Row],[WPGAA RP vR]]*(Pitchers[[#This Row],[IP/500]]/9)</f>
        <v>2.8033671082136196</v>
      </c>
      <c r="DK142" s="10">
        <f>Pitchers[[#This Row],[WPGAA RP]]*(Pitchers[[#This Row],[IP/500]]/9)</f>
        <v>2.610373551928336</v>
      </c>
      <c r="DL142" s="9">
        <f>_xlfn.RANK.EQ(Pitchers[[#This Row],[WAA SP/500]],Pitchers[WAA SP/500],0)</f>
        <v>79</v>
      </c>
      <c r="DM142" s="9">
        <f>_xlfn.RANK.EQ(Pitchers[[#This Row],[WAA RP vL/500]],Pitchers[WAA RP vL/500],0)</f>
        <v>159</v>
      </c>
      <c r="DN142" s="9">
        <f>_xlfn.RANK.EQ(Pitchers[[#This Row],[WAA RP vR/500]],Pitchers[WAA RP vR/500],0)</f>
        <v>127</v>
      </c>
      <c r="DO142" s="9">
        <f>_xlfn.RANK.EQ(Pitchers[[#This Row],[WAA RP/500]],Pitchers[WAA RP/500])</f>
        <v>141</v>
      </c>
      <c r="DP142" s="9">
        <f>IF(Pitchers[[#This Row],[Rank SP]]&lt;=5,999,_xlfn.RANK.EQ(Pitchers[[#This Row],[WAA RP/500]],Pitchers[WAA RP/500],0))</f>
        <v>141</v>
      </c>
    </row>
    <row r="143" spans="1:120" x14ac:dyDescent="0.25">
      <c r="A143" s="9" t="s">
        <v>3882</v>
      </c>
      <c r="B143">
        <v>63671</v>
      </c>
      <c r="C143">
        <v>41</v>
      </c>
      <c r="D143" s="9" t="s">
        <v>3</v>
      </c>
      <c r="E143">
        <v>70</v>
      </c>
      <c r="F143">
        <v>53</v>
      </c>
      <c r="G143">
        <v>75</v>
      </c>
      <c r="H143">
        <v>46</v>
      </c>
      <c r="I143">
        <v>72</v>
      </c>
      <c r="J143">
        <v>54</v>
      </c>
      <c r="K143">
        <v>78</v>
      </c>
      <c r="L143">
        <v>48</v>
      </c>
      <c r="M143">
        <v>69</v>
      </c>
      <c r="N143">
        <v>53</v>
      </c>
      <c r="O143">
        <v>74</v>
      </c>
      <c r="P143">
        <v>46</v>
      </c>
      <c r="Q143">
        <v>58</v>
      </c>
      <c r="R143">
        <v>96</v>
      </c>
      <c r="S143" s="9">
        <f>Weights!$M$2*500</f>
        <v>3.979253923611815</v>
      </c>
      <c r="T14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143" s="9">
        <f>Pitchers[[#This Row],[BB vL Rate]]*(500-Pitchers[[#This Row],[HP/500]])</f>
        <v>56.128070757542041</v>
      </c>
      <c r="V14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43" s="9">
        <f>Pitchers[[#This Row],[SO vL Rate]]*(500-Pitchers[[#This Row],[HP/500]]-Pitchers[[#This Row],[BB vL/500]])</f>
        <v>71.938112593872702</v>
      </c>
      <c r="X143" s="9">
        <f>IF(Pitchers[[#This Row],[pHR vL]]&lt;=75,0.07549-0.0006822*Pitchers[[#This Row],[pHR vL]],0.07549-0.0006822*80-0.00011359*(Pitchers[[#This Row],[pHR vL]]-75))</f>
        <v>2.0573230000000001E-2</v>
      </c>
      <c r="Y143" s="9">
        <f>Pitchers[[#This Row],[HR vL Rate]]*(500-Pitchers[[#This Row],[HP/500]]-Pitchers[[#This Row],[BB vL/500]])</f>
        <v>9.0500131846499468</v>
      </c>
      <c r="Z143" s="9">
        <f>500-Pitchers[[#This Row],[HP/500]]-Pitchers[[#This Row],[BB vL/500]]-Pitchers[[#This Row],[SO vL/500]]-Pitchers[[#This Row],[HR vL/500]]</f>
        <v>358.9045495403235</v>
      </c>
      <c r="AA143" s="9">
        <f>IF(Pitchers[[#This Row],[pBABIP vL]]&lt;=100,0.3105-0.0002673*Pitchers[[#This Row],[pBABIP vL]],0.3105-0.0002673*100-0.0002016*(Pitchers[[#This Row],[pBABIP vL]]-100))</f>
        <v>0.29766959999999998</v>
      </c>
      <c r="AB143" s="9">
        <f>Pitchers[[#This Row],[BIP vL/500]]*Pitchers[[#This Row],[BABIP vL]]</f>
        <v>106.83497369984828</v>
      </c>
      <c r="AC143" s="9">
        <f>Pitchers[[#This Row],[HIP vL/500]]*Weights!$M$3</f>
        <v>26.007308488413251</v>
      </c>
      <c r="AD143" s="9">
        <f>Pitchers[[#This Row],[XBH vL/500]]*Weights!$M$4</f>
        <v>2.506288547812999</v>
      </c>
      <c r="AE143" s="9">
        <f>Pitchers[[#This Row],[XBH vL/500]]-Pitchers[[#This Row],[3B vL/500]]</f>
        <v>23.501019940600251</v>
      </c>
      <c r="AF143" s="9">
        <f>Pitchers[[#This Row],[HIP vL/500]]-Pitchers[[#This Row],[XBH vL/500]]</f>
        <v>80.827665211435033</v>
      </c>
      <c r="AG143" s="9">
        <f>Pitchers[[#This Row],[HIP vL/500]]+Pitchers[[#This Row],[HR vL/500]]</f>
        <v>115.88498688449822</v>
      </c>
      <c r="AH143" s="9">
        <f>500-Pitchers[[#This Row],[HP/500]]-Pitchers[[#This Row],[BB vL/500]]</f>
        <v>439.89267531884616</v>
      </c>
      <c r="AI14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43" s="9">
        <f>Pitchers[[#This Row],[BB vR Rate]]*(500-Pitchers[[#This Row],[HP/500]])</f>
        <v>56.795020252716355</v>
      </c>
      <c r="AK14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43" s="9">
        <f>Pitchers[[#This Row],[SO vR Rate]]*(500-Pitchers[[#This Row],[HP/500]]-Pitchers[[#This Row],[BB vR/500]])</f>
        <v>70.35495714957284</v>
      </c>
      <c r="AM143" s="9">
        <f>IF(Pitchers[[#This Row],[pHR vR]]&lt;=75,0.07549-0.0006822*Pitchers[[#This Row],[pHR vR]],0.07549-0.0006822*80-0.00011359*(Pitchers[[#This Row],[pHR vR]]-75))</f>
        <v>2.50072E-2</v>
      </c>
      <c r="AN143" s="9">
        <f>Pitchers[[#This Row],[HR vR Rate]]*(500-Pitchers[[#This Row],[HP/500]]-Pitchers[[#This Row],[BB vR/500]])</f>
        <v>10.983805570817726</v>
      </c>
      <c r="AO143" s="9">
        <f>500-Pitchers[[#This Row],[HP/500]]-Pitchers[[#This Row],[BB vR/500]]-Pitchers[[#This Row],[SO vR/500]]-Pitchers[[#This Row],[HR vR/500]]</f>
        <v>357.88696310328129</v>
      </c>
      <c r="AP143" s="9">
        <f>IF(Pitchers[[#This Row],[pBABIP vR]]&lt;=100,0.3105-0.0002673*Pitchers[[#This Row],[pBABIP vR]],0.3105-0.0002673*100-0.0002016*(Pitchers[[#This Row],[pBABIP vR]]-100))</f>
        <v>0.29820419999999997</v>
      </c>
      <c r="AQ143" s="9">
        <f>Pitchers[[#This Row],[BIP vR/500]]*Pitchers[[#This Row],[BABIP vR]]</f>
        <v>106.7233955226435</v>
      </c>
      <c r="AR143" s="9">
        <f>Pitchers[[#This Row],[HIP vR/500]]*Weights!$M$3</f>
        <v>25.980146520991493</v>
      </c>
      <c r="AS143" s="9">
        <f>Pitchers[[#This Row],[XBH vR/500]]*Weights!$M$4</f>
        <v>2.5036709863719313</v>
      </c>
      <c r="AT143" s="9">
        <f>Pitchers[[#This Row],[XBH vR/500]]-Pitchers[[#This Row],[3B vR/500]]</f>
        <v>23.47647553461956</v>
      </c>
      <c r="AU143" s="9">
        <f>Pitchers[[#This Row],[HIP vR/500]]-Pitchers[[#This Row],[XBH vR/500]]</f>
        <v>80.743249001652003</v>
      </c>
      <c r="AV143" s="9">
        <f>Pitchers[[#This Row],[HIP vR/500]]+Pitchers[[#This Row],[HR vR/500]]</f>
        <v>117.70720109346122</v>
      </c>
      <c r="AW143" s="9">
        <f>500-Pitchers[[#This Row],[HP/500]]-Pitchers[[#This Row],[BB vR/500]]</f>
        <v>439.22572582367184</v>
      </c>
      <c r="AX143" s="9">
        <f>IF(Pitchers[[#This Row],[Throws]]="R",Pitchers[[#This Row],[BB vL Rate]]*Weights!$C$7+Pitchers[[#This Row],[BB vR Rate]]*Weights!$C$6,Pitchers[[#This Row],[BB vL Rate]]*Weights!$D$7+Pitchers[[#This Row],[BB vR Rate]]*Weights!$D$6)</f>
        <v>0.11380657519329801</v>
      </c>
      <c r="AY143" s="9">
        <f>Pitchers[[#This Row],[BB rate]]*(500-Pitchers[[#This Row],[HP/500]])</f>
        <v>56.450422335778256</v>
      </c>
      <c r="AZ143" s="9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A143" s="9">
        <f>Pitchers[[#This Row],[SO rate]]*(500-Pitchers[[#This Row],[BB/500]]-Pitchers[[#This Row],[HP/500]])</f>
        <v>71.172379264748471</v>
      </c>
      <c r="BB143" s="9">
        <f>IF(Pitchers[[#This Row],[Throws]]="R",Pitchers[[#This Row],[HR vL Rate]]*Weights!$C$7+Pitchers[[#This Row],[HR vR Rate]]*Weights!$C$6,Pitchers[[#This Row],[HR vL Rate]]*Weights!$D$7+Pitchers[[#This Row],[HR vR Rate]]*Weights!$D$6)</f>
        <v>2.2716266673231823E-2</v>
      </c>
      <c r="BC143" s="9">
        <f>Pitchers[[#This Row],[HR rate]]*(500-Pitchers[[#This Row],[BB/500]]-Pitchers[[#This Row],[HP/500]])</f>
        <v>9.9853966957305413</v>
      </c>
      <c r="BD143" s="9">
        <f>500-Pitchers[[#This Row],[HR/500]]-Pitchers[[#This Row],[SO/500]]-Pitchers[[#This Row],[BB/500]]-Pitchers[[#This Row],[HP/500]]</f>
        <v>358.41254778013098</v>
      </c>
      <c r="BE143" s="9">
        <f>IF(Pitchers[[#This Row],[Throws]]="R",Pitchers[[#This Row],[BABIP vL]]*Weights!$C$7+Pitchers[[#This Row],[BABIP vR]]*Weights!$C$6,Pitchers[[#This Row],[BABIP vL]]*Weights!$D$7+Pitchers[[#This Row],[BABIP vR]]*Weights!$D$6)</f>
        <v>0.29792798411299798</v>
      </c>
      <c r="BF143" s="9">
        <f>Pitchers[[#This Row],[BABIP]]*Pitchers[[#This Row],[BIP/500]]</f>
        <v>106.781127840938</v>
      </c>
      <c r="BG143" s="9">
        <f>Pitchers[[#This Row],[HIP/500]]*Weights!$M$3</f>
        <v>25.994200553670481</v>
      </c>
      <c r="BH143" s="9">
        <f>Pitchers[[#This Row],[XBH/500]]*Weights!$M$4</f>
        <v>2.5050253541708765</v>
      </c>
      <c r="BI143" s="9">
        <f>Pitchers[[#This Row],[XBH/500]]-Pitchers[[#This Row],[3B/500]]</f>
        <v>23.489175199499606</v>
      </c>
      <c r="BJ143" s="9">
        <f>Pitchers[[#This Row],[HIP/500]]-Pitchers[[#This Row],[XBH/500]]</f>
        <v>80.786927287267517</v>
      </c>
      <c r="BK143" s="9">
        <f>Pitchers[[#This Row],[HIP/500]]+Pitchers[[#This Row],[HR/500]]</f>
        <v>116.76652453666854</v>
      </c>
      <c r="BL143" s="9">
        <f>500-Pitchers[[#This Row],[BB/500]]-Pitchers[[#This Row],[HP/500]]</f>
        <v>439.57032374060992</v>
      </c>
      <c r="BM143" s="9">
        <f>Pitchers[[#This Row],[H vL/500]]/Pitchers[[#This Row],[AB vL/500]]</f>
        <v>0.26343922821743199</v>
      </c>
      <c r="BN143" s="9">
        <f>Pitchers[[#This Row],[H vR/500]]/Pitchers[[#This Row],[AB vR/500]]</f>
        <v>0.26798794827585998</v>
      </c>
      <c r="BO143" s="9">
        <f>Pitchers[[#This Row],[H/500]]/Pitchers[[#This Row],[AB/500]]</f>
        <v>0.26563787005232947</v>
      </c>
      <c r="BP143" s="9">
        <f>(Pitchers[[#This Row],[HP/500]]+Pitchers[[#This Row],[BB vL/500]]+Pitchers[[#This Row],[H vL/500]])/500</f>
        <v>0.35198462313130413</v>
      </c>
      <c r="BQ143" s="9">
        <f>(Pitchers[[#This Row],[HP/500]]+Pitchers[[#This Row],[BB vR/500]]+Pitchers[[#This Row],[H vR/500]])/500</f>
        <v>0.35696295053957877</v>
      </c>
      <c r="BR143" s="9">
        <f>(Pitchers[[#This Row],[HP/500]]+Pitchers[[#This Row],[BB/500]]+Pitchers[[#This Row],[H/500]])/500</f>
        <v>0.35439240159211721</v>
      </c>
      <c r="BS143" s="9">
        <f>(Pitchers[[#This Row],[1B vL/500]]+2*Pitchers[[#This Row],[2B vL/500]]+3*Pitchers[[#This Row],[3B vL/500]]+4*Pitchers[[#This Row],[HR vL/500]])/Pitchers[[#This Row],[AB vL/500]]</f>
        <v>0.38997835858560548</v>
      </c>
      <c r="BT143" s="9">
        <f>(Pitchers[[#This Row],[1B vR/500]]+2*Pitchers[[#This Row],[2B vR/500]]+3*Pitchers[[#This Row],[3B vR/500]]+4*Pitchers[[#This Row],[HR vR/500]])/Pitchers[[#This Row],[AB vR/500]]</f>
        <v>0.40785961472847554</v>
      </c>
      <c r="BU143" s="9">
        <f>(Pitchers[[#This Row],[1B/500]]+2*Pitchers[[#This Row],[2B/500]]+3*Pitchers[[#This Row],[3B/500]]+4*Pitchers[[#This Row],[HR/500]])/Pitchers[[#This Row],[AB/500]]</f>
        <v>0.39862095111566231</v>
      </c>
      <c r="BV143" s="9">
        <f>Pitchers[[#This Row],[OBP vL]]+Pitchers[[#This Row],[SLG vL]]</f>
        <v>0.74196298171690955</v>
      </c>
      <c r="BW143" s="9">
        <f>Pitchers[[#This Row],[OBP vR]]+Pitchers[[#This Row],[SLG vR]]</f>
        <v>0.76482256526805426</v>
      </c>
      <c r="BX143" s="9">
        <f>Pitchers[[#This Row],[OBP]]+Pitchers[[#This Row],[SLG]]</f>
        <v>0.75301335270777958</v>
      </c>
      <c r="BY14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6561462239297</v>
      </c>
      <c r="BZ14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3931392243215</v>
      </c>
      <c r="CA14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6751818722029</v>
      </c>
      <c r="CB143" s="9">
        <f>Pitchers[[#This Row],[HIP vL/500]]+Pitchers[[#This Row],[BB vL/500]]</f>
        <v>162.96304445739031</v>
      </c>
      <c r="CC143" s="9">
        <f>Pitchers[[#This Row],[HIP vR/500]]+Pitchers[[#This Row],[BB vR/500]]</f>
        <v>163.51841577535987</v>
      </c>
      <c r="CD143" s="9">
        <f>Pitchers[[#This Row],[HIP/500]]+Pitchers[[#This Row],[BB/500]]</f>
        <v>163.23155017671627</v>
      </c>
      <c r="CE14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0858837203941</v>
      </c>
      <c r="CF14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3463267048216</v>
      </c>
      <c r="CG14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82314346798</v>
      </c>
      <c r="CH143" s="9">
        <f>500-Pitchers[[#This Row],[BB vL/500]]-Pitchers[[#This Row],[HP/500]]</f>
        <v>439.89267531884616</v>
      </c>
      <c r="CI143" s="9">
        <f>500-Pitchers[[#This Row],[BB vR/500]]-Pitchers[[#This Row],[HP/500]]</f>
        <v>439.22572582367184</v>
      </c>
      <c r="CJ143" s="9">
        <f>500-Pitchers[[#This Row],[BB/500]]-Pitchers[[#This Row],[HP/500]]</f>
        <v>439.57032374060992</v>
      </c>
      <c r="CK143" s="9">
        <f>((Pitchers[[#This Row],[BSR A vL]]*Pitchers[[#This Row],[BSR B vL]])/(Pitchers[[#This Row],[BSR B vL]]+Pitchers[[#This Row],[BSR C vL]]))+Pitchers[[#This Row],[HR vL/500]]</f>
        <v>40.358175670706736</v>
      </c>
      <c r="CL143" s="9">
        <f>((Pitchers[[#This Row],[BSR A vR]]*Pitchers[[#This Row],[BSR B vR]])/(Pitchers[[#This Row],[BSR B vR]]+Pitchers[[#This Row],[BSR C vR]]))+Pitchers[[#This Row],[HR vR/500]]</f>
        <v>42.637484479633137</v>
      </c>
      <c r="CM143" s="9">
        <f>((Pitchers[[#This Row],[BSR A]]*Pitchers[[#This Row],[BSR B]])/(Pitchers[[#This Row],[BSR B]]+Pitchers[[#This Row],[BSR C]]))+Pitchers[[#This Row],[HR/500]]</f>
        <v>41.460481851959123</v>
      </c>
      <c r="CN143" s="9">
        <f>Pitchers[[#This Row],[Raw BSR vL]]/Weights!$M$15</f>
        <v>45.422401744776998</v>
      </c>
      <c r="CO143" s="9">
        <f>Pitchers[[#This Row],[Raw BSR vR]]/Weights!$M$15</f>
        <v>47.987722864943755</v>
      </c>
      <c r="CP143" s="9">
        <f>Pitchers[[#This Row],[Raw BSR]]/Weights!$M$15</f>
        <v>46.663027550540036</v>
      </c>
      <c r="CQ143" s="9">
        <f>(500-Pitchers[[#This Row],[HP/500]]-Pitchers[[#This Row],[BB vL/500]]-Pitchers[[#This Row],[HR vL/500]]-Pitchers[[#This Row],[HIP vL/500]])/3</f>
        <v>108.00256281144931</v>
      </c>
      <c r="CR143" s="9">
        <f>(500-Pitchers[[#This Row],[HP/500]]-Pitchers[[#This Row],[BB vR/500]]-Pitchers[[#This Row],[HR vR/500]]-Pitchers[[#This Row],[HIP vR/500]])/3</f>
        <v>107.17284157673687</v>
      </c>
      <c r="CS143" s="9">
        <f>(500-Pitchers[[#This Row],[HP/500]]-Pitchers[[#This Row],[BB/500]]-Pitchers[[#This Row],[HR/500]]-Pitchers[[#This Row],[HIP/500]])/3</f>
        <v>107.60126640131382</v>
      </c>
      <c r="CT143" s="9">
        <f>Pitchers[[#This Row],[BSR vL]]/Pitchers[[#This Row],[IP/500 vL]]*9</f>
        <v>3.7851103257306788</v>
      </c>
      <c r="CU143" s="9">
        <f>Pitchers[[#This Row],[BSR vR]]/Pitchers[[#This Row],[IP/500 vL]]*9</f>
        <v>3.9988820129989486</v>
      </c>
      <c r="CV143" s="9">
        <f>Pitchers[[#This Row],[BSR]]/Pitchers[[#This Row],[IP/500 vL]]*9</f>
        <v>3.8884933562922801</v>
      </c>
      <c r="CW143" s="9">
        <f>Weights!$M$7-Pitchers[[#This Row],[xRA/9 vL]]</f>
        <v>1.2620248617718413</v>
      </c>
      <c r="CX143" s="9">
        <f>Weights!$M$7-Pitchers[[#This Row],[xRA/9 vR]]</f>
        <v>1.0482531745035715</v>
      </c>
      <c r="CY143" s="9">
        <f>Weights!$M$7-Pitchers[[#This Row],[xRA/9]]</f>
        <v>1.15864183121024</v>
      </c>
      <c r="CZ143" s="9">
        <f>((20.01539+0.07011*Pitchers[[#This Row],[Stamina]])*((500-Pitchers[[#This Row],[HP/500]]-Pitchers[[#This Row],[BB/500]]-Pitchers[[#This Row],[H/500]])/500))/3</f>
        <v>5.1824578983703331</v>
      </c>
      <c r="DA143" s="9">
        <f>((4.908734+0.0026815*Pitchers[[#This Row],[Stamina]])*((500-Pitchers[[#This Row],[HP/500]]-Pitchers[[#This Row],[BB/500]]-Pitchers[[#This Row],[H/500]])/500))/3</f>
        <v>1.0898417939735678</v>
      </c>
      <c r="DB143" s="9">
        <f>(((((18-Pitchers[[#This Row],[SP IPG]])*Weights!$M$7)+(Pitchers[[#This Row],[SP IPG]]*Pitchers[[#This Row],[xRAA9]]))/18)+2)-1.5</f>
        <v>4.4275822371093261</v>
      </c>
      <c r="DC143" s="9">
        <f>(((((18-Pitchers[[#This Row],[RP IPG]])*Weights!$M$7)+(Pitchers[[#This Row],[RP IPG]]*Pitchers[[#This Row],[xRAA9]]))/18)+2)-1.5</f>
        <v>5.3116994888760827</v>
      </c>
      <c r="DD143" s="10">
        <f>Pitchers[[#This Row],[xRAA9]]/Pitchers[[#This Row],[dRPW SP]]</f>
        <v>0.26168725258205311</v>
      </c>
      <c r="DE143" s="10">
        <f>Pitchers[[#This Row],[xRAA9 vL]]/Pitchers[[#This Row],[dRPW RP]]</f>
        <v>0.23759342267287728</v>
      </c>
      <c r="DF143" s="10">
        <f>Pitchers[[#This Row],[xRAA9 vR]]/Pitchers[[#This Row],[dRPW RP]]</f>
        <v>0.19734798188392511</v>
      </c>
      <c r="DG143" s="10">
        <f>Pitchers[[#This Row],[xRAA9]]/Pitchers[[#This Row],[dRPW RP]]</f>
        <v>0.21813015469657157</v>
      </c>
      <c r="DH143" s="10">
        <f>IF(Pitchers[[#This Row],[Stamina]]&gt;=25,Pitchers[[#This Row],[WPGAA SP]]*(Pitchers[[#This Row],[IP/500]]/9),-999)</f>
        <v>3.1286533087677104</v>
      </c>
      <c r="DI143" s="10">
        <f>Pitchers[[#This Row],[WPGAA RP vL]]*(Pitchers[[#This Row],[IP/500]]/9)</f>
        <v>2.8405947964693579</v>
      </c>
      <c r="DJ143" s="10">
        <f>Pitchers[[#This Row],[WPGAA RP vR]]*(Pitchers[[#This Row],[IP/500]]/9)</f>
        <v>2.3594325302726533</v>
      </c>
      <c r="DK143" s="10">
        <f>Pitchers[[#This Row],[WPGAA RP]]*(Pitchers[[#This Row],[IP/500]]/9)</f>
        <v>2.6078978761850657</v>
      </c>
      <c r="DL143" s="9">
        <f>_xlfn.RANK.EQ(Pitchers[[#This Row],[WAA SP/500]],Pitchers[WAA SP/500],0)</f>
        <v>85</v>
      </c>
      <c r="DM143" s="9">
        <f>_xlfn.RANK.EQ(Pitchers[[#This Row],[WAA RP vL/500]],Pitchers[WAA RP vL/500],0)</f>
        <v>95</v>
      </c>
      <c r="DN143" s="9">
        <f>_xlfn.RANK.EQ(Pitchers[[#This Row],[WAA RP vR/500]],Pitchers[WAA RP vR/500],0)</f>
        <v>270</v>
      </c>
      <c r="DO143" s="9">
        <f>_xlfn.RANK.EQ(Pitchers[[#This Row],[WAA RP/500]],Pitchers[WAA RP/500])</f>
        <v>142</v>
      </c>
      <c r="DP143" s="9">
        <f>IF(Pitchers[[#This Row],[Rank SP]]&lt;=5,999,_xlfn.RANK.EQ(Pitchers[[#This Row],[WAA RP/500]],Pitchers[WAA RP/500],0))</f>
        <v>142</v>
      </c>
    </row>
    <row r="144" spans="1:120" x14ac:dyDescent="0.25">
      <c r="A144" s="9" t="s">
        <v>6249</v>
      </c>
      <c r="B144">
        <v>62162</v>
      </c>
      <c r="C144">
        <v>53</v>
      </c>
      <c r="D144" s="9" t="s">
        <v>3</v>
      </c>
      <c r="E144">
        <v>50</v>
      </c>
      <c r="F144">
        <v>68</v>
      </c>
      <c r="G144">
        <v>66</v>
      </c>
      <c r="H144">
        <v>71</v>
      </c>
      <c r="I144">
        <v>53</v>
      </c>
      <c r="J144">
        <v>71</v>
      </c>
      <c r="K144">
        <v>73</v>
      </c>
      <c r="L144">
        <v>79</v>
      </c>
      <c r="M144">
        <v>49</v>
      </c>
      <c r="N144">
        <v>68</v>
      </c>
      <c r="O144">
        <v>64</v>
      </c>
      <c r="P144">
        <v>68</v>
      </c>
      <c r="Q144">
        <v>101</v>
      </c>
      <c r="R144">
        <v>59</v>
      </c>
      <c r="S144" s="9">
        <f>Weights!$M$2*500</f>
        <v>3.979253923611815</v>
      </c>
      <c r="T14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44" s="9">
        <f>Pitchers[[#This Row],[BB vL Rate]]*(500-Pitchers[[#This Row],[HP/500]])</f>
        <v>44.789929339578748</v>
      </c>
      <c r="V14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144" s="9">
        <f>Pitchers[[#This Row],[SO vL Rate]]*(500-Pitchers[[#This Row],[HP/500]]-Pitchers[[#This Row],[BB vL/500]])</f>
        <v>64.201255974558265</v>
      </c>
      <c r="X144" s="9">
        <f>IF(Pitchers[[#This Row],[pHR vL]]&lt;=75,0.07549-0.0006822*Pitchers[[#This Row],[pHR vL]],0.07549-0.0006822*80-0.00011359*(Pitchers[[#This Row],[pHR vL]]-75))</f>
        <v>2.5689400000000001E-2</v>
      </c>
      <c r="Y144" s="9">
        <f>Pitchers[[#This Row],[HR vL Rate]]*(500-Pitchers[[#This Row],[HP/500]]-Pitchers[[#This Row],[BB vL/500]])</f>
        <v>11.591848943478594</v>
      </c>
      <c r="Z144" s="9">
        <f>500-Pitchers[[#This Row],[HP/500]]-Pitchers[[#This Row],[BB vL/500]]-Pitchers[[#This Row],[SO vL/500]]-Pitchers[[#This Row],[HR vL/500]]</f>
        <v>375.43771181877264</v>
      </c>
      <c r="AA144" s="9">
        <f>IF(Pitchers[[#This Row],[pBABIP vL]]&lt;=100,0.3105-0.0002673*Pitchers[[#This Row],[pBABIP vL]],0.3105-0.0002673*100-0.0002016*(Pitchers[[#This Row],[pBABIP vL]]-100))</f>
        <v>0.28938330000000001</v>
      </c>
      <c r="AB144" s="9">
        <f>Pitchers[[#This Row],[BIP vL/500]]*Pitchers[[#This Row],[BABIP vL]]</f>
        <v>108.64540399056543</v>
      </c>
      <c r="AC144" s="9">
        <f>Pitchers[[#This Row],[HIP vL/500]]*Weights!$M$3</f>
        <v>26.448029512969608</v>
      </c>
      <c r="AD144" s="9">
        <f>Pitchers[[#This Row],[XBH vL/500]]*Weights!$M$4</f>
        <v>2.5487602267688634</v>
      </c>
      <c r="AE144" s="9">
        <f>Pitchers[[#This Row],[XBH vL/500]]-Pitchers[[#This Row],[3B vL/500]]</f>
        <v>23.899269286200745</v>
      </c>
      <c r="AF144" s="9">
        <f>Pitchers[[#This Row],[HIP vL/500]]-Pitchers[[#This Row],[XBH vL/500]]</f>
        <v>82.197374477595815</v>
      </c>
      <c r="AG144" s="9">
        <f>Pitchers[[#This Row],[HIP vL/500]]+Pitchers[[#This Row],[HR vL/500]]</f>
        <v>120.23725293404402</v>
      </c>
      <c r="AH144" s="9">
        <f>500-Pitchers[[#This Row],[HP/500]]-Pitchers[[#This Row],[BB vL/500]]</f>
        <v>451.23081673680946</v>
      </c>
      <c r="AI14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44" s="9">
        <f>Pitchers[[#This Row],[BB vR Rate]]*(500-Pitchers[[#This Row],[HP/500]])</f>
        <v>46.790777825101685</v>
      </c>
      <c r="AK14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144" s="9">
        <f>Pitchers[[#This Row],[SO vR Rate]]*(500-Pitchers[[#This Row],[HP/500]]-Pitchers[[#This Row],[BB vR/500]])</f>
        <v>61.241769574821717</v>
      </c>
      <c r="AM144" s="9">
        <f>IF(Pitchers[[#This Row],[pHR vR]]&lt;=75,0.07549-0.0006822*Pitchers[[#This Row],[pHR vR]],0.07549-0.0006822*80-0.00011359*(Pitchers[[#This Row],[pHR vR]]-75))</f>
        <v>3.1829200000000002E-2</v>
      </c>
      <c r="AN144" s="9">
        <f>Pitchers[[#This Row],[HR vR Rate]]*(500-Pitchers[[#This Row],[HP/500]]-Pitchers[[#This Row],[BB vR/500]])</f>
        <v>14.298630505463851</v>
      </c>
      <c r="AO144" s="9">
        <f>500-Pitchers[[#This Row],[HP/500]]-Pitchers[[#This Row],[BB vR/500]]-Pitchers[[#This Row],[SO vR/500]]-Pitchers[[#This Row],[HR vR/500]]</f>
        <v>373.68956817100099</v>
      </c>
      <c r="AP144" s="9">
        <f>IF(Pitchers[[#This Row],[pBABIP vR]]&lt;=100,0.3105-0.0002673*Pitchers[[#This Row],[pBABIP vR]],0.3105-0.0002673*100-0.0002016*(Pitchers[[#This Row],[pBABIP vR]]-100))</f>
        <v>0.29232360000000002</v>
      </c>
      <c r="AQ144" s="9">
        <f>Pitchers[[#This Row],[BIP vR/500]]*Pitchers[[#This Row],[BABIP vR]]</f>
        <v>109.23827985019243</v>
      </c>
      <c r="AR144" s="9">
        <f>Pitchers[[#This Row],[HIP vR/500]]*Weights!$M$3</f>
        <v>26.592355896387573</v>
      </c>
      <c r="AS144" s="9">
        <f>Pitchers[[#This Row],[XBH vR/500]]*Weights!$M$4</f>
        <v>2.562668761828109</v>
      </c>
      <c r="AT144" s="9">
        <f>Pitchers[[#This Row],[XBH vR/500]]-Pitchers[[#This Row],[3B vR/500]]</f>
        <v>24.029687134559463</v>
      </c>
      <c r="AU144" s="9">
        <f>Pitchers[[#This Row],[HIP vR/500]]-Pitchers[[#This Row],[XBH vR/500]]</f>
        <v>82.645923953804854</v>
      </c>
      <c r="AV144" s="9">
        <f>Pitchers[[#This Row],[HIP vR/500]]+Pitchers[[#This Row],[HR vR/500]]</f>
        <v>123.53691035565627</v>
      </c>
      <c r="AW144" s="9">
        <f>500-Pitchers[[#This Row],[HP/500]]-Pitchers[[#This Row],[BB vR/500]]</f>
        <v>449.22996825128655</v>
      </c>
      <c r="AX144" s="9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144" s="9">
        <f>Pitchers[[#This Row],[BB rate]]*(500-Pitchers[[#This Row],[HP/500]])</f>
        <v>45.756984074287381</v>
      </c>
      <c r="AZ144" s="9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A144" s="9">
        <f>Pitchers[[#This Row],[SO rate]]*(500-Pitchers[[#This Row],[BB/500]]-Pitchers[[#This Row],[HP/500]])</f>
        <v>62.767895088463682</v>
      </c>
      <c r="BB144" s="9">
        <f>IF(Pitchers[[#This Row],[Throws]]="R",Pitchers[[#This Row],[HR vL Rate]]*Weights!$C$7+Pitchers[[#This Row],[HR vR Rate]]*Weights!$C$6,Pitchers[[#This Row],[HR vL Rate]]*Weights!$D$7+Pitchers[[#This Row],[HR vR Rate]]*Weights!$D$6)</f>
        <v>2.8656902388673973E-2</v>
      </c>
      <c r="BC144" s="9">
        <f>Pitchers[[#This Row],[HR rate]]*(500-Pitchers[[#This Row],[BB/500]]-Pitchers[[#This Row],[HP/500]])</f>
        <v>12.903164676851333</v>
      </c>
      <c r="BD144" s="9">
        <f>500-Pitchers[[#This Row],[HR/500]]-Pitchers[[#This Row],[SO/500]]-Pitchers[[#This Row],[BB/500]]-Pitchers[[#This Row],[HP/500]]</f>
        <v>374.59270223678578</v>
      </c>
      <c r="BE144" s="9">
        <f>IF(Pitchers[[#This Row],[Throws]]="R",Pitchers[[#This Row],[BABIP vL]]*Weights!$C$7+Pitchers[[#This Row],[BABIP vR]]*Weights!$C$6,Pitchers[[#This Row],[BABIP vL]]*Weights!$D$7+Pitchers[[#This Row],[BABIP vR]]*Weights!$D$6)</f>
        <v>0.29080441262148904</v>
      </c>
      <c r="BF144" s="9">
        <f>Pitchers[[#This Row],[BABIP]]*Pitchers[[#This Row],[BIP/500]]</f>
        <v>108.93321074626483</v>
      </c>
      <c r="BG144" s="9">
        <f>Pitchers[[#This Row],[HIP/500]]*Weights!$M$3</f>
        <v>26.518091579924885</v>
      </c>
      <c r="BH144" s="9">
        <f>Pitchers[[#This Row],[XBH/500]]*Weights!$M$4</f>
        <v>2.55551201179592</v>
      </c>
      <c r="BI144" s="9">
        <f>Pitchers[[#This Row],[XBH/500]]-Pitchers[[#This Row],[3B/500]]</f>
        <v>23.962579568128966</v>
      </c>
      <c r="BJ144" s="9">
        <f>Pitchers[[#This Row],[HIP/500]]-Pitchers[[#This Row],[XBH/500]]</f>
        <v>82.415119166339949</v>
      </c>
      <c r="BK144" s="9">
        <f>Pitchers[[#This Row],[HIP/500]]+Pitchers[[#This Row],[HR/500]]</f>
        <v>121.83637542311617</v>
      </c>
      <c r="BL144" s="9">
        <f>500-Pitchers[[#This Row],[BB/500]]-Pitchers[[#This Row],[HP/500]]</f>
        <v>450.2637620021008</v>
      </c>
      <c r="BM144" s="9">
        <f>Pitchers[[#This Row],[H vL/500]]/Pitchers[[#This Row],[AB vL/500]]</f>
        <v>0.26646507391399005</v>
      </c>
      <c r="BN144" s="9">
        <f>Pitchers[[#This Row],[H vR/500]]/Pitchers[[#This Row],[AB vR/500]]</f>
        <v>0.27499703734491998</v>
      </c>
      <c r="BO144" s="9">
        <f>Pitchers[[#This Row],[H/500]]/Pitchers[[#This Row],[AB/500]]</f>
        <v>0.27058889856329971</v>
      </c>
      <c r="BP144" s="9">
        <f>(Pitchers[[#This Row],[HP/500]]+Pitchers[[#This Row],[BB vL/500]]+Pitchers[[#This Row],[H vL/500]])/500</f>
        <v>0.3380128723944692</v>
      </c>
      <c r="BQ144" s="9">
        <f>(Pitchers[[#This Row],[HP/500]]+Pitchers[[#This Row],[BB vR/500]]+Pitchers[[#This Row],[H vR/500]])/500</f>
        <v>0.34861388420873951</v>
      </c>
      <c r="BR144" s="9">
        <f>(Pitchers[[#This Row],[HP/500]]+Pitchers[[#This Row],[BB/500]]+Pitchers[[#This Row],[H/500]])/500</f>
        <v>0.34314522684203075</v>
      </c>
      <c r="BS144" s="9">
        <f>(Pitchers[[#This Row],[1B vL/500]]+2*Pitchers[[#This Row],[2B vL/500]]+3*Pitchers[[#This Row],[3B vL/500]]+4*Pitchers[[#This Row],[HR vL/500]])/Pitchers[[#This Row],[AB vL/500]]</f>
        <v>0.40779481958907526</v>
      </c>
      <c r="BT144" s="9">
        <f>(Pitchers[[#This Row],[1B vR/500]]+2*Pitchers[[#This Row],[2B vR/500]]+3*Pitchers[[#This Row],[3B vR/500]]+4*Pitchers[[#This Row],[HR vR/500]])/Pitchers[[#This Row],[AB vR/500]]</f>
        <v>0.43538463671875338</v>
      </c>
      <c r="BU144" s="9">
        <f>(Pitchers[[#This Row],[1B/500]]+2*Pitchers[[#This Row],[2B/500]]+3*Pitchers[[#This Row],[3B/500]]+4*Pitchers[[#This Row],[HR/500]])/Pitchers[[#This Row],[AB/500]]</f>
        <v>0.42112976669995988</v>
      </c>
      <c r="BV144" s="9">
        <f>Pitchers[[#This Row],[OBP vL]]+Pitchers[[#This Row],[SLG vL]]</f>
        <v>0.74580769198354446</v>
      </c>
      <c r="BW144" s="9">
        <f>Pitchers[[#This Row],[OBP vR]]+Pitchers[[#This Row],[SLG vR]]</f>
        <v>0.78399852092749289</v>
      </c>
      <c r="BX144" s="9">
        <f>Pitchers[[#This Row],[OBP]]+Pitchers[[#This Row],[SLG]]</f>
        <v>0.76427499354199058</v>
      </c>
      <c r="BY14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81263883473039</v>
      </c>
      <c r="BZ14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1501107566019</v>
      </c>
      <c r="CA14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88473079882192</v>
      </c>
      <c r="CB144" s="9">
        <f>Pitchers[[#This Row],[HIP vL/500]]+Pitchers[[#This Row],[BB vL/500]]</f>
        <v>153.43533333014418</v>
      </c>
      <c r="CC144" s="9">
        <f>Pitchers[[#This Row],[HIP vR/500]]+Pitchers[[#This Row],[BB vR/500]]</f>
        <v>156.0290576752941</v>
      </c>
      <c r="CD144" s="9">
        <f>Pitchers[[#This Row],[HIP/500]]+Pitchers[[#This Row],[BB/500]]</f>
        <v>154.69019482055222</v>
      </c>
      <c r="CE14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7297920577912</v>
      </c>
      <c r="CF14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0578718293194</v>
      </c>
      <c r="CG14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0960409429656</v>
      </c>
      <c r="CH144" s="9">
        <f>500-Pitchers[[#This Row],[BB vL/500]]-Pitchers[[#This Row],[HP/500]]</f>
        <v>451.23081673680946</v>
      </c>
      <c r="CI144" s="9">
        <f>500-Pitchers[[#This Row],[BB vR/500]]-Pitchers[[#This Row],[HP/500]]</f>
        <v>449.22996825128649</v>
      </c>
      <c r="CJ144" s="9">
        <f>500-Pitchers[[#This Row],[BB/500]]-Pitchers[[#This Row],[HP/500]]</f>
        <v>450.2637620021008</v>
      </c>
      <c r="CK144" s="9">
        <f>((Pitchers[[#This Row],[BSR A vL]]*Pitchers[[#This Row],[BSR B vL]])/(Pitchers[[#This Row],[BSR B vL]]+Pitchers[[#This Row],[BSR C vL]]))+Pitchers[[#This Row],[HR vL/500]]</f>
        <v>40.795566987840886</v>
      </c>
      <c r="CL144" s="9">
        <f>((Pitchers[[#This Row],[BSR A vR]]*Pitchers[[#This Row],[BSR B vR]])/(Pitchers[[#This Row],[BSR B vR]]+Pitchers[[#This Row],[BSR C vR]]))+Pitchers[[#This Row],[HR vR/500]]</f>
        <v>44.54084133506057</v>
      </c>
      <c r="CM144" s="9">
        <f>((Pitchers[[#This Row],[BSR A]]*Pitchers[[#This Row],[BSR B]])/(Pitchers[[#This Row],[BSR B]]+Pitchers[[#This Row],[BSR C]]))+Pitchers[[#This Row],[HR/500]]</f>
        <v>42.6073233754271</v>
      </c>
      <c r="CN144" s="9">
        <f>Pitchers[[#This Row],[Raw BSR vL]]/Weights!$M$15</f>
        <v>45.91467781514865</v>
      </c>
      <c r="CO144" s="9">
        <f>Pitchers[[#This Row],[Raw BSR vR]]/Weights!$M$15</f>
        <v>50.129916814846503</v>
      </c>
      <c r="CP144" s="9">
        <f>Pitchers[[#This Row],[Raw BSR]]/Weights!$M$15</f>
        <v>47.953777083957746</v>
      </c>
      <c r="CQ144" s="9">
        <f>(500-Pitchers[[#This Row],[HP/500]]-Pitchers[[#This Row],[BB vL/500]]-Pitchers[[#This Row],[HR vL/500]]-Pitchers[[#This Row],[HIP vL/500]])/3</f>
        <v>110.33118793425517</v>
      </c>
      <c r="CR144" s="9">
        <f>(500-Pitchers[[#This Row],[HP/500]]-Pitchers[[#This Row],[BB vR/500]]-Pitchers[[#This Row],[HR vR/500]]-Pitchers[[#This Row],[HIP vR/500]])/3</f>
        <v>108.56435263187676</v>
      </c>
      <c r="CS144" s="9">
        <f>(500-Pitchers[[#This Row],[HP/500]]-Pitchers[[#This Row],[BB/500]]-Pitchers[[#This Row],[HR/500]]-Pitchers[[#This Row],[HIP/500]])/3</f>
        <v>109.47579552632823</v>
      </c>
      <c r="CT144" s="9">
        <f>Pitchers[[#This Row],[BSR vL]]/Pitchers[[#This Row],[IP/500 vL]]*9</f>
        <v>3.7453788731303894</v>
      </c>
      <c r="CU144" s="9">
        <f>Pitchers[[#This Row],[BSR vR]]/Pitchers[[#This Row],[IP/500 vL]]*9</f>
        <v>4.0892268068613937</v>
      </c>
      <c r="CV144" s="9">
        <f>Pitchers[[#This Row],[BSR]]/Pitchers[[#This Row],[IP/500 vL]]*9</f>
        <v>3.9117134677530587</v>
      </c>
      <c r="CW144" s="9">
        <f>Weights!$M$7-Pitchers[[#This Row],[xRA/9 vL]]</f>
        <v>1.3017563143721307</v>
      </c>
      <c r="CX144" s="9">
        <f>Weights!$M$7-Pitchers[[#This Row],[xRA/9 vR]]</f>
        <v>0.95790838064112638</v>
      </c>
      <c r="CY144" s="9">
        <f>Weights!$M$7-Pitchers[[#This Row],[xRA/9]]</f>
        <v>1.1354217197494614</v>
      </c>
      <c r="CZ144" s="9">
        <f>((20.01539+0.07011*Pitchers[[#This Row],[Stamina]])*((500-Pitchers[[#This Row],[HP/500]]-Pitchers[[#This Row],[BB/500]]-Pitchers[[#This Row],[H/500]])/500))/3</f>
        <v>5.9328217869583044</v>
      </c>
      <c r="DA144" s="9">
        <f>((4.908734+0.0026815*Pitchers[[#This Row],[Stamina]])*((500-Pitchers[[#This Row],[HP/500]]-Pitchers[[#This Row],[BB/500]]-Pitchers[[#This Row],[H/500]])/500))/3</f>
        <v>1.134074107186448</v>
      </c>
      <c r="DB144" s="9">
        <f>(((((18-Pitchers[[#This Row],[SP IPG]])*Weights!$M$7)+(Pitchers[[#This Row],[SP IPG]]*Pitchers[[#This Row],[xRAA9]]))/18)+2)-1.5</f>
        <v>4.2578296938456557</v>
      </c>
      <c r="DC144" s="9">
        <f>(((((18-Pitchers[[#This Row],[RP IPG]])*Weights!$M$7)+(Pitchers[[#This Row],[RP IPG]]*Pitchers[[#This Row],[xRAA9]]))/18)+2)-1.5</f>
        <v>5.3006811342518958</v>
      </c>
      <c r="DD144" s="10">
        <f>Pitchers[[#This Row],[xRAA9]]/Pitchers[[#This Row],[dRPW SP]]</f>
        <v>0.26666677659527355</v>
      </c>
      <c r="DE144" s="10">
        <f>Pitchers[[#This Row],[xRAA9 vL]]/Pitchers[[#This Row],[dRPW RP]]</f>
        <v>0.24558283763957295</v>
      </c>
      <c r="DF144" s="10">
        <f>Pitchers[[#This Row],[xRAA9 vR]]/Pitchers[[#This Row],[dRPW RP]]</f>
        <v>0.18071420566148041</v>
      </c>
      <c r="DG144" s="10">
        <f>Pitchers[[#This Row],[xRAA9]]/Pitchers[[#This Row],[dRPW RP]]</f>
        <v>0.21420298467164967</v>
      </c>
      <c r="DH144" s="10">
        <f>IF(Pitchers[[#This Row],[Stamina]]&gt;=25,Pitchers[[#This Row],[WPGAA SP]]*(Pitchers[[#This Row],[IP/500]]/9),-999)</f>
        <v>3.2437286120232462</v>
      </c>
      <c r="DI144" s="10">
        <f>Pitchers[[#This Row],[WPGAA RP vL]]*(Pitchers[[#This Row],[IP/500]]/9)</f>
        <v>2.9872640575783724</v>
      </c>
      <c r="DJ144" s="10">
        <f>Pitchers[[#This Row],[WPGAA RP vR]]*(Pitchers[[#This Row],[IP/500]]/9)</f>
        <v>2.1982034919665621</v>
      </c>
      <c r="DK144" s="10">
        <f>Pitchers[[#This Row],[WPGAA RP]]*(Pitchers[[#This Row],[IP/500]]/9)</f>
        <v>2.6055602390047485</v>
      </c>
      <c r="DL144" s="9">
        <f>_xlfn.RANK.EQ(Pitchers[[#This Row],[WAA SP/500]],Pitchers[WAA SP/500],0)</f>
        <v>65</v>
      </c>
      <c r="DM144" s="9">
        <f>_xlfn.RANK.EQ(Pitchers[[#This Row],[WAA RP vL/500]],Pitchers[WAA RP vL/500],0)</f>
        <v>71</v>
      </c>
      <c r="DN144" s="9">
        <f>_xlfn.RANK.EQ(Pitchers[[#This Row],[WAA RP vR/500]],Pitchers[WAA RP vR/500],0)</f>
        <v>321</v>
      </c>
      <c r="DO144" s="9">
        <f>_xlfn.RANK.EQ(Pitchers[[#This Row],[WAA RP/500]],Pitchers[WAA RP/500])</f>
        <v>143</v>
      </c>
      <c r="DP144" s="9">
        <f>IF(Pitchers[[#This Row],[Rank SP]]&lt;=5,999,_xlfn.RANK.EQ(Pitchers[[#This Row],[WAA RP/500]],Pitchers[WAA RP/500],0))</f>
        <v>143</v>
      </c>
    </row>
    <row r="145" spans="1:120" x14ac:dyDescent="0.25">
      <c r="A145" s="9" t="s">
        <v>4017</v>
      </c>
      <c r="B145">
        <v>63856</v>
      </c>
      <c r="C145">
        <v>57</v>
      </c>
      <c r="D145" s="9" t="s">
        <v>3</v>
      </c>
      <c r="E145">
        <v>71</v>
      </c>
      <c r="F145">
        <v>45</v>
      </c>
      <c r="G145">
        <v>62</v>
      </c>
      <c r="H145">
        <v>113</v>
      </c>
      <c r="I145">
        <v>78</v>
      </c>
      <c r="J145">
        <v>48</v>
      </c>
      <c r="K145">
        <v>76</v>
      </c>
      <c r="L145">
        <v>138</v>
      </c>
      <c r="M145">
        <v>69</v>
      </c>
      <c r="N145">
        <v>44</v>
      </c>
      <c r="O145">
        <v>57</v>
      </c>
      <c r="P145">
        <v>104</v>
      </c>
      <c r="Q145">
        <v>74</v>
      </c>
      <c r="R145">
        <v>45</v>
      </c>
      <c r="S145" s="9">
        <f>Weights!$M$2*500</f>
        <v>3.979253923611815</v>
      </c>
      <c r="T14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145" s="9">
        <f>Pitchers[[#This Row],[BB vL Rate]]*(500-Pitchers[[#This Row],[HP/500]])</f>
        <v>61.004053895622157</v>
      </c>
      <c r="V14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145" s="9">
        <f>Pitchers[[#This Row],[SO vL Rate]]*(500-Pitchers[[#This Row],[HP/500]]-Pitchers[[#This Row],[BB vL/500]])</f>
        <v>74.060634807052622</v>
      </c>
      <c r="X145" s="9">
        <f>IF(Pitchers[[#This Row],[pHR vL]]&lt;=75,0.07549-0.0006822*Pitchers[[#This Row],[pHR vL]],0.07549-0.0006822*80-0.00011359*(Pitchers[[#This Row],[pHR vL]]-75))</f>
        <v>2.0800410000000002E-2</v>
      </c>
      <c r="Y145" s="9">
        <f>Pitchers[[#This Row],[HR vL Rate]]*(500-Pitchers[[#This Row],[HP/500]]-Pitchers[[#This Row],[BB vL/500]])</f>
        <v>9.0485255542037279</v>
      </c>
      <c r="Z145" s="9">
        <f>500-Pitchers[[#This Row],[HP/500]]-Pitchers[[#This Row],[BB vL/500]]-Pitchers[[#This Row],[SO vL/500]]-Pitchers[[#This Row],[HR vL/500]]</f>
        <v>351.9075318195097</v>
      </c>
      <c r="AA145" s="9">
        <f>IF(Pitchers[[#This Row],[pBABIP vL]]&lt;=100,0.3105-0.0002673*Pitchers[[#This Row],[pBABIP vL]],0.3105-0.0002673*100-0.0002016*(Pitchers[[#This Row],[pBABIP vL]]-100))</f>
        <v>0.2761092</v>
      </c>
      <c r="AB145" s="9">
        <f>Pitchers[[#This Row],[BIP vL/500]]*Pitchers[[#This Row],[BABIP vL]]</f>
        <v>97.164907084659362</v>
      </c>
      <c r="AC145" s="9">
        <f>Pitchers[[#This Row],[HIP vL/500]]*Weights!$M$3</f>
        <v>23.653281554580801</v>
      </c>
      <c r="AD145" s="9">
        <f>Pitchers[[#This Row],[XBH vL/500]]*Weights!$M$4</f>
        <v>2.2794342099972993</v>
      </c>
      <c r="AE145" s="9">
        <f>Pitchers[[#This Row],[XBH vL/500]]-Pitchers[[#This Row],[3B vL/500]]</f>
        <v>21.373847344583503</v>
      </c>
      <c r="AF145" s="9">
        <f>Pitchers[[#This Row],[HIP vL/500]]-Pitchers[[#This Row],[XBH vL/500]]</f>
        <v>73.511625530078561</v>
      </c>
      <c r="AG145" s="9">
        <f>Pitchers[[#This Row],[HIP vL/500]]+Pitchers[[#This Row],[HR vL/500]]</f>
        <v>106.21343263886308</v>
      </c>
      <c r="AH145" s="9">
        <f>500-Pitchers[[#This Row],[HP/500]]-Pitchers[[#This Row],[BB vL/500]]</f>
        <v>435.01669218076603</v>
      </c>
      <c r="AI14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145" s="9">
        <f>Pitchers[[#This Row],[BB vR Rate]]*(500-Pitchers[[#This Row],[HP/500]])</f>
        <v>65.420424210387893</v>
      </c>
      <c r="AK14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45" s="9">
        <f>Pitchers[[#This Row],[SO vR Rate]]*(500-Pitchers[[#This Row],[HP/500]]-Pitchers[[#This Row],[BB vR/500]])</f>
        <v>68.973344256334997</v>
      </c>
      <c r="AM145" s="9">
        <f>IF(Pitchers[[#This Row],[pHR vR]]&lt;=75,0.07549-0.0006822*Pitchers[[#This Row],[pHR vR]],0.07549-0.0006822*80-0.00011359*(Pitchers[[#This Row],[pHR vR]]-75))</f>
        <v>3.6604600000000001E-2</v>
      </c>
      <c r="AN145" s="9">
        <f>Pitchers[[#This Row],[HR vR Rate]]*(500-Pitchers[[#This Row],[HP/500]]-Pitchers[[#This Row],[BB vR/500]])</f>
        <v>15.761952541776195</v>
      </c>
      <c r="AO145" s="9">
        <f>500-Pitchers[[#This Row],[HP/500]]-Pitchers[[#This Row],[BB vR/500]]-Pitchers[[#This Row],[SO vR/500]]-Pitchers[[#This Row],[HR vR/500]]</f>
        <v>345.86502506788912</v>
      </c>
      <c r="AP145" s="9">
        <f>IF(Pitchers[[#This Row],[pBABIP vR]]&lt;=100,0.3105-0.0002673*Pitchers[[#This Row],[pBABIP vR]],0.3105-0.0002673*100-0.0002016*(Pitchers[[#This Row],[pBABIP vR]]-100))</f>
        <v>0.28296360000000004</v>
      </c>
      <c r="AQ145" s="9">
        <f>Pitchers[[#This Row],[BIP vR/500]]*Pitchers[[#This Row],[BABIP vR]]</f>
        <v>97.867212607300161</v>
      </c>
      <c r="AR145" s="9">
        <f>Pitchers[[#This Row],[HIP vR/500]]*Weights!$M$3</f>
        <v>23.824246883142131</v>
      </c>
      <c r="AS145" s="9">
        <f>Pitchers[[#This Row],[XBH vR/500]]*Weights!$M$4</f>
        <v>2.2959099035600237</v>
      </c>
      <c r="AT145" s="9">
        <f>Pitchers[[#This Row],[XBH vR/500]]-Pitchers[[#This Row],[3B vR/500]]</f>
        <v>21.528336979582107</v>
      </c>
      <c r="AU145" s="9">
        <f>Pitchers[[#This Row],[HIP vR/500]]-Pitchers[[#This Row],[XBH vR/500]]</f>
        <v>74.042965724158023</v>
      </c>
      <c r="AV145" s="9">
        <f>Pitchers[[#This Row],[HIP vR/500]]+Pitchers[[#This Row],[HR vR/500]]</f>
        <v>113.62916514907636</v>
      </c>
      <c r="AW145" s="9">
        <f>500-Pitchers[[#This Row],[HP/500]]-Pitchers[[#This Row],[BB vR/500]]</f>
        <v>430.60032186600029</v>
      </c>
      <c r="AX145" s="9">
        <f>IF(Pitchers[[#This Row],[Throws]]="R",Pitchers[[#This Row],[BB vL Rate]]*Weights!$C$7+Pitchers[[#This Row],[BB vR Rate]]*Weights!$C$6,Pitchers[[#This Row],[BB vL Rate]]*Weights!$D$7+Pitchers[[#This Row],[BB vR Rate]]*Weights!$D$6)</f>
        <v>0.1272902086204433</v>
      </c>
      <c r="AY145" s="9">
        <f>Pitchers[[#This Row],[BB rate]]*(500-Pitchers[[#This Row],[HP/500]])</f>
        <v>63.138584248131387</v>
      </c>
      <c r="AZ145" s="9">
        <f>IF(Pitchers[[#This Row],[Throws]]="R",Pitchers[[#This Row],[SO vL Rate]]*Weights!$C$7+Pitchers[[#This Row],[SO vR Rate]]*Weights!$C$6,Pitchers[[#This Row],[SO vL Rate]]*Weights!$D$7+Pitchers[[#This Row],[SO vR Rate]]*Weights!$D$6)</f>
        <v>0.16538156587187106</v>
      </c>
      <c r="BA145" s="9">
        <f>Pitchers[[#This Row],[SO rate]]*(500-Pitchers[[#This Row],[BB/500]]-Pitchers[[#This Row],[HP/500]])</f>
        <v>71.590729761157803</v>
      </c>
      <c r="BB145" s="9">
        <f>IF(Pitchers[[#This Row],[Throws]]="R",Pitchers[[#This Row],[HR vL Rate]]*Weights!$C$7+Pitchers[[#This Row],[HR vR Rate]]*Weights!$C$6,Pitchers[[#This Row],[HR vL Rate]]*Weights!$D$7+Pitchers[[#This Row],[HR vR Rate]]*Weights!$D$6)</f>
        <v>2.8438927797983213E-2</v>
      </c>
      <c r="BC145" s="9">
        <f>Pitchers[[#This Row],[HR rate]]*(500-Pitchers[[#This Row],[BB/500]]-Pitchers[[#This Row],[HP/500]])</f>
        <v>12.310704545268681</v>
      </c>
      <c r="BD145" s="9">
        <f>500-Pitchers[[#This Row],[HR/500]]-Pitchers[[#This Row],[SO/500]]-Pitchers[[#This Row],[BB/500]]-Pitchers[[#This Row],[HP/500]]</f>
        <v>348.98072752183032</v>
      </c>
      <c r="BE145" s="9">
        <f>IF(Pitchers[[#This Row],[Throws]]="R",Pitchers[[#This Row],[BABIP vL]]*Weights!$C$7+Pitchers[[#This Row],[BABIP vR]]*Weights!$C$6,Pitchers[[#This Row],[BABIP vL]]*Weights!$D$7+Pitchers[[#This Row],[BABIP vR]]*Weights!$D$6)</f>
        <v>0.27942208451951644</v>
      </c>
      <c r="BF145" s="9">
        <f>Pitchers[[#This Row],[BABIP]]*Pitchers[[#This Row],[BIP/500]]</f>
        <v>97.512922341287208</v>
      </c>
      <c r="BG145" s="9">
        <f>Pitchers[[#This Row],[HIP/500]]*Weights!$M$3</f>
        <v>23.738000442266618</v>
      </c>
      <c r="BH145" s="9">
        <f>Pitchers[[#This Row],[XBH/500]]*Weights!$M$4</f>
        <v>2.2875984526787367</v>
      </c>
      <c r="BI145" s="9">
        <f>Pitchers[[#This Row],[XBH/500]]-Pitchers[[#This Row],[3B/500]]</f>
        <v>21.450401989587881</v>
      </c>
      <c r="BJ145" s="9">
        <f>Pitchers[[#This Row],[HIP/500]]-Pitchers[[#This Row],[XBH/500]]</f>
        <v>73.774921899020597</v>
      </c>
      <c r="BK145" s="9">
        <f>Pitchers[[#This Row],[HIP/500]]+Pitchers[[#This Row],[HR/500]]</f>
        <v>109.82362688655589</v>
      </c>
      <c r="BL145" s="9">
        <f>500-Pitchers[[#This Row],[BB/500]]-Pitchers[[#This Row],[HP/500]]</f>
        <v>432.88216182825681</v>
      </c>
      <c r="BM145" s="9">
        <f>Pitchers[[#This Row],[H vL/500]]/Pitchers[[#This Row],[AB vL/500]]</f>
        <v>0.24415944157546798</v>
      </c>
      <c r="BN145" s="9">
        <f>Pitchers[[#This Row],[H vR/500]]/Pitchers[[#This Row],[AB vR/500]]</f>
        <v>0.26388546264124002</v>
      </c>
      <c r="BO145" s="9">
        <f>Pitchers[[#This Row],[H/500]]/Pitchers[[#This Row],[AB/500]]</f>
        <v>0.2537032859536672</v>
      </c>
      <c r="BP145" s="9">
        <f>(Pitchers[[#This Row],[HP/500]]+Pitchers[[#This Row],[BB vL/500]]+Pitchers[[#This Row],[H vL/500]])/500</f>
        <v>0.34239348091619409</v>
      </c>
      <c r="BQ145" s="9">
        <f>(Pitchers[[#This Row],[HP/500]]+Pitchers[[#This Row],[BB vR/500]]+Pitchers[[#This Row],[H vR/500]])/500</f>
        <v>0.36605768656615212</v>
      </c>
      <c r="BR145" s="9">
        <f>(Pitchers[[#This Row],[HP/500]]+Pitchers[[#This Row],[BB/500]]+Pitchers[[#This Row],[H/500]])/500</f>
        <v>0.35388293011659816</v>
      </c>
      <c r="BS145" s="9">
        <f>(Pitchers[[#This Row],[1B vL/500]]+2*Pitchers[[#This Row],[2B vL/500]]+3*Pitchers[[#This Row],[3B vL/500]]+4*Pitchers[[#This Row],[HR vL/500]])/Pitchers[[#This Row],[AB vL/500]]</f>
        <v>0.3661738225894573</v>
      </c>
      <c r="BT145" s="9">
        <f>(Pitchers[[#This Row],[1B vR/500]]+2*Pitchers[[#This Row],[2B vR/500]]+3*Pitchers[[#This Row],[3B vR/500]]+4*Pitchers[[#This Row],[HR vR/500]])/Pitchers[[#This Row],[AB vR/500]]</f>
        <v>0.43435912623240236</v>
      </c>
      <c r="BU145" s="9">
        <f>(Pitchers[[#This Row],[1B/500]]+2*Pitchers[[#This Row],[2B/500]]+3*Pitchers[[#This Row],[3B/500]]+4*Pitchers[[#This Row],[HR/500]])/Pitchers[[#This Row],[AB/500]]</f>
        <v>0.39914174030081001</v>
      </c>
      <c r="BV145" s="9">
        <f>Pitchers[[#This Row],[OBP vL]]+Pitchers[[#This Row],[SLG vL]]</f>
        <v>0.70856730350565145</v>
      </c>
      <c r="BW145" s="9">
        <f>Pitchers[[#This Row],[OBP vR]]+Pitchers[[#This Row],[SLG vR]]</f>
        <v>0.80041681279855448</v>
      </c>
      <c r="BX145" s="9">
        <f>Pitchers[[#This Row],[OBP]]+Pitchers[[#This Row],[SLG]]</f>
        <v>0.75302467041740817</v>
      </c>
      <c r="BY14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53818460630917</v>
      </c>
      <c r="BZ14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4708812897152</v>
      </c>
      <c r="CA14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1199692688738</v>
      </c>
      <c r="CB145" s="9">
        <f>Pitchers[[#This Row],[HIP vL/500]]+Pitchers[[#This Row],[BB vL/500]]</f>
        <v>158.16896098028153</v>
      </c>
      <c r="CC145" s="9">
        <f>Pitchers[[#This Row],[HIP vR/500]]+Pitchers[[#This Row],[BB vR/500]]</f>
        <v>163.28763681768805</v>
      </c>
      <c r="CD145" s="9">
        <f>Pitchers[[#This Row],[HIP/500]]+Pitchers[[#This Row],[BB/500]]</f>
        <v>160.6515065894186</v>
      </c>
      <c r="CE14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634633338465633</v>
      </c>
      <c r="CF14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69237080754563</v>
      </c>
      <c r="CG14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11043859142725</v>
      </c>
      <c r="CH145" s="9">
        <f>500-Pitchers[[#This Row],[BB vL/500]]-Pitchers[[#This Row],[HP/500]]</f>
        <v>435.01669218076603</v>
      </c>
      <c r="CI145" s="9">
        <f>500-Pitchers[[#This Row],[BB vR/500]]-Pitchers[[#This Row],[HP/500]]</f>
        <v>430.60032186600034</v>
      </c>
      <c r="CJ145" s="9">
        <f>500-Pitchers[[#This Row],[BB/500]]-Pitchers[[#This Row],[HP/500]]</f>
        <v>432.88216182825681</v>
      </c>
      <c r="CK145" s="9">
        <f>((Pitchers[[#This Row],[BSR A vL]]*Pitchers[[#This Row],[BSR B vL]])/(Pitchers[[#This Row],[BSR B vL]]+Pitchers[[#This Row],[BSR C vL]]))+Pitchers[[#This Row],[HR vL/500]]</f>
        <v>37.797818213124572</v>
      </c>
      <c r="CL145" s="9">
        <f>((Pitchers[[#This Row],[BSR A vR]]*Pitchers[[#This Row],[BSR B vR]])/(Pitchers[[#This Row],[BSR B vR]]+Pitchers[[#This Row],[BSR C vR]]))+Pitchers[[#This Row],[HR vR/500]]</f>
        <v>46.708772442491821</v>
      </c>
      <c r="CM145" s="9">
        <f>((Pitchers[[#This Row],[BSR A]]*Pitchers[[#This Row],[BSR B]])/(Pitchers[[#This Row],[BSR B]]+Pitchers[[#This Row],[BSR C]]))+Pitchers[[#This Row],[HR/500]]</f>
        <v>42.117318426320011</v>
      </c>
      <c r="CN145" s="9">
        <f>Pitchers[[#This Row],[Raw BSR vL]]/Weights!$M$15</f>
        <v>42.540765419155235</v>
      </c>
      <c r="CO145" s="9">
        <f>Pitchers[[#This Row],[Raw BSR vR]]/Weights!$M$15</f>
        <v>52.569884332709712</v>
      </c>
      <c r="CP145" s="9">
        <f>Pitchers[[#This Row],[Raw BSR]]/Weights!$M$15</f>
        <v>47.402285315923585</v>
      </c>
      <c r="CQ145" s="9">
        <f>(500-Pitchers[[#This Row],[HP/500]]-Pitchers[[#This Row],[BB vL/500]]-Pitchers[[#This Row],[HR vL/500]]-Pitchers[[#This Row],[HIP vL/500]])/3</f>
        <v>109.60108651396764</v>
      </c>
      <c r="CR145" s="9">
        <f>(500-Pitchers[[#This Row],[HP/500]]-Pitchers[[#This Row],[BB vR/500]]-Pitchers[[#This Row],[HR vR/500]]-Pitchers[[#This Row],[HIP vR/500]])/3</f>
        <v>105.65705223897464</v>
      </c>
      <c r="CS145" s="9">
        <f>(500-Pitchers[[#This Row],[HP/500]]-Pitchers[[#This Row],[BB/500]]-Pitchers[[#This Row],[HR/500]]-Pitchers[[#This Row],[HIP/500]])/3</f>
        <v>107.68617831390031</v>
      </c>
      <c r="CT145" s="9">
        <f>Pitchers[[#This Row],[BSR vL]]/Pitchers[[#This Row],[IP/500 vL]]*9</f>
        <v>3.4932763985291726</v>
      </c>
      <c r="CU145" s="9">
        <f>Pitchers[[#This Row],[BSR vR]]/Pitchers[[#This Row],[IP/500 vL]]*9</f>
        <v>4.316827269172113</v>
      </c>
      <c r="CV145" s="9">
        <f>Pitchers[[#This Row],[BSR]]/Pitchers[[#This Row],[IP/500 vL]]*9</f>
        <v>3.8924848412788631</v>
      </c>
      <c r="CW145" s="9">
        <f>Weights!$M$7-Pitchers[[#This Row],[xRA/9 vL]]</f>
        <v>1.5538587889733475</v>
      </c>
      <c r="CX145" s="9">
        <f>Weights!$M$7-Pitchers[[#This Row],[xRA/9 vR]]</f>
        <v>0.73030791833040709</v>
      </c>
      <c r="CY145" s="9">
        <f>Weights!$M$7-Pitchers[[#This Row],[xRA/9]]</f>
        <v>1.154650346223657</v>
      </c>
      <c r="CZ145" s="9">
        <f>((20.01539+0.07011*Pitchers[[#This Row],[Stamina]])*((500-Pitchers[[#This Row],[HP/500]]-Pitchers[[#This Row],[BB/500]]-Pitchers[[#This Row],[H/500]])/500))/3</f>
        <v>5.4281436514394725</v>
      </c>
      <c r="DA145" s="9">
        <f>((4.908734+0.0026815*Pitchers[[#This Row],[Stamina]])*((500-Pitchers[[#This Row],[HP/500]]-Pitchers[[#This Row],[BB/500]]-Pitchers[[#This Row],[H/500]])/500))/3</f>
        <v>1.0999421617370213</v>
      </c>
      <c r="DB145" s="9">
        <f>(((((18-Pitchers[[#This Row],[SP IPG]])*Weights!$M$7)+(Pitchers[[#This Row],[SP IPG]]*Pitchers[[#This Row],[xRAA9]]))/18)+2)-1.5</f>
        <v>4.3733036941962844</v>
      </c>
      <c r="DC145" s="9">
        <f>(((((18-Pitchers[[#This Row],[RP IPG]])*Weights!$M$7)+(Pitchers[[#This Row],[RP IPG]]*Pitchers[[#This Row],[xRAA9]]))/18)+2)-1.5</f>
        <v>5.3092736213444711</v>
      </c>
      <c r="DD145" s="10">
        <f>Pitchers[[#This Row],[xRAA9]]/Pitchers[[#This Row],[dRPW SP]]</f>
        <v>0.26402244777923112</v>
      </c>
      <c r="DE145" s="10">
        <f>Pitchers[[#This Row],[xRAA9 vL]]/Pitchers[[#This Row],[dRPW RP]]</f>
        <v>0.29266880929370198</v>
      </c>
      <c r="DF145" s="10">
        <f>Pitchers[[#This Row],[xRAA9 vR]]/Pitchers[[#This Row],[dRPW RP]]</f>
        <v>0.13755326442291568</v>
      </c>
      <c r="DG145" s="10">
        <f>Pitchers[[#This Row],[xRAA9]]/Pitchers[[#This Row],[dRPW RP]]</f>
        <v>0.21747802591708659</v>
      </c>
      <c r="DH145" s="10">
        <f>IF(Pitchers[[#This Row],[Stamina]]&gt;=25,Pitchers[[#This Row],[WPGAA SP]]*(Pitchers[[#This Row],[IP/500]]/9),-999)</f>
        <v>3.1590631544918573</v>
      </c>
      <c r="DI145" s="10">
        <f>Pitchers[[#This Row],[WPGAA RP vL]]*(Pitchers[[#This Row],[IP/500]]/9)</f>
        <v>3.5018206205020528</v>
      </c>
      <c r="DJ145" s="10">
        <f>Pitchers[[#This Row],[WPGAA RP vR]]*(Pitchers[[#This Row],[IP/500]]/9)</f>
        <v>1.6458428178116864</v>
      </c>
      <c r="DK145" s="10">
        <f>Pitchers[[#This Row],[WPGAA RP]]*(Pitchers[[#This Row],[IP/500]]/9)</f>
        <v>2.6021530531402686</v>
      </c>
      <c r="DL145" s="9">
        <f>_xlfn.RANK.EQ(Pitchers[[#This Row],[WAA SP/500]],Pitchers[WAA SP/500],0)</f>
        <v>81</v>
      </c>
      <c r="DM145" s="9">
        <f>_xlfn.RANK.EQ(Pitchers[[#This Row],[WAA RP vL/500]],Pitchers[WAA RP vL/500],0)</f>
        <v>21</v>
      </c>
      <c r="DN145" s="9">
        <f>_xlfn.RANK.EQ(Pitchers[[#This Row],[WAA RP vR/500]],Pitchers[WAA RP vR/500],0)</f>
        <v>425</v>
      </c>
      <c r="DO145" s="9">
        <f>_xlfn.RANK.EQ(Pitchers[[#This Row],[WAA RP/500]],Pitchers[WAA RP/500])</f>
        <v>144</v>
      </c>
      <c r="DP145" s="9">
        <f>IF(Pitchers[[#This Row],[Rank SP]]&lt;=5,999,_xlfn.RANK.EQ(Pitchers[[#This Row],[WAA RP/500]],Pitchers[WAA RP/500],0))</f>
        <v>144</v>
      </c>
    </row>
    <row r="146" spans="1:120" x14ac:dyDescent="0.25">
      <c r="A146" s="9" t="s">
        <v>10711</v>
      </c>
      <c r="B146">
        <v>61213</v>
      </c>
      <c r="C146">
        <v>55</v>
      </c>
      <c r="D146" s="9" t="s">
        <v>2</v>
      </c>
      <c r="E146">
        <v>89</v>
      </c>
      <c r="F146">
        <v>62</v>
      </c>
      <c r="G146">
        <v>65</v>
      </c>
      <c r="H146">
        <v>78</v>
      </c>
      <c r="I146">
        <v>82</v>
      </c>
      <c r="J146">
        <v>61</v>
      </c>
      <c r="K146">
        <v>63</v>
      </c>
      <c r="L146">
        <v>69</v>
      </c>
      <c r="M146">
        <v>96</v>
      </c>
      <c r="N146">
        <v>64</v>
      </c>
      <c r="O146">
        <v>69</v>
      </c>
      <c r="P146">
        <v>85</v>
      </c>
      <c r="Q146">
        <v>15</v>
      </c>
      <c r="R146">
        <v>55</v>
      </c>
      <c r="S146" s="9">
        <f>Weights!$M$2*500</f>
        <v>3.979253923611815</v>
      </c>
      <c r="T14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146" s="9">
        <f>Pitchers[[#This Row],[BB vL Rate]]*(500-Pitchers[[#This Row],[HP/500]])</f>
        <v>51.459424291321866</v>
      </c>
      <c r="V14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146" s="9">
        <f>Pitchers[[#This Row],[SO vL Rate]]*(500-Pitchers[[#This Row],[HP/500]]-Pitchers[[#This Row],[BB vL/500]])</f>
        <v>77.674910001723433</v>
      </c>
      <c r="X146" s="9">
        <f>IF(Pitchers[[#This Row],[pHR vL]]&lt;=75,0.07549-0.0006822*Pitchers[[#This Row],[pHR vL]],0.07549-0.0006822*80-0.00011359*(Pitchers[[#This Row],[pHR vL]]-75))</f>
        <v>3.2511400000000003E-2</v>
      </c>
      <c r="Y146" s="9">
        <f>Pitchers[[#This Row],[HR vL Rate]]*(500-Pitchers[[#This Row],[HP/500]]-Pitchers[[#This Row],[BB vL/500]])</f>
        <v>14.453310957083007</v>
      </c>
      <c r="Z146" s="9">
        <f>500-Pitchers[[#This Row],[HP/500]]-Pitchers[[#This Row],[BB vL/500]]-Pitchers[[#This Row],[SO vL/500]]-Pitchers[[#This Row],[HR vL/500]]</f>
        <v>352.43310082625987</v>
      </c>
      <c r="AA146" s="9">
        <f>IF(Pitchers[[#This Row],[pBABIP vL]]&lt;=100,0.3105-0.0002673*Pitchers[[#This Row],[pBABIP vL]],0.3105-0.0002673*100-0.0002016*(Pitchers[[#This Row],[pBABIP vL]]-100))</f>
        <v>0.29205629999999999</v>
      </c>
      <c r="AB146" s="9">
        <f>Pitchers[[#This Row],[BIP vL/500]]*Pitchers[[#This Row],[BABIP vL]]</f>
        <v>102.9303074248444</v>
      </c>
      <c r="AC146" s="9">
        <f>Pitchers[[#This Row],[HIP vL/500]]*Weights!$M$3</f>
        <v>25.056778368532914</v>
      </c>
      <c r="AD146" s="9">
        <f>Pitchers[[#This Row],[XBH vL/500]]*Weights!$M$4</f>
        <v>2.4146872675471549</v>
      </c>
      <c r="AE146" s="9">
        <f>Pitchers[[#This Row],[XBH vL/500]]-Pitchers[[#This Row],[3B vL/500]]</f>
        <v>22.642091100985759</v>
      </c>
      <c r="AF146" s="9">
        <f>Pitchers[[#This Row],[HIP vL/500]]-Pitchers[[#This Row],[XBH vL/500]]</f>
        <v>77.873529056311483</v>
      </c>
      <c r="AG146" s="9">
        <f>Pitchers[[#This Row],[HIP vL/500]]+Pitchers[[#This Row],[HR vL/500]]</f>
        <v>117.38361838192741</v>
      </c>
      <c r="AH146" s="9">
        <f>500-Pitchers[[#This Row],[HP/500]]-Pitchers[[#This Row],[BB vL/500]]</f>
        <v>444.56132178506635</v>
      </c>
      <c r="AI14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46" s="9">
        <f>Pitchers[[#This Row],[BB vR Rate]]*(500-Pitchers[[#This Row],[HP/500]])</f>
        <v>49.45857580579893</v>
      </c>
      <c r="AK14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038440000000001</v>
      </c>
      <c r="AL146" s="9">
        <f>Pitchers[[#This Row],[SO vR Rate]]*(500-Pitchers[[#This Row],[HP/500]]-Pitchers[[#This Row],[BB vR/500]])</f>
        <v>85.018470849663984</v>
      </c>
      <c r="AM146" s="9">
        <f>IF(Pitchers[[#This Row],[pHR vR]]&lt;=75,0.07549-0.0006822*Pitchers[[#This Row],[pHR vR]],0.07549-0.0006822*80-0.00011359*(Pitchers[[#This Row],[pHR vR]]-75))</f>
        <v>2.8418200000000005E-2</v>
      </c>
      <c r="AN146" s="9">
        <f>Pitchers[[#This Row],[HR vR Rate]]*(500-Pitchers[[#This Row],[HP/500]]-Pitchers[[#This Row],[BB vR/500]])</f>
        <v>12.690493067183661</v>
      </c>
      <c r="AO146" s="9">
        <f>500-Pitchers[[#This Row],[HP/500]]-Pitchers[[#This Row],[BB vR/500]]-Pitchers[[#This Row],[SO vR/500]]-Pitchers[[#This Row],[HR vR/500]]</f>
        <v>348.85320635374165</v>
      </c>
      <c r="AP146" s="9">
        <f>IF(Pitchers[[#This Row],[pBABIP vR]]&lt;=100,0.3105-0.0002673*Pitchers[[#This Row],[pBABIP vR]],0.3105-0.0002673*100-0.0002016*(Pitchers[[#This Row],[pBABIP vR]]-100))</f>
        <v>0.28777950000000002</v>
      </c>
      <c r="AQ146" s="9">
        <f>Pitchers[[#This Row],[BIP vR/500]]*Pitchers[[#This Row],[BABIP vR]]</f>
        <v>100.3928012978766</v>
      </c>
      <c r="AR146" s="9">
        <f>Pitchers[[#This Row],[HIP vR/500]]*Weights!$M$3</f>
        <v>24.43906206880602</v>
      </c>
      <c r="AS146" s="9">
        <f>Pitchers[[#This Row],[XBH vR/500]]*Weights!$M$4</f>
        <v>2.3551587973676025</v>
      </c>
      <c r="AT146" s="9">
        <f>Pitchers[[#This Row],[XBH vR/500]]-Pitchers[[#This Row],[3B vR/500]]</f>
        <v>22.083903271438416</v>
      </c>
      <c r="AU146" s="9">
        <f>Pitchers[[#This Row],[HIP vR/500]]-Pitchers[[#This Row],[XBH vR/500]]</f>
        <v>75.953739229070578</v>
      </c>
      <c r="AV146" s="9">
        <f>Pitchers[[#This Row],[HIP vR/500]]+Pitchers[[#This Row],[HR vR/500]]</f>
        <v>113.08329436506027</v>
      </c>
      <c r="AW146" s="9">
        <f>500-Pitchers[[#This Row],[HP/500]]-Pitchers[[#This Row],[BB vR/500]]</f>
        <v>446.56217027058926</v>
      </c>
      <c r="AX146" s="9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Y146" s="9">
        <f>Pitchers[[#This Row],[BB rate]]*(500-Pitchers[[#This Row],[HP/500]])</f>
        <v>50.679383447762213</v>
      </c>
      <c r="AZ146" s="9">
        <f>IF(Pitchers[[#This Row],[Throws]]="R",Pitchers[[#This Row],[SO vL Rate]]*Weights!$C$7+Pitchers[[#This Row],[SO vR Rate]]*Weights!$C$6,Pitchers[[#This Row],[SO vL Rate]]*Weights!$D$7+Pitchers[[#This Row],[SO vR Rate]]*Weights!$D$6)</f>
        <v>0.18082843148702016</v>
      </c>
      <c r="BA146" s="9">
        <f>Pitchers[[#This Row],[SO rate]]*(500-Pitchers[[#This Row],[BB/500]]-Pitchers[[#This Row],[HP/500]])</f>
        <v>80.530380080426696</v>
      </c>
      <c r="BB146" s="9">
        <f>IF(Pitchers[[#This Row],[Throws]]="R",Pitchers[[#This Row],[HR vL Rate]]*Weights!$C$7+Pitchers[[#This Row],[HR vR Rate]]*Weights!$C$6,Pitchers[[#This Row],[HR vL Rate]]*Weights!$D$7+Pitchers[[#This Row],[HR vR Rate]]*Weights!$D$6)</f>
        <v>3.091564539691026E-2</v>
      </c>
      <c r="BC146" s="9">
        <f>Pitchers[[#This Row],[HR rate]]*(500-Pitchers[[#This Row],[BB/500]]-Pitchers[[#This Row],[HP/500]])</f>
        <v>13.768015647603423</v>
      </c>
      <c r="BD146" s="9">
        <f>500-Pitchers[[#This Row],[HR/500]]-Pitchers[[#This Row],[SO/500]]-Pitchers[[#This Row],[BB/500]]-Pitchers[[#This Row],[HP/500]]</f>
        <v>351.04296690059584</v>
      </c>
      <c r="BE146" s="9">
        <f>IF(Pitchers[[#This Row],[Throws]]="R",Pitchers[[#This Row],[BABIP vL]]*Weights!$C$7+Pitchers[[#This Row],[BABIP vR]]*Weights!$C$6,Pitchers[[#This Row],[BABIP vL]]*Weights!$D$7+Pitchers[[#This Row],[BABIP vR]]*Weights!$D$6)</f>
        <v>0.29038896801365821</v>
      </c>
      <c r="BF146" s="9">
        <f>Pitchers[[#This Row],[BABIP]]*Pitchers[[#This Row],[BIP/500]]</f>
        <v>101.9390048867168</v>
      </c>
      <c r="BG146" s="9">
        <f>Pitchers[[#This Row],[HIP/500]]*Weights!$M$3</f>
        <v>24.815461222830578</v>
      </c>
      <c r="BH146" s="9">
        <f>Pitchers[[#This Row],[XBH/500]]*Weights!$M$4</f>
        <v>2.3914318661305054</v>
      </c>
      <c r="BI146" s="9">
        <f>Pitchers[[#This Row],[XBH/500]]-Pitchers[[#This Row],[3B/500]]</f>
        <v>22.424029356700071</v>
      </c>
      <c r="BJ146" s="9">
        <f>Pitchers[[#This Row],[HIP/500]]-Pitchers[[#This Row],[XBH/500]]</f>
        <v>77.123543663886224</v>
      </c>
      <c r="BK146" s="9">
        <f>Pitchers[[#This Row],[HIP/500]]+Pitchers[[#This Row],[HR/500]]</f>
        <v>115.70702053432022</v>
      </c>
      <c r="BL146" s="9">
        <f>500-Pitchers[[#This Row],[BB/500]]-Pitchers[[#This Row],[HP/500]]</f>
        <v>445.34136262862597</v>
      </c>
      <c r="BM146" s="9">
        <f>Pitchers[[#This Row],[H vL/500]]/Pitchers[[#This Row],[AB vL/500]]</f>
        <v>0.26404370472579997</v>
      </c>
      <c r="BN146" s="9">
        <f>Pitchers[[#This Row],[H vR/500]]/Pitchers[[#This Row],[AB vR/500]]</f>
        <v>0.25323079717330005</v>
      </c>
      <c r="BO146" s="9">
        <f>Pitchers[[#This Row],[H/500]]/Pitchers[[#This Row],[AB/500]]</f>
        <v>0.25981646944123921</v>
      </c>
      <c r="BP146" s="9">
        <f>(Pitchers[[#This Row],[HP/500]]+Pitchers[[#This Row],[BB vL/500]]+Pitchers[[#This Row],[H vL/500]])/500</f>
        <v>0.3456445931937222</v>
      </c>
      <c r="BQ146" s="9">
        <f>(Pitchers[[#This Row],[HP/500]]+Pitchers[[#This Row],[BB vR/500]]+Pitchers[[#This Row],[H vR/500]])/500</f>
        <v>0.33304224818894201</v>
      </c>
      <c r="BR146" s="9">
        <f>(Pitchers[[#This Row],[HP/500]]+Pitchers[[#This Row],[BB/500]]+Pitchers[[#This Row],[H/500]])/500</f>
        <v>0.34073131581138855</v>
      </c>
      <c r="BS146" s="9">
        <f>(Pitchers[[#This Row],[1B vL/500]]+2*Pitchers[[#This Row],[2B vL/500]]+3*Pitchers[[#This Row],[3B vL/500]]+4*Pitchers[[#This Row],[HR vL/500]])/Pitchers[[#This Row],[AB vL/500]]</f>
        <v>0.42337245204667956</v>
      </c>
      <c r="BT146" s="9">
        <f>(Pitchers[[#This Row],[1B vR/500]]+2*Pitchers[[#This Row],[2B vR/500]]+3*Pitchers[[#This Row],[3B vR/500]]+4*Pitchers[[#This Row],[HR vR/500]])/Pitchers[[#This Row],[AB vR/500]]</f>
        <v>0.39848649590035518</v>
      </c>
      <c r="BU146" s="9">
        <f>(Pitchers[[#This Row],[1B/500]]+2*Pitchers[[#This Row],[2B/500]]+3*Pitchers[[#This Row],[3B/500]]+4*Pitchers[[#This Row],[HR/500]])/Pitchers[[#This Row],[AB/500]]</f>
        <v>0.41365562695264962</v>
      </c>
      <c r="BV146" s="9">
        <f>Pitchers[[#This Row],[OBP vL]]+Pitchers[[#This Row],[SLG vL]]</f>
        <v>0.76901704524040171</v>
      </c>
      <c r="BW146" s="9">
        <f>Pitchers[[#This Row],[OBP vR]]+Pitchers[[#This Row],[SLG vR]]</f>
        <v>0.73152874408929724</v>
      </c>
      <c r="BX146" s="9">
        <f>Pitchers[[#This Row],[OBP]]+Pitchers[[#This Row],[SLG]]</f>
        <v>0.75438694276403817</v>
      </c>
      <c r="BY14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5480988207774</v>
      </c>
      <c r="BZ14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7905161863927</v>
      </c>
      <c r="CA14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9794985621062</v>
      </c>
      <c r="CB146" s="9">
        <f>Pitchers[[#This Row],[HIP vL/500]]+Pitchers[[#This Row],[BB vL/500]]</f>
        <v>154.38973171616627</v>
      </c>
      <c r="CC146" s="9">
        <f>Pitchers[[#This Row],[HIP vR/500]]+Pitchers[[#This Row],[BB vR/500]]</f>
        <v>149.85137710367553</v>
      </c>
      <c r="CD146" s="9">
        <f>Pitchers[[#This Row],[HIP/500]]+Pitchers[[#This Row],[BB/500]]</f>
        <v>152.61838833447902</v>
      </c>
      <c r="CE14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3638195862226</v>
      </c>
      <c r="CF14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0764336192739</v>
      </c>
      <c r="CG14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7670129610742</v>
      </c>
      <c r="CH146" s="9">
        <f>500-Pitchers[[#This Row],[BB vL/500]]-Pitchers[[#This Row],[HP/500]]</f>
        <v>444.56132178506635</v>
      </c>
      <c r="CI146" s="9">
        <f>500-Pitchers[[#This Row],[BB vR/500]]-Pitchers[[#This Row],[HP/500]]</f>
        <v>446.56217027058926</v>
      </c>
      <c r="CJ146" s="9">
        <f>500-Pitchers[[#This Row],[BB/500]]-Pitchers[[#This Row],[HP/500]]</f>
        <v>445.34136262862597</v>
      </c>
      <c r="CK146" s="9">
        <f>((Pitchers[[#This Row],[BSR A vL]]*Pitchers[[#This Row],[BSR B vL]])/(Pitchers[[#This Row],[BSR B vL]]+Pitchers[[#This Row],[BSR C vL]]))+Pitchers[[#This Row],[HR vL/500]]</f>
        <v>43.503395095204212</v>
      </c>
      <c r="CL146" s="9">
        <f>((Pitchers[[#This Row],[BSR A vR]]*Pitchers[[#This Row],[BSR B vR]])/(Pitchers[[#This Row],[BSR B vR]]+Pitchers[[#This Row],[BSR C vR]]))+Pitchers[[#This Row],[HR vR/500]]</f>
        <v>40.064466573920654</v>
      </c>
      <c r="CM146" s="9">
        <f>((Pitchers[[#This Row],[BSR A]]*Pitchers[[#This Row],[BSR B]])/(Pitchers[[#This Row],[BSR B]]+Pitchers[[#This Row],[BSR C]]))+Pitchers[[#This Row],[HR/500]]</f>
        <v>42.158590088494961</v>
      </c>
      <c r="CN146" s="9">
        <f>Pitchers[[#This Row],[Raw BSR vL]]/Weights!$M$15</f>
        <v>48.962289708015518</v>
      </c>
      <c r="CO146" s="9">
        <f>Pitchers[[#This Row],[Raw BSR vR]]/Weights!$M$15</f>
        <v>45.091837432376813</v>
      </c>
      <c r="CP146" s="9">
        <f>Pitchers[[#This Row],[Raw BSR]]/Weights!$M$15</f>
        <v>47.448735830319507</v>
      </c>
      <c r="CQ146" s="9">
        <f>(500-Pitchers[[#This Row],[HP/500]]-Pitchers[[#This Row],[BB vL/500]]-Pitchers[[#This Row],[HR vL/500]]-Pitchers[[#This Row],[HIP vL/500]])/3</f>
        <v>109.05923446771298</v>
      </c>
      <c r="CR146" s="9">
        <f>(500-Pitchers[[#This Row],[HP/500]]-Pitchers[[#This Row],[BB vR/500]]-Pitchers[[#This Row],[HR vR/500]]-Pitchers[[#This Row],[HIP vR/500]])/3</f>
        <v>111.15962530184301</v>
      </c>
      <c r="CS146" s="9">
        <f>(500-Pitchers[[#This Row],[HP/500]]-Pitchers[[#This Row],[BB/500]]-Pitchers[[#This Row],[HR/500]]-Pitchers[[#This Row],[HIP/500]])/3</f>
        <v>109.87811403143525</v>
      </c>
      <c r="CT146" s="9">
        <f>Pitchers[[#This Row],[BSR vL]]/Pitchers[[#This Row],[IP/500 vL]]*9</f>
        <v>4.0405620809909255</v>
      </c>
      <c r="CU146" s="9">
        <f>Pitchers[[#This Row],[BSR vR]]/Pitchers[[#This Row],[IP/500 vL]]*9</f>
        <v>3.7211570287662012</v>
      </c>
      <c r="CV146" s="9">
        <f>Pitchers[[#This Row],[BSR]]/Pitchers[[#This Row],[IP/500 vL]]*9</f>
        <v>3.9156576199817397</v>
      </c>
      <c r="CW146" s="9">
        <f>Weights!$M$7-Pitchers[[#This Row],[xRA/9 vL]]</f>
        <v>1.0065731065115946</v>
      </c>
      <c r="CX146" s="9">
        <f>Weights!$M$7-Pitchers[[#This Row],[xRA/9 vR]]</f>
        <v>1.3259781587363189</v>
      </c>
      <c r="CY146" s="9">
        <f>Weights!$M$7-Pitchers[[#This Row],[xRA/9]]</f>
        <v>1.1314775675207804</v>
      </c>
      <c r="CZ146" s="9">
        <f>((20.01539+0.07011*Pitchers[[#This Row],[Stamina]])*((500-Pitchers[[#This Row],[HP/500]]-Pitchers[[#This Row],[BB/500]]-Pitchers[[#This Row],[H/500]])/500))/3</f>
        <v>4.6296132468496154</v>
      </c>
      <c r="DA146" s="9">
        <f>((4.908734+0.0026815*Pitchers[[#This Row],[Stamina]])*((500-Pitchers[[#This Row],[HP/500]]-Pitchers[[#This Row],[BB/500]]-Pitchers[[#This Row],[H/500]])/500))/3</f>
        <v>1.0875640132872253</v>
      </c>
      <c r="DB146" s="9">
        <f>(((((18-Pitchers[[#This Row],[SP IPG]])*Weights!$M$7)+(Pitchers[[#This Row],[SP IPG]]*Pitchers[[#This Row],[xRAA9]]))/18)+2)-1.5</f>
        <v>4.5400251659694595</v>
      </c>
      <c r="DC146" s="9">
        <f>(((((18-Pitchers[[#This Row],[RP IPG]])*Weights!$M$7)+(Pitchers[[#This Row],[RP IPG]]*Pitchers[[#This Row],[xRAA9]]))/18)+2)-1.5</f>
        <v>5.3105502810666287</v>
      </c>
      <c r="DD146" s="10">
        <f>Pitchers[[#This Row],[xRAA9]]/Pitchers[[#This Row],[dRPW SP]]</f>
        <v>0.24922275233229221</v>
      </c>
      <c r="DE146" s="10">
        <f>Pitchers[[#This Row],[xRAA9 vL]]/Pitchers[[#This Row],[dRPW RP]]</f>
        <v>0.18954214784487899</v>
      </c>
      <c r="DF146" s="10">
        <f>Pitchers[[#This Row],[xRAA9 vR]]/Pitchers[[#This Row],[dRPW RP]]</f>
        <v>0.24968752550253512</v>
      </c>
      <c r="DG146" s="10">
        <f>Pitchers[[#This Row],[xRAA9]]/Pitchers[[#This Row],[dRPW RP]]</f>
        <v>0.21306220780071819</v>
      </c>
      <c r="DH146" s="10">
        <f>IF(Pitchers[[#This Row],[Stamina]]&gt;=25,Pitchers[[#This Row],[WPGAA SP]]*(Pitchers[[#This Row],[IP/500]]/9),-999)</f>
        <v>-999</v>
      </c>
      <c r="DI146" s="10">
        <f>Pitchers[[#This Row],[WPGAA RP vL]]*(Pitchers[[#This Row],[IP/500]]/9)</f>
        <v>2.314059303851419</v>
      </c>
      <c r="DJ146" s="10">
        <f>Pitchers[[#This Row],[WPGAA RP vR]]*(Pitchers[[#This Row],[IP/500]]/9)</f>
        <v>3.04835493326605</v>
      </c>
      <c r="DK146" s="10">
        <f>Pitchers[[#This Row],[WPGAA RP]]*(Pitchers[[#This Row],[IP/500]]/9)</f>
        <v>2.6012081738351851</v>
      </c>
      <c r="DL146" s="9">
        <f>_xlfn.RANK.EQ(Pitchers[[#This Row],[WAA SP/500]],Pitchers[WAA SP/500],0)</f>
        <v>309</v>
      </c>
      <c r="DM146" s="9">
        <f>_xlfn.RANK.EQ(Pitchers[[#This Row],[WAA RP vL/500]],Pitchers[WAA RP vL/500],0)</f>
        <v>208</v>
      </c>
      <c r="DN146" s="9">
        <f>_xlfn.RANK.EQ(Pitchers[[#This Row],[WAA RP vR/500]],Pitchers[WAA RP vR/500],0)</f>
        <v>61</v>
      </c>
      <c r="DO146" s="9">
        <f>_xlfn.RANK.EQ(Pitchers[[#This Row],[WAA RP/500]],Pitchers[WAA RP/500])</f>
        <v>145</v>
      </c>
      <c r="DP146" s="9">
        <f>IF(Pitchers[[#This Row],[Rank SP]]&lt;=5,999,_xlfn.RANK.EQ(Pitchers[[#This Row],[WAA RP/500]],Pitchers[WAA RP/500],0))</f>
        <v>145</v>
      </c>
    </row>
    <row r="147" spans="1:120" x14ac:dyDescent="0.25">
      <c r="A147" s="9" t="s">
        <v>4316</v>
      </c>
      <c r="B147">
        <v>61048</v>
      </c>
      <c r="C147">
        <v>57</v>
      </c>
      <c r="D147" s="9" t="s">
        <v>2</v>
      </c>
      <c r="E147">
        <v>60</v>
      </c>
      <c r="F147">
        <v>80</v>
      </c>
      <c r="G147">
        <v>62</v>
      </c>
      <c r="H147">
        <v>74</v>
      </c>
      <c r="I147">
        <v>59</v>
      </c>
      <c r="J147">
        <v>80</v>
      </c>
      <c r="K147">
        <v>61</v>
      </c>
      <c r="L147">
        <v>71</v>
      </c>
      <c r="M147">
        <v>60</v>
      </c>
      <c r="N147">
        <v>81</v>
      </c>
      <c r="O147">
        <v>64</v>
      </c>
      <c r="P147">
        <v>76</v>
      </c>
      <c r="Q147">
        <v>57</v>
      </c>
      <c r="R147">
        <v>43</v>
      </c>
      <c r="S147" s="9">
        <f>Weights!$M$2*500</f>
        <v>3.979253923611815</v>
      </c>
      <c r="T14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47" s="9">
        <f>Pitchers[[#This Row],[BB vL Rate]]*(500-Pitchers[[#This Row],[HP/500]])</f>
        <v>38.787383883009944</v>
      </c>
      <c r="V14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47" s="9">
        <f>Pitchers[[#This Row],[SO vL Rate]]*(500-Pitchers[[#This Row],[HP/500]]-Pitchers[[#This Row],[BB vL/500]])</f>
        <v>68.124341716596902</v>
      </c>
      <c r="X147" s="9">
        <f>IF(Pitchers[[#This Row],[pHR vL]]&lt;=75,0.07549-0.0006822*Pitchers[[#This Row],[pHR vL]],0.07549-0.0006822*80-0.00011359*(Pitchers[[#This Row],[pHR vL]]-75))</f>
        <v>3.3875800000000005E-2</v>
      </c>
      <c r="Y147" s="9">
        <f>Pitchers[[#This Row],[HR vL Rate]]*(500-Pitchers[[#This Row],[HP/500]]-Pitchers[[#This Row],[BB vL/500]])</f>
        <v>15.489145930990444</v>
      </c>
      <c r="Z147" s="9">
        <f>500-Pitchers[[#This Row],[HP/500]]-Pitchers[[#This Row],[BB vL/500]]-Pitchers[[#This Row],[SO vL/500]]-Pitchers[[#This Row],[HR vL/500]]</f>
        <v>373.61987454579088</v>
      </c>
      <c r="AA147" s="9">
        <f>IF(Pitchers[[#This Row],[pBABIP vL]]&lt;=100,0.3105-0.0002673*Pitchers[[#This Row],[pBABIP vL]],0.3105-0.0002673*100-0.0002016*(Pitchers[[#This Row],[pBABIP vL]]-100))</f>
        <v>0.29152169999999999</v>
      </c>
      <c r="AB147" s="9">
        <f>Pitchers[[#This Row],[BIP vL/500]]*Pitchers[[#This Row],[BABIP vL]]</f>
        <v>108.91830098137568</v>
      </c>
      <c r="AC147" s="9">
        <f>Pitchers[[#This Row],[HIP vL/500]]*Weights!$M$3</f>
        <v>26.514462030147939</v>
      </c>
      <c r="AD147" s="9">
        <f>Pitchers[[#This Row],[XBH vL/500]]*Weights!$M$4</f>
        <v>2.5551622370761051</v>
      </c>
      <c r="AE147" s="9">
        <f>Pitchers[[#This Row],[XBH vL/500]]-Pitchers[[#This Row],[3B vL/500]]</f>
        <v>23.959299793071835</v>
      </c>
      <c r="AF147" s="9">
        <f>Pitchers[[#This Row],[HIP vL/500]]-Pitchers[[#This Row],[XBH vL/500]]</f>
        <v>82.40383895122774</v>
      </c>
      <c r="AG147" s="9">
        <f>Pitchers[[#This Row],[HIP vL/500]]+Pitchers[[#This Row],[HR vL/500]]</f>
        <v>124.40744691236613</v>
      </c>
      <c r="AH147" s="9">
        <f>500-Pitchers[[#This Row],[HP/500]]-Pitchers[[#This Row],[BB vL/500]]</f>
        <v>457.23336219337824</v>
      </c>
      <c r="AI14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47" s="9">
        <f>Pitchers[[#This Row],[BB vR Rate]]*(500-Pitchers[[#This Row],[HP/500]])</f>
        <v>38.120434387835637</v>
      </c>
      <c r="AK14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47" s="9">
        <f>Pitchers[[#This Row],[SO vR Rate]]*(500-Pitchers[[#This Row],[HP/500]]-Pitchers[[#This Row],[BB vR/500]])</f>
        <v>68.735965267942646</v>
      </c>
      <c r="AM147" s="9">
        <f>IF(Pitchers[[#This Row],[pHR vR]]&lt;=75,0.07549-0.0006822*Pitchers[[#This Row],[pHR vR]],0.07549-0.0006822*80-0.00011359*(Pitchers[[#This Row],[pHR vR]]-75))</f>
        <v>3.1829200000000002E-2</v>
      </c>
      <c r="AN147" s="9">
        <f>Pitchers[[#This Row],[HR vR Rate]]*(500-Pitchers[[#This Row],[HP/500]]-Pitchers[[#This Row],[BB vR/500]])</f>
        <v>14.574600600797279</v>
      </c>
      <c r="AO147" s="9">
        <f>500-Pitchers[[#This Row],[HP/500]]-Pitchers[[#This Row],[BB vR/500]]-Pitchers[[#This Row],[SO vR/500]]-Pitchers[[#This Row],[HR vR/500]]</f>
        <v>374.58974581981266</v>
      </c>
      <c r="AP147" s="9">
        <f>IF(Pitchers[[#This Row],[pBABIP vR]]&lt;=100,0.3105-0.0002673*Pitchers[[#This Row],[pBABIP vR]],0.3105-0.0002673*100-0.0002016*(Pitchers[[#This Row],[pBABIP vR]]-100))</f>
        <v>0.29018519999999998</v>
      </c>
      <c r="AQ147" s="9">
        <f>Pitchers[[#This Row],[BIP vR/500]]*Pitchers[[#This Row],[BABIP vR]]</f>
        <v>108.70040030867149</v>
      </c>
      <c r="AR147" s="9">
        <f>Pitchers[[#This Row],[HIP vR/500]]*Weights!$M$3</f>
        <v>26.461417509064685</v>
      </c>
      <c r="AS147" s="9">
        <f>Pitchers[[#This Row],[XBH vR/500]]*Weights!$M$4</f>
        <v>2.550050409538303</v>
      </c>
      <c r="AT147" s="9">
        <f>Pitchers[[#This Row],[XBH vR/500]]-Pitchers[[#This Row],[3B vR/500]]</f>
        <v>23.91136709952638</v>
      </c>
      <c r="AU147" s="9">
        <f>Pitchers[[#This Row],[HIP vR/500]]-Pitchers[[#This Row],[XBH vR/500]]</f>
        <v>82.238982799606802</v>
      </c>
      <c r="AV147" s="9">
        <f>Pitchers[[#This Row],[HIP vR/500]]+Pitchers[[#This Row],[HR vR/500]]</f>
        <v>123.27500090946877</v>
      </c>
      <c r="AW147" s="9">
        <f>500-Pitchers[[#This Row],[HP/500]]-Pitchers[[#This Row],[BB vR/500]]</f>
        <v>457.90031168855256</v>
      </c>
      <c r="AX147" s="9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Y147" s="9">
        <f>Pitchers[[#This Row],[BB rate]]*(500-Pitchers[[#This Row],[HP/500]])</f>
        <v>38.52737026849006</v>
      </c>
      <c r="AZ147" s="9">
        <f>IF(Pitchers[[#This Row],[Throws]]="R",Pitchers[[#This Row],[SO vL Rate]]*Weights!$C$7+Pitchers[[#This Row],[SO vR Rate]]*Weights!$C$6,Pitchers[[#This Row],[SO vL Rate]]*Weights!$D$7+Pitchers[[#This Row],[SO vR Rate]]*Weights!$D$6)</f>
        <v>0.14942863082050142</v>
      </c>
      <c r="BA147" s="9">
        <f>Pitchers[[#This Row],[SO rate]]*(500-Pitchers[[#This Row],[BB/500]]-Pitchers[[#This Row],[HP/500]])</f>
        <v>68.362608756423327</v>
      </c>
      <c r="BB147" s="9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47" s="9">
        <f>Pitchers[[#This Row],[HR rate]]*(500-Pitchers[[#This Row],[BB/500]]-Pitchers[[#This Row],[HP/500]])</f>
        <v>15.132930520028937</v>
      </c>
      <c r="BD147" s="9">
        <f>500-Pitchers[[#This Row],[HR/500]]-Pitchers[[#This Row],[SO/500]]-Pitchers[[#This Row],[BB/500]]-Pitchers[[#This Row],[HP/500]]</f>
        <v>373.99783653144584</v>
      </c>
      <c r="BE147" s="9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F147" s="9">
        <f>Pitchers[[#This Row],[BABIP]]*Pitchers[[#This Row],[BIP/500]]</f>
        <v>108.83361680332185</v>
      </c>
      <c r="BG147" s="9">
        <f>Pitchers[[#This Row],[HIP/500]]*Weights!$M$3</f>
        <v>26.493846987466117</v>
      </c>
      <c r="BH147" s="9">
        <f>Pitchers[[#This Row],[XBH/500]]*Weights!$M$4</f>
        <v>2.5531755937673926</v>
      </c>
      <c r="BI147" s="9">
        <f>Pitchers[[#This Row],[XBH/500]]-Pitchers[[#This Row],[3B/500]]</f>
        <v>23.940671393698725</v>
      </c>
      <c r="BJ147" s="9">
        <f>Pitchers[[#This Row],[HIP/500]]-Pitchers[[#This Row],[XBH/500]]</f>
        <v>82.339769815855732</v>
      </c>
      <c r="BK147" s="9">
        <f>Pitchers[[#This Row],[HIP/500]]+Pitchers[[#This Row],[HR/500]]</f>
        <v>123.96654732335078</v>
      </c>
      <c r="BL147" s="9">
        <f>500-Pitchers[[#This Row],[BB/500]]-Pitchers[[#This Row],[HP/500]]</f>
        <v>457.49337580789813</v>
      </c>
      <c r="BM147" s="9">
        <f>Pitchers[[#This Row],[H vL/500]]/Pitchers[[#This Row],[AB vL/500]]</f>
        <v>0.27208742230789001</v>
      </c>
      <c r="BN147" s="9">
        <f>Pitchers[[#This Row],[H vR/500]]/Pitchers[[#This Row],[AB vR/500]]</f>
        <v>0.26921798863792001</v>
      </c>
      <c r="BO147" s="9">
        <f>Pitchers[[#This Row],[H/500]]/Pitchers[[#This Row],[AB/500]]</f>
        <v>0.27096905415173583</v>
      </c>
      <c r="BP147" s="9">
        <f>(Pitchers[[#This Row],[HP/500]]+Pitchers[[#This Row],[BB vL/500]]+Pitchers[[#This Row],[H vL/500]])/500</f>
        <v>0.3343481694379758</v>
      </c>
      <c r="BQ147" s="9">
        <f>(Pitchers[[#This Row],[HP/500]]+Pitchers[[#This Row],[BB vR/500]]+Pitchers[[#This Row],[H vR/500]])/500</f>
        <v>0.33074937844183244</v>
      </c>
      <c r="BR147" s="9">
        <f>(Pitchers[[#This Row],[HP/500]]+Pitchers[[#This Row],[BB/500]]+Pitchers[[#This Row],[H/500]])/500</f>
        <v>0.33294634303090531</v>
      </c>
      <c r="BS147" s="9">
        <f>(Pitchers[[#This Row],[1B vL/500]]+2*Pitchers[[#This Row],[2B vL/500]]+3*Pitchers[[#This Row],[3B vL/500]]+4*Pitchers[[#This Row],[HR vL/500]])/Pitchers[[#This Row],[AB vL/500]]</f>
        <v>0.4372920383880447</v>
      </c>
      <c r="BT147" s="9">
        <f>(Pitchers[[#This Row],[1B vR/500]]+2*Pitchers[[#This Row],[2B vR/500]]+3*Pitchers[[#This Row],[3B vR/500]]+4*Pitchers[[#This Row],[HR vR/500]])/Pitchers[[#This Row],[AB vR/500]]</f>
        <v>0.42806319547513821</v>
      </c>
      <c r="BU147" s="9">
        <f>(Pitchers[[#This Row],[1B/500]]+2*Pitchers[[#This Row],[2B/500]]+3*Pitchers[[#This Row],[3B/500]]+4*Pitchers[[#This Row],[HR/500]])/Pitchers[[#This Row],[AB/500]]</f>
        <v>0.43369450129040693</v>
      </c>
      <c r="BV147" s="9">
        <f>Pitchers[[#This Row],[OBP vL]]+Pitchers[[#This Row],[SLG vL]]</f>
        <v>0.7716402078260205</v>
      </c>
      <c r="BW147" s="9">
        <f>Pitchers[[#This Row],[OBP vR]]+Pitchers[[#This Row],[SLG vR]]</f>
        <v>0.75881257391697066</v>
      </c>
      <c r="BX147" s="9">
        <f>Pitchers[[#This Row],[OBP]]+Pitchers[[#This Row],[SLG]]</f>
        <v>0.76664084432131219</v>
      </c>
      <c r="BY14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8499582415027</v>
      </c>
      <c r="BZ14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2953105205725</v>
      </c>
      <c r="CA14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5487357170056</v>
      </c>
      <c r="CB147" s="9">
        <f>Pitchers[[#This Row],[HIP vL/500]]+Pitchers[[#This Row],[BB vL/500]]</f>
        <v>147.70568486438563</v>
      </c>
      <c r="CC147" s="9">
        <f>Pitchers[[#This Row],[HIP vR/500]]+Pitchers[[#This Row],[BB vR/500]]</f>
        <v>146.82083469650712</v>
      </c>
      <c r="CD147" s="9">
        <f>Pitchers[[#This Row],[HIP/500]]+Pitchers[[#This Row],[BB/500]]</f>
        <v>147.36098707181191</v>
      </c>
      <c r="CE14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6765923197478</v>
      </c>
      <c r="CF14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0014225024092</v>
      </c>
      <c r="CG14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10780087686719</v>
      </c>
      <c r="CH147" s="9">
        <f>500-Pitchers[[#This Row],[BB vL/500]]-Pitchers[[#This Row],[HP/500]]</f>
        <v>457.23336219337824</v>
      </c>
      <c r="CI147" s="9">
        <f>500-Pitchers[[#This Row],[BB vR/500]]-Pitchers[[#This Row],[HP/500]]</f>
        <v>457.90031168855256</v>
      </c>
      <c r="CJ147" s="9">
        <f>500-Pitchers[[#This Row],[BB/500]]-Pitchers[[#This Row],[HP/500]]</f>
        <v>457.49337580789813</v>
      </c>
      <c r="CK147" s="9">
        <f>((Pitchers[[#This Row],[BSR A vL]]*Pitchers[[#This Row],[BSR B vL]])/(Pitchers[[#This Row],[BSR B vL]]+Pitchers[[#This Row],[BSR C vL]]))+Pitchers[[#This Row],[HR vL/500]]</f>
        <v>43.577677544179416</v>
      </c>
      <c r="CL147" s="9">
        <f>((Pitchers[[#This Row],[BSR A vR]]*Pitchers[[#This Row],[BSR B vR]])/(Pitchers[[#This Row],[BSR B vR]]+Pitchers[[#This Row],[BSR C vR]]))+Pitchers[[#This Row],[HR vR/500]]</f>
        <v>42.321308627912494</v>
      </c>
      <c r="CM147" s="9">
        <f>((Pitchers[[#This Row],[BSR A]]*Pitchers[[#This Row],[BSR B]])/(Pitchers[[#This Row],[BSR B]]+Pitchers[[#This Row],[BSR C]]))+Pitchers[[#This Row],[HR/500]]</f>
        <v>43.088081717169757</v>
      </c>
      <c r="CN147" s="9">
        <f>Pitchers[[#This Row],[Raw BSR vL]]/Weights!$M$15</f>
        <v>49.045893269967074</v>
      </c>
      <c r="CO147" s="9">
        <f>Pitchers[[#This Row],[Raw BSR vR]]/Weights!$M$15</f>
        <v>47.631872623445446</v>
      </c>
      <c r="CP147" s="9">
        <f>Pitchers[[#This Row],[Raw BSR]]/Weights!$M$15</f>
        <v>48.494861961504327</v>
      </c>
      <c r="CQ147" s="9">
        <f>(500-Pitchers[[#This Row],[HP/500]]-Pitchers[[#This Row],[BB vL/500]]-Pitchers[[#This Row],[HR vL/500]]-Pitchers[[#This Row],[HIP vL/500]])/3</f>
        <v>110.94197176033737</v>
      </c>
      <c r="CR147" s="9">
        <f>(500-Pitchers[[#This Row],[HP/500]]-Pitchers[[#This Row],[BB vR/500]]-Pitchers[[#This Row],[HR vR/500]]-Pitchers[[#This Row],[HIP vR/500]])/3</f>
        <v>111.5417702596946</v>
      </c>
      <c r="CS147" s="9">
        <f>(500-Pitchers[[#This Row],[HP/500]]-Pitchers[[#This Row],[BB/500]]-Pitchers[[#This Row],[HR/500]]-Pitchers[[#This Row],[HIP/500]])/3</f>
        <v>111.17560949484913</v>
      </c>
      <c r="CT147" s="9">
        <f>Pitchers[[#This Row],[BSR vL]]/Pitchers[[#This Row],[IP/500 vL]]*9</f>
        <v>3.9787740602201223</v>
      </c>
      <c r="CU147" s="9">
        <f>Pitchers[[#This Row],[BSR vR]]/Pitchers[[#This Row],[IP/500 vL]]*9</f>
        <v>3.8640637696351812</v>
      </c>
      <c r="CV147" s="9">
        <f>Pitchers[[#This Row],[BSR]]/Pitchers[[#This Row],[IP/500 vL]]*9</f>
        <v>3.9340724770638573</v>
      </c>
      <c r="CW147" s="9">
        <f>Weights!$M$7-Pitchers[[#This Row],[xRA/9 vL]]</f>
        <v>1.0683611272823978</v>
      </c>
      <c r="CX147" s="9">
        <f>Weights!$M$7-Pitchers[[#This Row],[xRA/9 vR]]</f>
        <v>1.1830714178673389</v>
      </c>
      <c r="CY147" s="9">
        <f>Weights!$M$7-Pitchers[[#This Row],[xRA/9]]</f>
        <v>1.1130627104386628</v>
      </c>
      <c r="CZ147" s="9">
        <f>((20.01539+0.07011*Pitchers[[#This Row],[Stamina]])*((500-Pitchers[[#This Row],[HP/500]]-Pitchers[[#This Row],[BB/500]]-Pitchers[[#This Row],[H/500]])/500))/3</f>
        <v>5.3390218709661772</v>
      </c>
      <c r="DA147" s="9">
        <f>((4.908734+0.0026815*Pitchers[[#This Row],[Stamina]])*((500-Pitchers[[#This Row],[HP/500]]-Pitchers[[#This Row],[BB/500]]-Pitchers[[#This Row],[H/500]])/500))/3</f>
        <v>1.1254483718382671</v>
      </c>
      <c r="DB147" s="9">
        <f>(((((18-Pitchers[[#This Row],[SP IPG]])*Weights!$M$7)+(Pitchers[[#This Row],[SP IPG]]*Pitchers[[#This Row],[xRAA9]]))/18)+2)-1.5</f>
        <v>4.3802407987797416</v>
      </c>
      <c r="DC147" s="9">
        <f>(((((18-Pitchers[[#This Row],[RP IPG]])*Weights!$M$7)+(Pitchers[[#This Row],[RP IPG]]*Pitchers[[#This Row],[xRAA9]]))/18)+2)-1.5</f>
        <v>5.3011576617244502</v>
      </c>
      <c r="DD147" s="10">
        <f>Pitchers[[#This Row],[xRAA9]]/Pitchers[[#This Row],[dRPW SP]]</f>
        <v>0.25410993631873907</v>
      </c>
      <c r="DE147" s="10">
        <f>Pitchers[[#This Row],[xRAA9 vL]]/Pitchers[[#This Row],[dRPW RP]]</f>
        <v>0.20153355086874802</v>
      </c>
      <c r="DF147" s="10">
        <f>Pitchers[[#This Row],[xRAA9 vR]]/Pitchers[[#This Row],[dRPW RP]]</f>
        <v>0.22317227544643323</v>
      </c>
      <c r="DG147" s="10">
        <f>Pitchers[[#This Row],[xRAA9]]/Pitchers[[#This Row],[dRPW RP]]</f>
        <v>0.20996596997580844</v>
      </c>
      <c r="DH147" s="10">
        <f>IF(Pitchers[[#This Row],[Stamina]]&gt;=25,Pitchers[[#This Row],[WPGAA SP]]*(Pitchers[[#This Row],[IP/500]]/9),-999)</f>
        <v>3.1389807832147905</v>
      </c>
      <c r="DI147" s="10">
        <f>Pitchers[[#This Row],[WPGAA RP vL]]*(Pitchers[[#This Row],[IP/500]]/9)</f>
        <v>2.4895128168326934</v>
      </c>
      <c r="DJ147" s="10">
        <f>Pitchers[[#This Row],[WPGAA RP vR]]*(Pitchers[[#This Row],[IP/500]]/9)</f>
        <v>2.7568126383455072</v>
      </c>
      <c r="DK147" s="10">
        <f>Pitchers[[#This Row],[WPGAA RP]]*(Pitchers[[#This Row],[IP/500]]/9)</f>
        <v>2.5936771872486326</v>
      </c>
      <c r="DL147" s="9">
        <f>_xlfn.RANK.EQ(Pitchers[[#This Row],[WAA SP/500]],Pitchers[WAA SP/500],0)</f>
        <v>84</v>
      </c>
      <c r="DM147" s="9">
        <f>_xlfn.RANK.EQ(Pitchers[[#This Row],[WAA RP vL/500]],Pitchers[WAA RP vL/500],0)</f>
        <v>158</v>
      </c>
      <c r="DN147" s="9">
        <f>_xlfn.RANK.EQ(Pitchers[[#This Row],[WAA RP vR/500]],Pitchers[WAA RP vR/500],0)</f>
        <v>141</v>
      </c>
      <c r="DO147" s="9">
        <f>_xlfn.RANK.EQ(Pitchers[[#This Row],[WAA RP/500]],Pitchers[WAA RP/500])</f>
        <v>146</v>
      </c>
      <c r="DP147" s="9">
        <f>IF(Pitchers[[#This Row],[Rank SP]]&lt;=5,999,_xlfn.RANK.EQ(Pitchers[[#This Row],[WAA RP/500]],Pitchers[WAA RP/500],0))</f>
        <v>146</v>
      </c>
    </row>
    <row r="148" spans="1:120" x14ac:dyDescent="0.25">
      <c r="A148" s="9" t="s">
        <v>11748</v>
      </c>
      <c r="B148">
        <v>66413</v>
      </c>
      <c r="C148">
        <v>58</v>
      </c>
      <c r="D148" s="9" t="s">
        <v>3</v>
      </c>
      <c r="E148">
        <v>62</v>
      </c>
      <c r="F148">
        <v>41</v>
      </c>
      <c r="G148">
        <v>98</v>
      </c>
      <c r="H148">
        <v>91</v>
      </c>
      <c r="I148">
        <v>61</v>
      </c>
      <c r="J148">
        <v>40</v>
      </c>
      <c r="K148">
        <v>94</v>
      </c>
      <c r="L148">
        <v>87</v>
      </c>
      <c r="M148">
        <v>63</v>
      </c>
      <c r="N148">
        <v>42</v>
      </c>
      <c r="O148">
        <v>99</v>
      </c>
      <c r="P148">
        <v>93</v>
      </c>
      <c r="Q148">
        <v>93</v>
      </c>
      <c r="R148">
        <v>62</v>
      </c>
      <c r="S148" s="9">
        <f>Weights!$M$2*500</f>
        <v>3.979253923611815</v>
      </c>
      <c r="T14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148" s="9">
        <f>Pitchers[[#This Row],[BB vL Rate]]*(500-Pitchers[[#This Row],[HP/500]])</f>
        <v>69.836794525153621</v>
      </c>
      <c r="V14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148" s="9">
        <f>Pitchers[[#This Row],[SO vL Rate]]*(500-Pitchers[[#This Row],[HP/500]]-Pitchers[[#This Row],[BB vL/500]])</f>
        <v>64.45175637469805</v>
      </c>
      <c r="X148" s="9">
        <f>IF(Pitchers[[#This Row],[pHR vL]]&lt;=75,0.07549-0.0006822*Pitchers[[#This Row],[pHR vL]],0.07549-0.0006822*80-0.00011359*(Pitchers[[#This Row],[pHR vL]]-75))</f>
        <v>1.8755790000000001E-2</v>
      </c>
      <c r="Y148" s="9">
        <f>Pitchers[[#This Row],[HR vL Rate]]*(500-Pitchers[[#This Row],[HP/500]]-Pitchers[[#This Row],[BB vL/500]])</f>
        <v>7.9934166966651308</v>
      </c>
      <c r="Z148" s="9">
        <f>500-Pitchers[[#This Row],[HP/500]]-Pitchers[[#This Row],[BB vL/500]]-Pitchers[[#This Row],[SO vL/500]]-Pitchers[[#This Row],[HR vL/500]]</f>
        <v>353.73877847987143</v>
      </c>
      <c r="AA148" s="9">
        <f>IF(Pitchers[[#This Row],[pBABIP vL]]&lt;=100,0.3105-0.0002673*Pitchers[[#This Row],[pBABIP vL]],0.3105-0.0002673*100-0.0002016*(Pitchers[[#This Row],[pBABIP vL]]-100))</f>
        <v>0.28724490000000003</v>
      </c>
      <c r="AB148" s="9">
        <f>Pitchers[[#This Row],[BIP vL/500]]*Pitchers[[#This Row],[BABIP vL]]</f>
        <v>101.60966005057283</v>
      </c>
      <c r="AC148" s="9">
        <f>Pitchers[[#This Row],[HIP vL/500]]*Weights!$M$3</f>
        <v>24.735287357887003</v>
      </c>
      <c r="AD148" s="9">
        <f>Pitchers[[#This Row],[XBH vL/500]]*Weights!$M$4</f>
        <v>2.3837056210393799</v>
      </c>
      <c r="AE148" s="9">
        <f>Pitchers[[#This Row],[XBH vL/500]]-Pitchers[[#This Row],[3B vL/500]]</f>
        <v>22.351581736847624</v>
      </c>
      <c r="AF148" s="9">
        <f>Pitchers[[#This Row],[HIP vL/500]]-Pitchers[[#This Row],[XBH vL/500]]</f>
        <v>76.874372692685824</v>
      </c>
      <c r="AG148" s="9">
        <f>Pitchers[[#This Row],[HIP vL/500]]+Pitchers[[#This Row],[HR vL/500]]</f>
        <v>109.60307674723796</v>
      </c>
      <c r="AH148" s="9">
        <f>500-Pitchers[[#This Row],[HP/500]]-Pitchers[[#This Row],[BB vL/500]]</f>
        <v>426.1839515512346</v>
      </c>
      <c r="AI14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148" s="9">
        <f>Pitchers[[#This Row],[BB vR Rate]]*(500-Pitchers[[#This Row],[HP/500]])</f>
        <v>67.628609367770764</v>
      </c>
      <c r="AK14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48" s="9">
        <f>Pitchers[[#This Row],[SO vR Rate]]*(500-Pitchers[[#This Row],[HP/500]]-Pitchers[[#This Row],[BB vR/500]])</f>
        <v>65.744184561902401</v>
      </c>
      <c r="AM148" s="9">
        <f>IF(Pitchers[[#This Row],[pHR vR]]&lt;=75,0.07549-0.0006822*Pitchers[[#This Row],[pHR vR]],0.07549-0.0006822*80-0.00011359*(Pitchers[[#This Row],[pHR vR]]-75))</f>
        <v>1.8187840000000004E-2</v>
      </c>
      <c r="AN148" s="9">
        <f>Pitchers[[#This Row],[HR vR Rate]]*(500-Pitchers[[#This Row],[HP/500]]-Pitchers[[#This Row],[BB vR/500]])</f>
        <v>7.7915276397144622</v>
      </c>
      <c r="AO148" s="9">
        <f>500-Pitchers[[#This Row],[HP/500]]-Pitchers[[#This Row],[BB vR/500]]-Pitchers[[#This Row],[SO vR/500]]-Pitchers[[#This Row],[HR vR/500]]</f>
        <v>354.85642450700061</v>
      </c>
      <c r="AP148" s="9">
        <f>IF(Pitchers[[#This Row],[pBABIP vR]]&lt;=100,0.3105-0.0002673*Pitchers[[#This Row],[pBABIP vR]],0.3105-0.0002673*100-0.0002016*(Pitchers[[#This Row],[pBABIP vR]]-100))</f>
        <v>0.28564109999999998</v>
      </c>
      <c r="AQ148" s="9">
        <f>Pitchers[[#This Row],[BIP vR/500]]*Pitchers[[#This Row],[BABIP vR]]</f>
        <v>101.36157943824661</v>
      </c>
      <c r="AR148" s="9">
        <f>Pitchers[[#This Row],[HIP vR/500]]*Weights!$M$3</f>
        <v>24.674896001093213</v>
      </c>
      <c r="AS148" s="9">
        <f>Pitchers[[#This Row],[XBH vR/500]]*Weights!$M$4</f>
        <v>2.3778857890492069</v>
      </c>
      <c r="AT148" s="9">
        <f>Pitchers[[#This Row],[XBH vR/500]]-Pitchers[[#This Row],[3B vR/500]]</f>
        <v>22.297010212044007</v>
      </c>
      <c r="AU148" s="9">
        <f>Pitchers[[#This Row],[HIP vR/500]]-Pitchers[[#This Row],[XBH vR/500]]</f>
        <v>76.686683437153391</v>
      </c>
      <c r="AV148" s="9">
        <f>Pitchers[[#This Row],[HIP vR/500]]+Pitchers[[#This Row],[HR vR/500]]</f>
        <v>109.15310707796107</v>
      </c>
      <c r="AW148" s="9">
        <f>500-Pitchers[[#This Row],[HP/500]]-Pitchers[[#This Row],[BB vR/500]]</f>
        <v>428.39213670861744</v>
      </c>
      <c r="AX148" s="9">
        <f>IF(Pitchers[[#This Row],[Throws]]="R",Pitchers[[#This Row],[BB vL Rate]]*Weights!$C$7+Pitchers[[#This Row],[BB vR Rate]]*Weights!$C$6,Pitchers[[#This Row],[BB vL Rate]]*Weights!$D$7+Pitchers[[#This Row],[BB vR Rate]]*Weights!$D$6)</f>
        <v>0.1386424456897784</v>
      </c>
      <c r="AY148" s="9">
        <f>Pitchers[[#This Row],[BB rate]]*(500-Pitchers[[#This Row],[HP/500]])</f>
        <v>68.769529348899013</v>
      </c>
      <c r="AZ148" s="9">
        <f>IF(Pitchers[[#This Row],[Throws]]="R",Pitchers[[#This Row],[SO vL Rate]]*Weights!$C$7+Pitchers[[#This Row],[SO vR Rate]]*Weights!$C$6,Pitchers[[#This Row],[SO vL Rate]]*Weights!$D$7+Pitchers[[#This Row],[SO vR Rate]]*Weights!$D$6)</f>
        <v>0.15231128536180644</v>
      </c>
      <c r="BA148" s="9">
        <f>Pitchers[[#This Row],[SO rate]]*(500-Pitchers[[#This Row],[BB/500]]-Pitchers[[#This Row],[HP/500]])</f>
        <v>65.075181992159614</v>
      </c>
      <c r="BB148" s="9">
        <f>IF(Pitchers[[#This Row],[Throws]]="R",Pitchers[[#This Row],[HR vL Rate]]*Weights!$C$7+Pitchers[[#This Row],[HR vR Rate]]*Weights!$C$6,Pitchers[[#This Row],[HR vL Rate]]*Weights!$D$7+Pitchers[[#This Row],[HR vR Rate]]*Weights!$D$6)</f>
        <v>1.8481287087584716E-2</v>
      </c>
      <c r="BC148" s="9">
        <f>Pitchers[[#This Row],[HR rate]]*(500-Pitchers[[#This Row],[BB/500]]-Pitchers[[#This Row],[HP/500]])</f>
        <v>7.8961523948606045</v>
      </c>
      <c r="BD148" s="9">
        <f>500-Pitchers[[#This Row],[HR/500]]-Pitchers[[#This Row],[SO/500]]-Pitchers[[#This Row],[BB/500]]-Pitchers[[#This Row],[HP/500]]</f>
        <v>354.27988234046893</v>
      </c>
      <c r="BE148" s="9">
        <f>IF(Pitchers[[#This Row],[Throws]]="R",Pitchers[[#This Row],[BABIP vL]]*Weights!$C$7+Pitchers[[#This Row],[BABIP vR]]*Weights!$C$6,Pitchers[[#This Row],[BABIP vL]]*Weights!$D$7+Pitchers[[#This Row],[BABIP vR]]*Weights!$D$6)</f>
        <v>0.28646974766100602</v>
      </c>
      <c r="BF148" s="9">
        <f>Pitchers[[#This Row],[BABIP]]*Pitchers[[#This Row],[BIP/500]]</f>
        <v>101.49046849544504</v>
      </c>
      <c r="BG148" s="9">
        <f>Pitchers[[#This Row],[HIP/500]]*Weights!$M$3</f>
        <v>24.706272032323941</v>
      </c>
      <c r="BH148" s="9">
        <f>Pitchers[[#This Row],[XBH/500]]*Weights!$M$4</f>
        <v>2.3809094540233979</v>
      </c>
      <c r="BI148" s="9">
        <f>Pitchers[[#This Row],[XBH/500]]-Pitchers[[#This Row],[3B/500]]</f>
        <v>22.325362578300542</v>
      </c>
      <c r="BJ148" s="9">
        <f>Pitchers[[#This Row],[HIP/500]]-Pitchers[[#This Row],[XBH/500]]</f>
        <v>76.784196463121106</v>
      </c>
      <c r="BK148" s="9">
        <f>Pitchers[[#This Row],[HIP/500]]+Pitchers[[#This Row],[HR/500]]</f>
        <v>109.38662089030565</v>
      </c>
      <c r="BL148" s="9">
        <f>500-Pitchers[[#This Row],[BB/500]]-Pitchers[[#This Row],[HP/500]]</f>
        <v>427.25121672748918</v>
      </c>
      <c r="BM148" s="9">
        <f>Pitchers[[#This Row],[H vL/500]]/Pitchers[[#This Row],[AB vL/500]]</f>
        <v>0.25717316747451902</v>
      </c>
      <c r="BN148" s="9">
        <f>Pitchers[[#This Row],[H vR/500]]/Pitchers[[#This Row],[AB vR/500]]</f>
        <v>0.25479717698974602</v>
      </c>
      <c r="BO148" s="9">
        <f>Pitchers[[#This Row],[H/500]]/Pitchers[[#This Row],[AB/500]]</f>
        <v>0.25602412961663956</v>
      </c>
      <c r="BP148" s="9">
        <f>(Pitchers[[#This Row],[HP/500]]+Pitchers[[#This Row],[BB vL/500]]+Pitchers[[#This Row],[H vL/500]])/500</f>
        <v>0.36683825039200679</v>
      </c>
      <c r="BQ148" s="9">
        <f>(Pitchers[[#This Row],[HP/500]]+Pitchers[[#This Row],[BB vR/500]]+Pitchers[[#This Row],[H vR/500]])/500</f>
        <v>0.36152194073868732</v>
      </c>
      <c r="BR148" s="9">
        <f>(Pitchers[[#This Row],[HP/500]]+Pitchers[[#This Row],[BB/500]]+Pitchers[[#This Row],[H/500]])/500</f>
        <v>0.36427080832563297</v>
      </c>
      <c r="BS148" s="9">
        <f>(Pitchers[[#This Row],[1B vL/500]]+2*Pitchers[[#This Row],[2B vL/500]]+3*Pitchers[[#This Row],[3B vL/500]]+4*Pitchers[[#This Row],[HR vL/500]])/Pitchers[[#This Row],[AB vL/500]]</f>
        <v>0.37707266834246472</v>
      </c>
      <c r="BT148" s="9">
        <f>(Pitchers[[#This Row],[1B vR/500]]+2*Pitchers[[#This Row],[2B vR/500]]+3*Pitchers[[#This Row],[3B vR/500]]+4*Pitchers[[#This Row],[HR vR/500]])/Pitchers[[#This Row],[AB vR/500]]</f>
        <v>0.3725102729786795</v>
      </c>
      <c r="BU148" s="9">
        <f>(Pitchers[[#This Row],[1B/500]]+2*Pitchers[[#This Row],[2B/500]]+3*Pitchers[[#This Row],[3B/500]]+4*Pitchers[[#This Row],[HR/500]])/Pitchers[[#This Row],[AB/500]]</f>
        <v>0.37486671375213437</v>
      </c>
      <c r="BV148" s="9">
        <f>Pitchers[[#This Row],[OBP vL]]+Pitchers[[#This Row],[SLG vL]]</f>
        <v>0.74391091873447146</v>
      </c>
      <c r="BW148" s="9">
        <f>Pitchers[[#This Row],[OBP vR]]+Pitchers[[#This Row],[SLG vR]]</f>
        <v>0.73403221371736682</v>
      </c>
      <c r="BX148" s="9">
        <f>Pitchers[[#This Row],[OBP]]+Pitchers[[#This Row],[SLG]]</f>
        <v>0.73913752207776739</v>
      </c>
      <c r="BY14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5885439775086</v>
      </c>
      <c r="BZ14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9872961031668</v>
      </c>
      <c r="CA14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0580521486297</v>
      </c>
      <c r="CB148" s="9">
        <f>Pitchers[[#This Row],[HIP vL/500]]+Pitchers[[#This Row],[BB vL/500]]</f>
        <v>171.44645457572645</v>
      </c>
      <c r="CC148" s="9">
        <f>Pitchers[[#This Row],[HIP vR/500]]+Pitchers[[#This Row],[BB vR/500]]</f>
        <v>168.99018880601739</v>
      </c>
      <c r="CD148" s="9">
        <f>Pitchers[[#This Row],[HIP/500]]+Pitchers[[#This Row],[BB/500]]</f>
        <v>170.25999784434407</v>
      </c>
      <c r="CE14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5336952040093</v>
      </c>
      <c r="CF14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50332702918344</v>
      </c>
      <c r="CG14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78828548970651</v>
      </c>
      <c r="CH148" s="9">
        <f>500-Pitchers[[#This Row],[BB vL/500]]-Pitchers[[#This Row],[HP/500]]</f>
        <v>426.1839515512346</v>
      </c>
      <c r="CI148" s="9">
        <f>500-Pitchers[[#This Row],[BB vR/500]]-Pitchers[[#This Row],[HP/500]]</f>
        <v>428.39213670861744</v>
      </c>
      <c r="CJ148" s="9">
        <f>500-Pitchers[[#This Row],[BB/500]]-Pitchers[[#This Row],[HP/500]]</f>
        <v>427.25121672748918</v>
      </c>
      <c r="CK148" s="9">
        <f>((Pitchers[[#This Row],[BSR A vL]]*Pitchers[[#This Row],[BSR B vL]])/(Pitchers[[#This Row],[BSR B vL]]+Pitchers[[#This Row],[BSR C vL]]))+Pitchers[[#This Row],[HR vL/500]]</f>
        <v>40.853840712152348</v>
      </c>
      <c r="CL148" s="9">
        <f>((Pitchers[[#This Row],[BSR A vR]]*Pitchers[[#This Row],[BSR B vR]])/(Pitchers[[#This Row],[BSR B vR]]+Pitchers[[#This Row],[BSR C vR]]))+Pitchers[[#This Row],[HR vR/500]]</f>
        <v>39.903877574170409</v>
      </c>
      <c r="CM148" s="9">
        <f>((Pitchers[[#This Row],[BSR A]]*Pitchers[[#This Row],[BSR B]])/(Pitchers[[#This Row],[BSR B]]+Pitchers[[#This Row],[BSR C]]))+Pitchers[[#This Row],[HR/500]]</f>
        <v>40.394124986225833</v>
      </c>
      <c r="CN148" s="9">
        <f>Pitchers[[#This Row],[Raw BSR vL]]/Weights!$M$15</f>
        <v>45.980263845063298</v>
      </c>
      <c r="CO148" s="9">
        <f>Pitchers[[#This Row],[Raw BSR vR]]/Weights!$M$15</f>
        <v>44.911097397892497</v>
      </c>
      <c r="CP148" s="9">
        <f>Pitchers[[#This Row],[Raw BSR]]/Weights!$M$15</f>
        <v>45.462862053619531</v>
      </c>
      <c r="CQ148" s="9">
        <f>(500-Pitchers[[#This Row],[HP/500]]-Pitchers[[#This Row],[BB vL/500]]-Pitchers[[#This Row],[HR vL/500]]-Pitchers[[#This Row],[HIP vL/500]])/3</f>
        <v>105.52695826799889</v>
      </c>
      <c r="CR148" s="9">
        <f>(500-Pitchers[[#This Row],[HP/500]]-Pitchers[[#This Row],[BB vR/500]]-Pitchers[[#This Row],[HR vR/500]]-Pitchers[[#This Row],[HIP vR/500]])/3</f>
        <v>106.41300987688545</v>
      </c>
      <c r="CS148" s="9">
        <f>(500-Pitchers[[#This Row],[HP/500]]-Pitchers[[#This Row],[BB/500]]-Pitchers[[#This Row],[HR/500]]-Pitchers[[#This Row],[HIP/500]])/3</f>
        <v>105.95486527906117</v>
      </c>
      <c r="CT148" s="9">
        <f>Pitchers[[#This Row],[BSR vL]]/Pitchers[[#This Row],[IP/500 vL]]*9</f>
        <v>3.9214849115106309</v>
      </c>
      <c r="CU148" s="9">
        <f>Pitchers[[#This Row],[BSR vR]]/Pitchers[[#This Row],[IP/500 vL]]*9</f>
        <v>3.8302996998597876</v>
      </c>
      <c r="CV148" s="9">
        <f>Pitchers[[#This Row],[BSR]]/Pitchers[[#This Row],[IP/500 vL]]*9</f>
        <v>3.877357645839163</v>
      </c>
      <c r="CW148" s="9">
        <f>Weights!$M$7-Pitchers[[#This Row],[xRA/9 vL]]</f>
        <v>1.1256502759918892</v>
      </c>
      <c r="CX148" s="9">
        <f>Weights!$M$7-Pitchers[[#This Row],[xRA/9 vR]]</f>
        <v>1.2168354876427325</v>
      </c>
      <c r="CY148" s="9">
        <f>Weights!$M$7-Pitchers[[#This Row],[xRA/9]]</f>
        <v>1.1697775416633571</v>
      </c>
      <c r="CZ148" s="9">
        <f>((20.01539+0.07011*Pitchers[[#This Row],[Stamina]])*((500-Pitchers[[#This Row],[HP/500]]-Pitchers[[#This Row],[BB/500]]-Pitchers[[#This Row],[H/500]])/500))/3</f>
        <v>5.6231560843927229</v>
      </c>
      <c r="DA148" s="9">
        <f>((4.908734+0.0026815*Pitchers[[#This Row],[Stamina]])*((500-Pitchers[[#This Row],[HP/500]]-Pitchers[[#This Row],[BB/500]]-Pitchers[[#This Row],[H/500]])/500))/3</f>
        <v>1.0930544419732133</v>
      </c>
      <c r="DB148" s="9">
        <f>(((((18-Pitchers[[#This Row],[SP IPG]])*Weights!$M$7)+(Pitchers[[#This Row],[SP IPG]]*Pitchers[[#This Row],[xRAA9]]))/18)+2)-1.5</f>
        <v>4.3358581187487903</v>
      </c>
      <c r="DC148" s="9">
        <f>(((((18-Pitchers[[#This Row],[RP IPG]])*Weights!$M$7)+(Pitchers[[#This Row],[RP IPG]]*Pitchers[[#This Row],[xRAA9]]))/18)+2)-1.5</f>
        <v>5.3116816876190036</v>
      </c>
      <c r="DD148" s="10">
        <f>Pitchers[[#This Row],[xRAA9]]/Pitchers[[#This Row],[dRPW SP]]</f>
        <v>0.26979147140564713</v>
      </c>
      <c r="DE148" s="10">
        <f>Pitchers[[#This Row],[xRAA9 vL]]/Pitchers[[#This Row],[dRPW RP]]</f>
        <v>0.21191975389181675</v>
      </c>
      <c r="DF148" s="10">
        <f>Pitchers[[#This Row],[xRAA9 vR]]/Pitchers[[#This Row],[dRPW RP]]</f>
        <v>0.22908667333719446</v>
      </c>
      <c r="DG148" s="10">
        <f>Pitchers[[#This Row],[xRAA9]]/Pitchers[[#This Row],[dRPW RP]]</f>
        <v>0.22022734238574407</v>
      </c>
      <c r="DH148" s="10">
        <f>IF(Pitchers[[#This Row],[Stamina]]&gt;=25,Pitchers[[#This Row],[WPGAA SP]]*(Pitchers[[#This Row],[IP/500]]/9),-999)</f>
        <v>3.1761910006916692</v>
      </c>
      <c r="DI148" s="10">
        <f>Pitchers[[#This Row],[WPGAA RP vL]]*(Pitchers[[#This Row],[IP/500]]/9)</f>
        <v>2.4948809970643602</v>
      </c>
      <c r="DJ148" s="10">
        <f>Pitchers[[#This Row],[WPGAA RP vR]]*(Pitchers[[#This Row],[IP/500]]/9)</f>
        <v>2.6969830678523037</v>
      </c>
      <c r="DK148" s="10">
        <f>Pitchers[[#This Row],[WPGAA RP]]*(Pitchers[[#This Row],[IP/500]]/9)</f>
        <v>2.5926842659163545</v>
      </c>
      <c r="DL148" s="9">
        <f>_xlfn.RANK.EQ(Pitchers[[#This Row],[WAA SP/500]],Pitchers[WAA SP/500],0)</f>
        <v>78</v>
      </c>
      <c r="DM148" s="9">
        <f>_xlfn.RANK.EQ(Pitchers[[#This Row],[WAA RP vL/500]],Pitchers[WAA RP vL/500],0)</f>
        <v>157</v>
      </c>
      <c r="DN148" s="9">
        <f>_xlfn.RANK.EQ(Pitchers[[#This Row],[WAA RP vR/500]],Pitchers[WAA RP vR/500],0)</f>
        <v>165</v>
      </c>
      <c r="DO148" s="9">
        <f>_xlfn.RANK.EQ(Pitchers[[#This Row],[WAA RP/500]],Pitchers[WAA RP/500])</f>
        <v>147</v>
      </c>
      <c r="DP148" s="9">
        <f>IF(Pitchers[[#This Row],[Rank SP]]&lt;=5,999,_xlfn.RANK.EQ(Pitchers[[#This Row],[WAA RP/500]],Pitchers[WAA RP/500],0))</f>
        <v>147</v>
      </c>
    </row>
    <row r="149" spans="1:120" x14ac:dyDescent="0.25">
      <c r="A149" s="9" t="s">
        <v>8749</v>
      </c>
      <c r="B149">
        <v>61174</v>
      </c>
      <c r="C149">
        <v>54</v>
      </c>
      <c r="D149" s="9" t="s">
        <v>2</v>
      </c>
      <c r="E149">
        <v>113</v>
      </c>
      <c r="F149">
        <v>62</v>
      </c>
      <c r="G149">
        <v>63</v>
      </c>
      <c r="H149">
        <v>59</v>
      </c>
      <c r="I149">
        <v>108</v>
      </c>
      <c r="J149">
        <v>61</v>
      </c>
      <c r="K149">
        <v>61</v>
      </c>
      <c r="L149">
        <v>57</v>
      </c>
      <c r="M149">
        <v>117</v>
      </c>
      <c r="N149">
        <v>64</v>
      </c>
      <c r="O149">
        <v>66</v>
      </c>
      <c r="P149">
        <v>59</v>
      </c>
      <c r="Q149">
        <v>18</v>
      </c>
      <c r="R149">
        <v>60</v>
      </c>
      <c r="S149" s="9">
        <f>Weights!$M$2*500</f>
        <v>3.979253923611815</v>
      </c>
      <c r="T14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149" s="9">
        <f>Pitchers[[#This Row],[BB vL Rate]]*(500-Pitchers[[#This Row],[HP/500]])</f>
        <v>51.459424291321866</v>
      </c>
      <c r="V14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959120000000002</v>
      </c>
      <c r="W149" s="9">
        <f>Pitchers[[#This Row],[SO vL Rate]]*(500-Pitchers[[#This Row],[HP/500]]-Pitchers[[#This Row],[BB vL/500]])</f>
        <v>88.73052768866755</v>
      </c>
      <c r="X149" s="9">
        <f>IF(Pitchers[[#This Row],[pHR vL]]&lt;=75,0.07549-0.0006822*Pitchers[[#This Row],[pHR vL]],0.07549-0.0006822*80-0.00011359*(Pitchers[[#This Row],[pHR vL]]-75))</f>
        <v>3.3875800000000005E-2</v>
      </c>
      <c r="Y149" s="9">
        <f>Pitchers[[#This Row],[HR vL Rate]]*(500-Pitchers[[#This Row],[HP/500]]-Pitchers[[#This Row],[BB vL/500]])</f>
        <v>15.059870424526553</v>
      </c>
      <c r="Z149" s="9">
        <f>500-Pitchers[[#This Row],[HP/500]]-Pitchers[[#This Row],[BB vL/500]]-Pitchers[[#This Row],[SO vL/500]]-Pitchers[[#This Row],[HR vL/500]]</f>
        <v>340.77092367187225</v>
      </c>
      <c r="AA149" s="9">
        <f>IF(Pitchers[[#This Row],[pBABIP vL]]&lt;=100,0.3105-0.0002673*Pitchers[[#This Row],[pBABIP vL]],0.3105-0.0002673*100-0.0002016*(Pitchers[[#This Row],[pBABIP vL]]-100))</f>
        <v>0.29526390000000002</v>
      </c>
      <c r="AB149" s="9">
        <f>Pitchers[[#This Row],[BIP vL/500]]*Pitchers[[#This Row],[BABIP vL]]</f>
        <v>100.61735192995933</v>
      </c>
      <c r="AC149" s="9">
        <f>Pitchers[[#This Row],[HIP vL/500]]*Weights!$M$3</f>
        <v>24.493725418808342</v>
      </c>
      <c r="AD149" s="9">
        <f>Pitchers[[#This Row],[XBH vL/500]]*Weights!$M$4</f>
        <v>2.3604266292217502</v>
      </c>
      <c r="AE149" s="9">
        <f>Pitchers[[#This Row],[XBH vL/500]]-Pitchers[[#This Row],[3B vL/500]]</f>
        <v>22.133298789586593</v>
      </c>
      <c r="AF149" s="9">
        <f>Pitchers[[#This Row],[HIP vL/500]]-Pitchers[[#This Row],[XBH vL/500]]</f>
        <v>76.123626511150988</v>
      </c>
      <c r="AG149" s="9">
        <f>Pitchers[[#This Row],[HIP vL/500]]+Pitchers[[#This Row],[HR vL/500]]</f>
        <v>115.67722235448588</v>
      </c>
      <c r="AH149" s="9">
        <f>500-Pitchers[[#This Row],[HP/500]]-Pitchers[[#This Row],[BB vL/500]]</f>
        <v>444.56132178506635</v>
      </c>
      <c r="AI14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49" s="9">
        <f>Pitchers[[#This Row],[BB vR Rate]]*(500-Pitchers[[#This Row],[HP/500]])</f>
        <v>49.45857580579893</v>
      </c>
      <c r="AK14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91470000000001</v>
      </c>
      <c r="AL149" s="9">
        <f>Pitchers[[#This Row],[SO vR Rate]]*(500-Pitchers[[#This Row],[HP/500]]-Pitchers[[#This Row],[BB vR/500]])</f>
        <v>91.507153152346717</v>
      </c>
      <c r="AM149" s="9">
        <f>IF(Pitchers[[#This Row],[pHR vR]]&lt;=75,0.07549-0.0006822*Pitchers[[#This Row],[pHR vR]],0.07549-0.0006822*80-0.00011359*(Pitchers[[#This Row],[pHR vR]]-75))</f>
        <v>3.04648E-2</v>
      </c>
      <c r="AN149" s="9">
        <f>Pitchers[[#This Row],[HR vR Rate]]*(500-Pitchers[[#This Row],[HP/500]]-Pitchers[[#This Row],[BB vR/500]])</f>
        <v>13.604427204859448</v>
      </c>
      <c r="AO149" s="9">
        <f>500-Pitchers[[#This Row],[HP/500]]-Pitchers[[#This Row],[BB vR/500]]-Pitchers[[#This Row],[SO vR/500]]-Pitchers[[#This Row],[HR vR/500]]</f>
        <v>341.45058991338306</v>
      </c>
      <c r="AP149" s="9">
        <f>IF(Pitchers[[#This Row],[pBABIP vR]]&lt;=100,0.3105-0.0002673*Pitchers[[#This Row],[pBABIP vR]],0.3105-0.0002673*100-0.0002016*(Pitchers[[#This Row],[pBABIP vR]]-100))</f>
        <v>0.29472929999999997</v>
      </c>
      <c r="AQ149" s="9">
        <f>Pitchers[[#This Row],[BIP vR/500]]*Pitchers[[#This Row],[BABIP vR]]</f>
        <v>100.63549334975843</v>
      </c>
      <c r="AR149" s="9">
        <f>Pitchers[[#This Row],[HIP vR/500]]*Weights!$M$3</f>
        <v>24.498141664582491</v>
      </c>
      <c r="AS149" s="9">
        <f>Pitchers[[#This Row],[XBH vR/500]]*Weights!$M$4</f>
        <v>2.3608522167527708</v>
      </c>
      <c r="AT149" s="9">
        <f>Pitchers[[#This Row],[XBH vR/500]]-Pitchers[[#This Row],[3B vR/500]]</f>
        <v>22.137289447829719</v>
      </c>
      <c r="AU149" s="9">
        <f>Pitchers[[#This Row],[HIP vR/500]]-Pitchers[[#This Row],[XBH vR/500]]</f>
        <v>76.137351685175943</v>
      </c>
      <c r="AV149" s="9">
        <f>Pitchers[[#This Row],[HIP vR/500]]+Pitchers[[#This Row],[HR vR/500]]</f>
        <v>114.23992055461788</v>
      </c>
      <c r="AW149" s="9">
        <f>500-Pitchers[[#This Row],[HP/500]]-Pitchers[[#This Row],[BB vR/500]]</f>
        <v>446.56217027058926</v>
      </c>
      <c r="AX149" s="9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Y149" s="9">
        <f>Pitchers[[#This Row],[BB rate]]*(500-Pitchers[[#This Row],[HP/500]])</f>
        <v>50.679383447762213</v>
      </c>
      <c r="AZ149" s="9">
        <f>IF(Pitchers[[#This Row],[Throws]]="R",Pitchers[[#This Row],[SO vL Rate]]*Weights!$C$7+Pitchers[[#This Row],[SO vR Rate]]*Weights!$C$6,Pitchers[[#This Row],[SO vL Rate]]*Weights!$D$7+Pitchers[[#This Row],[SO vR Rate]]*Weights!$D$6)</f>
        <v>0.20166659324478359</v>
      </c>
      <c r="BA149" s="9">
        <f>Pitchers[[#This Row],[SO rate]]*(500-Pitchers[[#This Row],[BB/500]]-Pitchers[[#This Row],[HP/500]])</f>
        <v>89.810475432304784</v>
      </c>
      <c r="BB149" s="9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C149" s="9">
        <f>Pitchers[[#This Row],[HR rate]]*(500-Pitchers[[#This Row],[BB/500]]-Pitchers[[#This Row],[HP/500]])</f>
        <v>14.494081991000735</v>
      </c>
      <c r="BD149" s="9">
        <f>500-Pitchers[[#This Row],[HR/500]]-Pitchers[[#This Row],[SO/500]]-Pitchers[[#This Row],[BB/500]]-Pitchers[[#This Row],[HP/500]]</f>
        <v>341.03680520532049</v>
      </c>
      <c r="BE149" s="9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F149" s="9">
        <f>Pitchers[[#This Row],[BABIP]]*Pitchers[[#This Row],[BIP/500]]</f>
        <v>100.62477945173339</v>
      </c>
      <c r="BG149" s="9">
        <f>Pitchers[[#This Row],[HIP/500]]*Weights!$M$3</f>
        <v>24.495533533168206</v>
      </c>
      <c r="BH149" s="9">
        <f>Pitchers[[#This Row],[XBH/500]]*Weights!$M$4</f>
        <v>2.3606008747156766</v>
      </c>
      <c r="BI149" s="9">
        <f>Pitchers[[#This Row],[XBH/500]]-Pitchers[[#This Row],[3B/500]]</f>
        <v>22.134932658452531</v>
      </c>
      <c r="BJ149" s="9">
        <f>Pitchers[[#This Row],[HIP/500]]-Pitchers[[#This Row],[XBH/500]]</f>
        <v>76.129245918565175</v>
      </c>
      <c r="BK149" s="9">
        <f>Pitchers[[#This Row],[HIP/500]]+Pitchers[[#This Row],[HR/500]]</f>
        <v>115.11886144273413</v>
      </c>
      <c r="BL149" s="9">
        <f>500-Pitchers[[#This Row],[BB/500]]-Pitchers[[#This Row],[HP/500]]</f>
        <v>445.34136262862597</v>
      </c>
      <c r="BM149" s="9">
        <f>Pitchers[[#This Row],[H vL/500]]/Pitchers[[#This Row],[AB vL/500]]</f>
        <v>0.26020532305869998</v>
      </c>
      <c r="BN149" s="9">
        <f>Pitchers[[#This Row],[H vR/500]]/Pitchers[[#This Row],[AB vR/500]]</f>
        <v>0.25582086473064997</v>
      </c>
      <c r="BO149" s="9">
        <f>Pitchers[[#This Row],[H/500]]/Pitchers[[#This Row],[AB/500]]</f>
        <v>0.2584957767301142</v>
      </c>
      <c r="BP149" s="9">
        <f>(Pitchers[[#This Row],[HP/500]]+Pitchers[[#This Row],[BB vL/500]]+Pitchers[[#This Row],[H vL/500]])/500</f>
        <v>0.34223180113883911</v>
      </c>
      <c r="BQ149" s="9">
        <f>(Pitchers[[#This Row],[HP/500]]+Pitchers[[#This Row],[BB vR/500]]+Pitchers[[#This Row],[H vR/500]])/500</f>
        <v>0.33535550056805724</v>
      </c>
      <c r="BR149" s="9">
        <f>(Pitchers[[#This Row],[HP/500]]+Pitchers[[#This Row],[BB/500]]+Pitchers[[#This Row],[H/500]])/500</f>
        <v>0.33955499762821634</v>
      </c>
      <c r="BS149" s="9">
        <f>(Pitchers[[#This Row],[1B vL/500]]+2*Pitchers[[#This Row],[2B vL/500]]+3*Pitchers[[#This Row],[3B vL/500]]+4*Pitchers[[#This Row],[HR vL/500]])/Pitchers[[#This Row],[AB vL/500]]</f>
        <v>0.42223867996966447</v>
      </c>
      <c r="BT149" s="9">
        <f>(Pitchers[[#This Row],[1B vR/500]]+2*Pitchers[[#This Row],[2B vR/500]]+3*Pitchers[[#This Row],[3B vR/500]]+4*Pitchers[[#This Row],[HR vR/500]])/Pitchers[[#This Row],[AB vR/500]]</f>
        <v>0.4073614116043548</v>
      </c>
      <c r="BU149" s="9">
        <f>(Pitchers[[#This Row],[1B/500]]+2*Pitchers[[#This Row],[2B/500]]+3*Pitchers[[#This Row],[3B/500]]+4*Pitchers[[#This Row],[HR/500]])/Pitchers[[#This Row],[AB/500]]</f>
        <v>0.41643839397481386</v>
      </c>
      <c r="BV149" s="9">
        <f>Pitchers[[#This Row],[OBP vL]]+Pitchers[[#This Row],[SLG vL]]</f>
        <v>0.76447048110850357</v>
      </c>
      <c r="BW149" s="9">
        <f>Pitchers[[#This Row],[OBP vR]]+Pitchers[[#This Row],[SLG vR]]</f>
        <v>0.74271691217241198</v>
      </c>
      <c r="BX149" s="9">
        <f>Pitchers[[#This Row],[OBP]]+Pitchers[[#This Row],[SLG]]</f>
        <v>0.75599339160303014</v>
      </c>
      <c r="BY14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376397356929</v>
      </c>
      <c r="BZ14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52003831684062</v>
      </c>
      <c r="CA14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2403732262968</v>
      </c>
      <c r="CB149" s="9">
        <f>Pitchers[[#This Row],[HIP vL/500]]+Pitchers[[#This Row],[BB vL/500]]</f>
        <v>152.07677622128119</v>
      </c>
      <c r="CC149" s="9">
        <f>Pitchers[[#This Row],[HIP vR/500]]+Pitchers[[#This Row],[BB vR/500]]</f>
        <v>150.09406915555735</v>
      </c>
      <c r="CD149" s="9">
        <f>Pitchers[[#This Row],[HIP/500]]+Pitchers[[#This Row],[BB/500]]</f>
        <v>151.30416289949559</v>
      </c>
      <c r="CE14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26786728879856</v>
      </c>
      <c r="CF14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42334338816075</v>
      </c>
      <c r="CG14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3965210441681</v>
      </c>
      <c r="CH149" s="9">
        <f>500-Pitchers[[#This Row],[BB vL/500]]-Pitchers[[#This Row],[HP/500]]</f>
        <v>444.56132178506635</v>
      </c>
      <c r="CI149" s="9">
        <f>500-Pitchers[[#This Row],[BB vR/500]]-Pitchers[[#This Row],[HP/500]]</f>
        <v>446.56217027058926</v>
      </c>
      <c r="CJ149" s="9">
        <f>500-Pitchers[[#This Row],[BB/500]]-Pitchers[[#This Row],[HP/500]]</f>
        <v>445.34136262862597</v>
      </c>
      <c r="CK149" s="9">
        <f>((Pitchers[[#This Row],[BSR A vL]]*Pitchers[[#This Row],[BSR B vL]])/(Pitchers[[#This Row],[BSR B vL]]+Pitchers[[#This Row],[BSR C vL]]))+Pitchers[[#This Row],[HR vL/500]]</f>
        <v>43.274724265919289</v>
      </c>
      <c r="CL149" s="9">
        <f>((Pitchers[[#This Row],[BSR A vR]]*Pitchers[[#This Row],[BSR B vR]])/(Pitchers[[#This Row],[BSR B vR]]+Pitchers[[#This Row],[BSR C vR]]))+Pitchers[[#This Row],[HR vR/500]]</f>
        <v>41.160821059813529</v>
      </c>
      <c r="CM149" s="9">
        <f>((Pitchers[[#This Row],[BSR A]]*Pitchers[[#This Row],[BSR B]])/(Pitchers[[#This Row],[BSR B]]+Pitchers[[#This Row],[BSR C]]))+Pitchers[[#This Row],[HR/500]]</f>
        <v>42.451468671349716</v>
      </c>
      <c r="CN149" s="9">
        <f>Pitchers[[#This Row],[Raw BSR vL]]/Weights!$M$15</f>
        <v>48.704924797375369</v>
      </c>
      <c r="CO149" s="9">
        <f>Pitchers[[#This Row],[Raw BSR vR]]/Weights!$M$15</f>
        <v>46.325764711925785</v>
      </c>
      <c r="CP149" s="9">
        <f>Pitchers[[#This Row],[Raw BSR]]/Weights!$M$15</f>
        <v>47.778365414208892</v>
      </c>
      <c r="CQ149" s="9">
        <f>(500-Pitchers[[#This Row],[HP/500]]-Pitchers[[#This Row],[BB vL/500]]-Pitchers[[#This Row],[HR vL/500]]-Pitchers[[#This Row],[HIP vL/500]])/3</f>
        <v>109.62803314352682</v>
      </c>
      <c r="CR149" s="9">
        <f>(500-Pitchers[[#This Row],[HP/500]]-Pitchers[[#This Row],[BB vR/500]]-Pitchers[[#This Row],[HR vR/500]]-Pitchers[[#This Row],[HIP vR/500]])/3</f>
        <v>110.77408323865711</v>
      </c>
      <c r="CS149" s="9">
        <f>(500-Pitchers[[#This Row],[HP/500]]-Pitchers[[#This Row],[BB/500]]-Pitchers[[#This Row],[HR/500]]-Pitchers[[#This Row],[HIP/500]])/3</f>
        <v>110.07416706196396</v>
      </c>
      <c r="CT149" s="9">
        <f>Pitchers[[#This Row],[BSR vL]]/Pitchers[[#This Row],[IP/500 vL]]*9</f>
        <v>3.9984692838782463</v>
      </c>
      <c r="CU149" s="9">
        <f>Pitchers[[#This Row],[BSR vR]]/Pitchers[[#This Row],[IP/500 vL]]*9</f>
        <v>3.8031502568460569</v>
      </c>
      <c r="CV149" s="9">
        <f>Pitchers[[#This Row],[BSR]]/Pitchers[[#This Row],[IP/500 vL]]*9</f>
        <v>3.9224026592259484</v>
      </c>
      <c r="CW149" s="9">
        <f>Weights!$M$7-Pitchers[[#This Row],[xRA/9 vL]]</f>
        <v>1.0486659036242738</v>
      </c>
      <c r="CX149" s="9">
        <f>Weights!$M$7-Pitchers[[#This Row],[xRA/9 vR]]</f>
        <v>1.2439849306564632</v>
      </c>
      <c r="CY149" s="9">
        <f>Weights!$M$7-Pitchers[[#This Row],[xRA/9]]</f>
        <v>1.1247325282765717</v>
      </c>
      <c r="CZ149" s="9">
        <f>((20.01539+0.07011*Pitchers[[#This Row],[Stamina]])*((500-Pitchers[[#This Row],[HP/500]]-Pitchers[[#This Row],[BB/500]]-Pitchers[[#This Row],[H/500]])/500))/3</f>
        <v>4.6841775600384397</v>
      </c>
      <c r="DA149" s="9">
        <f>((4.908734+0.0026815*Pitchers[[#This Row],[Stamina]])*((500-Pitchers[[#This Row],[HP/500]]-Pitchers[[#This Row],[BB/500]]-Pitchers[[#This Row],[H/500]])/500))/3</f>
        <v>1.0912755124006446</v>
      </c>
      <c r="DB149" s="9">
        <f>(((((18-Pitchers[[#This Row],[SP IPG]])*Weights!$M$7)+(Pitchers[[#This Row],[SP IPG]]*Pitchers[[#This Row],[xRAA9]]))/18)+2)-1.5</f>
        <v>4.5264001587368936</v>
      </c>
      <c r="DC149" s="9">
        <f>(((((18-Pitchers[[#This Row],[RP IPG]])*Weights!$M$7)+(Pitchers[[#This Row],[RP IPG]]*Pitchers[[#This Row],[xRAA9]]))/18)+2)-1.5</f>
        <v>5.3093339668476061</v>
      </c>
      <c r="DD149" s="10">
        <f>Pitchers[[#This Row],[xRAA9]]/Pitchers[[#This Row],[dRPW SP]]</f>
        <v>0.24848278738803153</v>
      </c>
      <c r="DE149" s="10">
        <f>Pitchers[[#This Row],[xRAA9 vL]]/Pitchers[[#This Row],[dRPW RP]]</f>
        <v>0.19751364487002024</v>
      </c>
      <c r="DF149" s="10">
        <f>Pitchers[[#This Row],[xRAA9 vR]]/Pitchers[[#This Row],[dRPW RP]]</f>
        <v>0.23430150343227962</v>
      </c>
      <c r="DG149" s="10">
        <f>Pitchers[[#This Row],[xRAA9]]/Pitchers[[#This Row],[dRPW RP]]</f>
        <v>0.21184060661838094</v>
      </c>
      <c r="DH149" s="10">
        <f>IF(Pitchers[[#This Row],[Stamina]]&gt;=25,Pitchers[[#This Row],[WPGAA SP]]*(Pitchers[[#This Row],[IP/500]]/9),-999)</f>
        <v>-999</v>
      </c>
      <c r="DI149" s="10">
        <f>Pitchers[[#This Row],[WPGAA RP vL]]*(Pitchers[[#This Row],[IP/500]]/9)</f>
        <v>2.4156833269377809</v>
      </c>
      <c r="DJ149" s="10">
        <f>Pitchers[[#This Row],[WPGAA RP vR]]*(Pitchers[[#This Row],[IP/500]]/9)</f>
        <v>2.8656158701860077</v>
      </c>
      <c r="DK149" s="10">
        <f>Pitchers[[#This Row],[WPGAA RP]]*(Pitchers[[#This Row],[IP/500]]/9)</f>
        <v>2.5909087026021611</v>
      </c>
      <c r="DL149" s="9">
        <f>_xlfn.RANK.EQ(Pitchers[[#This Row],[WAA SP/500]],Pitchers[WAA SP/500],0)</f>
        <v>309</v>
      </c>
      <c r="DM149" s="9">
        <f>_xlfn.RANK.EQ(Pitchers[[#This Row],[WAA RP vL/500]],Pitchers[WAA RP vL/500],0)</f>
        <v>184</v>
      </c>
      <c r="DN149" s="9">
        <f>_xlfn.RANK.EQ(Pitchers[[#This Row],[WAA RP vR/500]],Pitchers[WAA RP vR/500],0)</f>
        <v>104</v>
      </c>
      <c r="DO149" s="9">
        <f>_xlfn.RANK.EQ(Pitchers[[#This Row],[WAA RP/500]],Pitchers[WAA RP/500])</f>
        <v>148</v>
      </c>
      <c r="DP149" s="9">
        <f>IF(Pitchers[[#This Row],[Rank SP]]&lt;=5,999,_xlfn.RANK.EQ(Pitchers[[#This Row],[WAA RP/500]],Pitchers[WAA RP/500],0))</f>
        <v>148</v>
      </c>
    </row>
    <row r="150" spans="1:120" x14ac:dyDescent="0.25">
      <c r="A150" s="9" t="s">
        <v>11528</v>
      </c>
      <c r="B150">
        <v>64874</v>
      </c>
      <c r="C150">
        <v>55</v>
      </c>
      <c r="D150" s="9" t="s">
        <v>2</v>
      </c>
      <c r="E150">
        <v>56</v>
      </c>
      <c r="F150">
        <v>74</v>
      </c>
      <c r="G150">
        <v>66</v>
      </c>
      <c r="H150">
        <v>72</v>
      </c>
      <c r="I150">
        <v>56</v>
      </c>
      <c r="J150">
        <v>74</v>
      </c>
      <c r="K150">
        <v>65</v>
      </c>
      <c r="L150">
        <v>69</v>
      </c>
      <c r="M150">
        <v>57</v>
      </c>
      <c r="N150">
        <v>75</v>
      </c>
      <c r="O150">
        <v>68</v>
      </c>
      <c r="P150">
        <v>74</v>
      </c>
      <c r="Q150">
        <v>55</v>
      </c>
      <c r="R150">
        <v>52</v>
      </c>
      <c r="S150" s="9">
        <f>Weights!$M$2*500</f>
        <v>3.979253923611815</v>
      </c>
      <c r="T15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150" s="9">
        <f>Pitchers[[#This Row],[BB vL Rate]]*(500-Pitchers[[#This Row],[HP/500]])</f>
        <v>42.789080854055811</v>
      </c>
      <c r="V15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150" s="9">
        <f>Pitchers[[#This Row],[SO vL Rate]]*(500-Pitchers[[#This Row],[HP/500]]-Pitchers[[#This Row],[BB vL/500]])</f>
        <v>66.007028088985692</v>
      </c>
      <c r="X150" s="9">
        <f>IF(Pitchers[[#This Row],[pHR vL]]&lt;=75,0.07549-0.0006822*Pitchers[[#This Row],[pHR vL]],0.07549-0.0006822*80-0.00011359*(Pitchers[[#This Row],[pHR vL]]-75))</f>
        <v>3.1147000000000001E-2</v>
      </c>
      <c r="Y150" s="9">
        <f>Pitchers[[#This Row],[HR vL Rate]]*(500-Pitchers[[#This Row],[HP/500]]-Pitchers[[#This Row],[BB vL/500]])</f>
        <v>14.116806676679987</v>
      </c>
      <c r="Z150" s="9">
        <f>500-Pitchers[[#This Row],[HP/500]]-Pitchers[[#This Row],[BB vL/500]]-Pitchers[[#This Row],[SO vL/500]]-Pitchers[[#This Row],[HR vL/500]]</f>
        <v>373.1078304566667</v>
      </c>
      <c r="AA150" s="9">
        <f>IF(Pitchers[[#This Row],[pBABIP vL]]&lt;=100,0.3105-0.0002673*Pitchers[[#This Row],[pBABIP vL]],0.3105-0.0002673*100-0.0002016*(Pitchers[[#This Row],[pBABIP vL]]-100))</f>
        <v>0.29205629999999999</v>
      </c>
      <c r="AB150" s="9">
        <f>Pitchers[[#This Row],[BIP vL/500]]*Pitchers[[#This Row],[BABIP vL]]</f>
        <v>108.96849246420139</v>
      </c>
      <c r="AC150" s="9">
        <f>Pitchers[[#This Row],[HIP vL/500]]*Weights!$M$3</f>
        <v>26.526680364014961</v>
      </c>
      <c r="AD150" s="9">
        <f>Pitchers[[#This Row],[XBH vL/500]]*Weights!$M$4</f>
        <v>2.556339701105415</v>
      </c>
      <c r="AE150" s="9">
        <f>Pitchers[[#This Row],[XBH vL/500]]-Pitchers[[#This Row],[3B vL/500]]</f>
        <v>23.970340662909546</v>
      </c>
      <c r="AF150" s="9">
        <f>Pitchers[[#This Row],[HIP vL/500]]-Pitchers[[#This Row],[XBH vL/500]]</f>
        <v>82.441812100186425</v>
      </c>
      <c r="AG150" s="9">
        <f>Pitchers[[#This Row],[HIP vL/500]]+Pitchers[[#This Row],[HR vL/500]]</f>
        <v>123.08529914088138</v>
      </c>
      <c r="AH150" s="9">
        <f>500-Pitchers[[#This Row],[HP/500]]-Pitchers[[#This Row],[BB vL/500]]</f>
        <v>453.23166522233237</v>
      </c>
      <c r="AI15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50" s="9">
        <f>Pitchers[[#This Row],[BB vR Rate]]*(500-Pitchers[[#This Row],[HP/500]])</f>
        <v>42.122131358881504</v>
      </c>
      <c r="AK15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150" s="9">
        <f>Pitchers[[#This Row],[SO vR Rate]]*(500-Pitchers[[#This Row],[HP/500]]-Pitchers[[#This Row],[BB vR/500]])</f>
        <v>66.611936592729165</v>
      </c>
      <c r="AM150" s="9">
        <f>IF(Pitchers[[#This Row],[pHR vR]]&lt;=75,0.07549-0.0006822*Pitchers[[#This Row],[pHR vR]],0.07549-0.0006822*80-0.00011359*(Pitchers[[#This Row],[pHR vR]]-75))</f>
        <v>2.9100399999999998E-2</v>
      </c>
      <c r="AN150" s="9">
        <f>Pitchers[[#This Row],[HR vR Rate]]*(500-Pitchers[[#This Row],[HP/500]]-Pitchers[[#This Row],[BB vR/500]])</f>
        <v>13.20863124772533</v>
      </c>
      <c r="AO150" s="9">
        <f>500-Pitchers[[#This Row],[HP/500]]-Pitchers[[#This Row],[BB vR/500]]-Pitchers[[#This Row],[SO vR/500]]-Pitchers[[#This Row],[HR vR/500]]</f>
        <v>374.07804687705215</v>
      </c>
      <c r="AP150" s="9">
        <f>IF(Pitchers[[#This Row],[pBABIP vR]]&lt;=100,0.3105-0.0002673*Pitchers[[#This Row],[pBABIP vR]],0.3105-0.0002673*100-0.0002016*(Pitchers[[#This Row],[pBABIP vR]]-100))</f>
        <v>0.29071979999999997</v>
      </c>
      <c r="AQ150" s="9">
        <f>Pitchers[[#This Row],[BIP vR/500]]*Pitchers[[#This Row],[BABIP vR]]</f>
        <v>108.75189497248721</v>
      </c>
      <c r="AR150" s="9">
        <f>Pitchers[[#This Row],[HIP vR/500]]*Weights!$M$3</f>
        <v>26.473953082023453</v>
      </c>
      <c r="AS150" s="9">
        <f>Pitchers[[#This Row],[XBH vR/500]]*Weights!$M$4</f>
        <v>2.5512584454625444</v>
      </c>
      <c r="AT150" s="9">
        <f>Pitchers[[#This Row],[XBH vR/500]]-Pitchers[[#This Row],[3B vR/500]]</f>
        <v>23.922694636560909</v>
      </c>
      <c r="AU150" s="9">
        <f>Pitchers[[#This Row],[HIP vR/500]]-Pitchers[[#This Row],[XBH vR/500]]</f>
        <v>82.277941890463751</v>
      </c>
      <c r="AV150" s="9">
        <f>Pitchers[[#This Row],[HIP vR/500]]+Pitchers[[#This Row],[HR vR/500]]</f>
        <v>121.96052622021254</v>
      </c>
      <c r="AW150" s="9">
        <f>500-Pitchers[[#This Row],[HP/500]]-Pitchers[[#This Row],[BB vR/500]]</f>
        <v>453.89861471750669</v>
      </c>
      <c r="AX150" s="9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150" s="9">
        <f>Pitchers[[#This Row],[BB rate]]*(500-Pitchers[[#This Row],[HP/500]])</f>
        <v>42.529067239535927</v>
      </c>
      <c r="AZ150" s="9">
        <f>IF(Pitchers[[#This Row],[Throws]]="R",Pitchers[[#This Row],[SO vL Rate]]*Weights!$C$7+Pitchers[[#This Row],[SO vR Rate]]*Weights!$C$6,Pitchers[[#This Row],[SO vL Rate]]*Weights!$D$7+Pitchers[[#This Row],[SO vR Rate]]*Weights!$D$6)</f>
        <v>0.14607253082050142</v>
      </c>
      <c r="BA150" s="9">
        <f>Pitchers[[#This Row],[SO rate]]*(500-Pitchers[[#This Row],[BB/500]]-Pitchers[[#This Row],[HP/500]])</f>
        <v>66.242677233737041</v>
      </c>
      <c r="BB150" s="9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C150" s="9">
        <f>Pitchers[[#This Row],[HR rate]]*(500-Pitchers[[#This Row],[BB/500]]-Pitchers[[#This Row],[HP/500]])</f>
        <v>13.763074603748034</v>
      </c>
      <c r="BD150" s="9">
        <f>500-Pitchers[[#This Row],[HR/500]]-Pitchers[[#This Row],[SO/500]]-Pitchers[[#This Row],[BB/500]]-Pitchers[[#This Row],[HP/500]]</f>
        <v>373.48592699936722</v>
      </c>
      <c r="BE150" s="9">
        <f>IF(Pitchers[[#This Row],[Throws]]="R",Pitchers[[#This Row],[BABIP vL]]*Weights!$C$7+Pitchers[[#This Row],[BABIP vR]]*Weights!$C$6,Pitchers[[#This Row],[BABIP vL]]*Weights!$D$7+Pitchers[[#This Row],[BABIP vR]]*Weights!$D$6)</f>
        <v>0.29153525875426817</v>
      </c>
      <c r="BF150" s="9">
        <f>Pitchers[[#This Row],[BABIP]]*Pitchers[[#This Row],[BIP/500]]</f>
        <v>108.88431636883824</v>
      </c>
      <c r="BG150" s="9">
        <f>Pitchers[[#This Row],[HIP/500]]*Weights!$M$3</f>
        <v>26.506189006141742</v>
      </c>
      <c r="BH150" s="9">
        <f>Pitchers[[#This Row],[XBH/500]]*Weights!$M$4</f>
        <v>2.5543649771315877</v>
      </c>
      <c r="BI150" s="9">
        <f>Pitchers[[#This Row],[XBH/500]]-Pitchers[[#This Row],[3B/500]]</f>
        <v>23.951824029010155</v>
      </c>
      <c r="BJ150" s="9">
        <f>Pitchers[[#This Row],[HIP/500]]-Pitchers[[#This Row],[XBH/500]]</f>
        <v>82.378127362696503</v>
      </c>
      <c r="BK150" s="9">
        <f>Pitchers[[#This Row],[HIP/500]]+Pitchers[[#This Row],[HR/500]]</f>
        <v>122.64739097258628</v>
      </c>
      <c r="BL150" s="9">
        <f>500-Pitchers[[#This Row],[BB/500]]-Pitchers[[#This Row],[HP/500]]</f>
        <v>453.49167883685226</v>
      </c>
      <c r="BM150" s="9">
        <f>Pitchers[[#This Row],[H vL/500]]/Pitchers[[#This Row],[AB vL/500]]</f>
        <v>0.27157259429458003</v>
      </c>
      <c r="BN150" s="9">
        <f>Pitchers[[#This Row],[H vR/500]]/Pitchers[[#This Row],[AB vR/500]]</f>
        <v>0.26869552421109993</v>
      </c>
      <c r="BO150" s="9">
        <f>Pitchers[[#This Row],[H/500]]/Pitchers[[#This Row],[AB/500]]</f>
        <v>0.27045124904421847</v>
      </c>
      <c r="BP150" s="9">
        <f>(Pitchers[[#This Row],[HP/500]]+Pitchers[[#This Row],[BB vL/500]]+Pitchers[[#This Row],[H vL/500]])/500</f>
        <v>0.33970726783709804</v>
      </c>
      <c r="BQ150" s="9">
        <f>(Pitchers[[#This Row],[HP/500]]+Pitchers[[#This Row],[BB vR/500]]+Pitchers[[#This Row],[H vR/500]])/500</f>
        <v>0.33612382300541171</v>
      </c>
      <c r="BR150" s="9">
        <f>(Pitchers[[#This Row],[HP/500]]+Pitchers[[#This Row],[BB/500]]+Pitchers[[#This Row],[H/500]])/500</f>
        <v>0.33831142427146799</v>
      </c>
      <c r="BS150" s="9">
        <f>(Pitchers[[#This Row],[1B vL/500]]+2*Pitchers[[#This Row],[2B vL/500]]+3*Pitchers[[#This Row],[3B vL/500]]+4*Pitchers[[#This Row],[HR vL/500]])/Pitchers[[#This Row],[AB vL/500]]</f>
        <v>0.42918170587357513</v>
      </c>
      <c r="BT150" s="9">
        <f>(Pitchers[[#This Row],[1B vR/500]]+2*Pitchers[[#This Row],[2B vR/500]]+3*Pitchers[[#This Row],[3B vR/500]]+4*Pitchers[[#This Row],[HR vR/500]])/Pitchers[[#This Row],[AB vR/500]]</f>
        <v>0.41994318843538586</v>
      </c>
      <c r="BU150" s="9">
        <f>(Pitchers[[#This Row],[1B/500]]+2*Pitchers[[#This Row],[2B/500]]+3*Pitchers[[#This Row],[3B/500]]+4*Pitchers[[#This Row],[HR/500]])/Pitchers[[#This Row],[AB/500]]</f>
        <v>0.42558039711360662</v>
      </c>
      <c r="BV150" s="9">
        <f>Pitchers[[#This Row],[OBP vL]]+Pitchers[[#This Row],[SLG vL]]</f>
        <v>0.76888897371067322</v>
      </c>
      <c r="BW150" s="9">
        <f>Pitchers[[#This Row],[OBP vR]]+Pitchers[[#This Row],[SLG vR]]</f>
        <v>0.75606701144079758</v>
      </c>
      <c r="BX150" s="9">
        <f>Pitchers[[#This Row],[OBP]]+Pitchers[[#This Row],[SLG]]</f>
        <v>0.76389182138507461</v>
      </c>
      <c r="BY15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0531052000683</v>
      </c>
      <c r="BZ15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7724149000552</v>
      </c>
      <c r="CA15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8586869681696</v>
      </c>
      <c r="CB150" s="9">
        <f>Pitchers[[#This Row],[HIP vL/500]]+Pitchers[[#This Row],[BB vL/500]]</f>
        <v>151.75757331825719</v>
      </c>
      <c r="CC150" s="9">
        <f>Pitchers[[#This Row],[HIP vR/500]]+Pitchers[[#This Row],[BB vR/500]]</f>
        <v>150.87402633136873</v>
      </c>
      <c r="CD150" s="9">
        <f>Pitchers[[#This Row],[HIP/500]]+Pitchers[[#This Row],[BB/500]]</f>
        <v>151.41338360837418</v>
      </c>
      <c r="CE15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4818513177985</v>
      </c>
      <c r="CF15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8461770586214</v>
      </c>
      <c r="CG15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8986655817302</v>
      </c>
      <c r="CH150" s="9">
        <f>500-Pitchers[[#This Row],[BB vL/500]]-Pitchers[[#This Row],[HP/500]]</f>
        <v>453.23166522233242</v>
      </c>
      <c r="CI150" s="9">
        <f>500-Pitchers[[#This Row],[BB vR/500]]-Pitchers[[#This Row],[HP/500]]</f>
        <v>453.89861471750669</v>
      </c>
      <c r="CJ150" s="9">
        <f>500-Pitchers[[#This Row],[BB/500]]-Pitchers[[#This Row],[HP/500]]</f>
        <v>453.49167883685226</v>
      </c>
      <c r="CK150" s="9">
        <f>((Pitchers[[#This Row],[BSR A vL]]*Pitchers[[#This Row],[BSR B vL]])/(Pitchers[[#This Row],[BSR B vL]]+Pitchers[[#This Row],[BSR C vL]]))+Pitchers[[#This Row],[HR vL/500]]</f>
        <v>43.155717367408776</v>
      </c>
      <c r="CL150" s="9">
        <f>((Pitchers[[#This Row],[BSR A vR]]*Pitchers[[#This Row],[BSR B vR]])/(Pitchers[[#This Row],[BSR B vR]]+Pitchers[[#This Row],[BSR C vR]]))+Pitchers[[#This Row],[HR vR/500]]</f>
        <v>41.899677630583433</v>
      </c>
      <c r="CM150" s="9">
        <f>((Pitchers[[#This Row],[BSR A]]*Pitchers[[#This Row],[BSR B]])/(Pitchers[[#This Row],[BSR B]]+Pitchers[[#This Row],[BSR C]]))+Pitchers[[#This Row],[HR/500]]</f>
        <v>42.666252309561578</v>
      </c>
      <c r="CN150" s="9">
        <f>Pitchers[[#This Row],[Raw BSR vL]]/Weights!$M$15</f>
        <v>48.570984670877827</v>
      </c>
      <c r="CO150" s="9">
        <f>Pitchers[[#This Row],[Raw BSR vR]]/Weights!$M$15</f>
        <v>47.157334509904494</v>
      </c>
      <c r="CP150" s="9">
        <f>Pitchers[[#This Row],[Raw BSR]]/Weights!$M$15</f>
        <v>48.020100540758357</v>
      </c>
      <c r="CQ150" s="9">
        <f>(500-Pitchers[[#This Row],[HP/500]]-Pitchers[[#This Row],[BB vL/500]]-Pitchers[[#This Row],[HR vL/500]]-Pitchers[[#This Row],[HIP vL/500]])/3</f>
        <v>110.048788693817</v>
      </c>
      <c r="CR150" s="9">
        <f>(500-Pitchers[[#This Row],[HP/500]]-Pitchers[[#This Row],[BB vR/500]]-Pitchers[[#This Row],[HR vR/500]]-Pitchers[[#This Row],[HIP vR/500]])/3</f>
        <v>110.64602949909805</v>
      </c>
      <c r="CS150" s="9">
        <f>(500-Pitchers[[#This Row],[HP/500]]-Pitchers[[#This Row],[BB/500]]-Pitchers[[#This Row],[HR/500]]-Pitchers[[#This Row],[HIP/500]])/3</f>
        <v>110.28142928808866</v>
      </c>
      <c r="CT150" s="9">
        <f>Pitchers[[#This Row],[BSR vL]]/Pitchers[[#This Row],[IP/500 vL]]*9</f>
        <v>3.9722278384556242</v>
      </c>
      <c r="CU150" s="9">
        <f>Pitchers[[#This Row],[BSR vR]]/Pitchers[[#This Row],[IP/500 vL]]*9</f>
        <v>3.8566168299223258</v>
      </c>
      <c r="CV150" s="9">
        <f>Pitchers[[#This Row],[BSR]]/Pitchers[[#This Row],[IP/500 vL]]*9</f>
        <v>3.9271754827693703</v>
      </c>
      <c r="CW150" s="9">
        <f>Weights!$M$7-Pitchers[[#This Row],[xRA/9 vL]]</f>
        <v>1.0749073490468959</v>
      </c>
      <c r="CX150" s="9">
        <f>Weights!$M$7-Pitchers[[#This Row],[xRA/9 vR]]</f>
        <v>1.1905183575801943</v>
      </c>
      <c r="CY150" s="9">
        <f>Weights!$M$7-Pitchers[[#This Row],[xRA/9]]</f>
        <v>1.1199597047331498</v>
      </c>
      <c r="CZ150" s="9">
        <f>((20.01539+0.07011*Pitchers[[#This Row],[Stamina]])*((500-Pitchers[[#This Row],[HP/500]]-Pitchers[[#This Row],[BB/500]]-Pitchers[[#This Row],[H/500]])/500))/3</f>
        <v>5.2651530447297032</v>
      </c>
      <c r="DA150" s="9">
        <f>((4.908734+0.0026815*Pitchers[[#This Row],[Stamina]])*((500-Pitchers[[#This Row],[HP/500]]-Pitchers[[#This Row],[BB/500]]-Pitchers[[#This Row],[H/500]])/500))/3</f>
        <v>1.1152135648200343</v>
      </c>
      <c r="DB150" s="9">
        <f>(((((18-Pitchers[[#This Row],[SP IPG]])*Weights!$M$7)+(Pitchers[[#This Row],[SP IPG]]*Pitchers[[#This Row],[xRAA9]]))/18)+2)-1.5</f>
        <v>4.3984029680419088</v>
      </c>
      <c r="DC150" s="9">
        <f>(((((18-Pitchers[[#This Row],[RP IPG]])*Weights!$M$7)+(Pitchers[[#This Row],[RP IPG]]*Pitchers[[#This Row],[xRAA9]]))/18)+2)-1.5</f>
        <v>5.3038218891795719</v>
      </c>
      <c r="DD150" s="10">
        <f>Pitchers[[#This Row],[xRAA9]]/Pitchers[[#This Row],[dRPW SP]]</f>
        <v>0.25462871702993051</v>
      </c>
      <c r="DE150" s="10">
        <f>Pitchers[[#This Row],[xRAA9 vL]]/Pitchers[[#This Row],[dRPW RP]]</f>
        <v>0.20266656224633689</v>
      </c>
      <c r="DF150" s="10">
        <f>Pitchers[[#This Row],[xRAA9 vR]]/Pitchers[[#This Row],[dRPW RP]]</f>
        <v>0.22446424153288283</v>
      </c>
      <c r="DG150" s="10">
        <f>Pitchers[[#This Row],[xRAA9]]/Pitchers[[#This Row],[dRPW RP]]</f>
        <v>0.21116088136707625</v>
      </c>
      <c r="DH150" s="10">
        <f>IF(Pitchers[[#This Row],[Stamina]]&gt;=25,Pitchers[[#This Row],[WPGAA SP]]*(Pitchers[[#This Row],[IP/500]]/9),-999)</f>
        <v>3.1200909835392241</v>
      </c>
      <c r="DI150" s="10">
        <f>Pitchers[[#This Row],[WPGAA RP vL]]*(Pitchers[[#This Row],[IP/500]]/9)</f>
        <v>2.4833731281588243</v>
      </c>
      <c r="DJ150" s="10">
        <f>Pitchers[[#This Row],[WPGAA RP vR]]*(Pitchers[[#This Row],[IP/500]]/9)</f>
        <v>2.7504708200347858</v>
      </c>
      <c r="DK150" s="10">
        <f>Pitchers[[#This Row],[WPGAA RP]]*(Pitchers[[#This Row],[IP/500]]/9)</f>
        <v>2.5874582007659663</v>
      </c>
      <c r="DL150" s="9">
        <f>_xlfn.RANK.EQ(Pitchers[[#This Row],[WAA SP/500]],Pitchers[WAA SP/500],0)</f>
        <v>87</v>
      </c>
      <c r="DM150" s="9">
        <f>_xlfn.RANK.EQ(Pitchers[[#This Row],[WAA RP vL/500]],Pitchers[WAA RP vL/500],0)</f>
        <v>161</v>
      </c>
      <c r="DN150" s="9">
        <f>_xlfn.RANK.EQ(Pitchers[[#This Row],[WAA RP vR/500]],Pitchers[WAA RP vR/500],0)</f>
        <v>143</v>
      </c>
      <c r="DO150" s="9">
        <f>_xlfn.RANK.EQ(Pitchers[[#This Row],[WAA RP/500]],Pitchers[WAA RP/500])</f>
        <v>149</v>
      </c>
      <c r="DP150" s="9">
        <f>IF(Pitchers[[#This Row],[Rank SP]]&lt;=5,999,_xlfn.RANK.EQ(Pitchers[[#This Row],[WAA RP/500]],Pitchers[WAA RP/500],0))</f>
        <v>149</v>
      </c>
    </row>
    <row r="151" spans="1:120" x14ac:dyDescent="0.25">
      <c r="A151" s="9" t="s">
        <v>2516</v>
      </c>
      <c r="B151">
        <v>63725</v>
      </c>
      <c r="C151">
        <v>57</v>
      </c>
      <c r="D151" s="9" t="s">
        <v>2</v>
      </c>
      <c r="E151">
        <v>54</v>
      </c>
      <c r="F151">
        <v>47</v>
      </c>
      <c r="G151">
        <v>88</v>
      </c>
      <c r="H151">
        <v>71</v>
      </c>
      <c r="I151">
        <v>55</v>
      </c>
      <c r="J151">
        <v>47</v>
      </c>
      <c r="K151">
        <v>89</v>
      </c>
      <c r="L151">
        <v>72</v>
      </c>
      <c r="M151">
        <v>54</v>
      </c>
      <c r="N151">
        <v>47</v>
      </c>
      <c r="O151">
        <v>87</v>
      </c>
      <c r="P151">
        <v>70</v>
      </c>
      <c r="Q151">
        <v>60</v>
      </c>
      <c r="R151">
        <v>48</v>
      </c>
      <c r="S151" s="9">
        <f>Weights!$M$2*500</f>
        <v>3.979253923611815</v>
      </c>
      <c r="T15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151" s="9">
        <f>Pitchers[[#This Row],[BB vL Rate]]*(500-Pitchers[[#This Row],[HP/500]])</f>
        <v>62.108146474313585</v>
      </c>
      <c r="V15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51" s="9">
        <f>Pitchers[[#This Row],[SO vL Rate]]*(500-Pitchers[[#This Row],[HP/500]]-Pitchers[[#This Row],[BB vL/500]])</f>
        <v>62.708050895512741</v>
      </c>
      <c r="X151" s="9">
        <f>IF(Pitchers[[#This Row],[pHR vL]]&lt;=75,0.07549-0.0006822*Pitchers[[#This Row],[pHR vL]],0.07549-0.0006822*80-0.00011359*(Pitchers[[#This Row],[pHR vL]]-75))</f>
        <v>1.9323740000000002E-2</v>
      </c>
      <c r="Y151" s="9">
        <f>Pitchers[[#This Row],[HR vL Rate]]*(500-Pitchers[[#This Row],[HP/500]]-Pitchers[[#This Row],[BB vL/500]])</f>
        <v>8.384814257434595</v>
      </c>
      <c r="Z151" s="9">
        <f>500-Pitchers[[#This Row],[HP/500]]-Pitchers[[#This Row],[BB vL/500]]-Pitchers[[#This Row],[SO vL/500]]-Pitchers[[#This Row],[HR vL/500]]</f>
        <v>362.81973444912734</v>
      </c>
      <c r="AA151" s="9">
        <f>IF(Pitchers[[#This Row],[pBABIP vL]]&lt;=100,0.3105-0.0002673*Pitchers[[#This Row],[pBABIP vL]],0.3105-0.0002673*100-0.0002016*(Pitchers[[#This Row],[pBABIP vL]]-100))</f>
        <v>0.29125440000000002</v>
      </c>
      <c r="AB151" s="9">
        <f>Pitchers[[#This Row],[BIP vL/500]]*Pitchers[[#This Row],[BABIP vL]]</f>
        <v>105.67284406513993</v>
      </c>
      <c r="AC151" s="9">
        <f>Pitchers[[#This Row],[HIP vL/500]]*Weights!$M$3</f>
        <v>25.724406149724977</v>
      </c>
      <c r="AD151" s="9">
        <f>Pitchers[[#This Row],[XBH vL/500]]*Weights!$M$4</f>
        <v>2.4790256385457896</v>
      </c>
      <c r="AE151" s="9">
        <f>Pitchers[[#This Row],[XBH vL/500]]-Pitchers[[#This Row],[3B vL/500]]</f>
        <v>23.245380511179189</v>
      </c>
      <c r="AF151" s="9">
        <f>Pitchers[[#This Row],[HIP vL/500]]-Pitchers[[#This Row],[XBH vL/500]]</f>
        <v>79.948437915414956</v>
      </c>
      <c r="AG151" s="9">
        <f>Pitchers[[#This Row],[HIP vL/500]]+Pitchers[[#This Row],[HR vL/500]]</f>
        <v>114.05765832257453</v>
      </c>
      <c r="AH151" s="9">
        <f>500-Pitchers[[#This Row],[HP/500]]-Pitchers[[#This Row],[BB vL/500]]</f>
        <v>433.91259960207464</v>
      </c>
      <c r="AI15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151" s="9">
        <f>Pitchers[[#This Row],[BB vR Rate]]*(500-Pitchers[[#This Row],[HP/500]])</f>
        <v>62.108146474313585</v>
      </c>
      <c r="AK15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151" s="9">
        <f>Pitchers[[#This Row],[SO vR Rate]]*(500-Pitchers[[#This Row],[HP/500]]-Pitchers[[#This Row],[BB vR/500]])</f>
        <v>62.222632870337897</v>
      </c>
      <c r="AM151" s="9">
        <f>IF(Pitchers[[#This Row],[pHR vR]]&lt;=75,0.07549-0.0006822*Pitchers[[#This Row],[pHR vR]],0.07549-0.0006822*80-0.00011359*(Pitchers[[#This Row],[pHR vR]]-75))</f>
        <v>1.9550920000000003E-2</v>
      </c>
      <c r="AN151" s="9">
        <f>Pitchers[[#This Row],[HR vR Rate]]*(500-Pitchers[[#This Row],[HP/500]]-Pitchers[[#This Row],[BB vR/500]])</f>
        <v>8.4833905218121934</v>
      </c>
      <c r="AO151" s="9">
        <f>500-Pitchers[[#This Row],[HP/500]]-Pitchers[[#This Row],[BB vR/500]]-Pitchers[[#This Row],[SO vR/500]]-Pitchers[[#This Row],[HR vR/500]]</f>
        <v>363.20657620992455</v>
      </c>
      <c r="AP151" s="9">
        <f>IF(Pitchers[[#This Row],[pBABIP vR]]&lt;=100,0.3105-0.0002673*Pitchers[[#This Row],[pBABIP vR]],0.3105-0.0002673*100-0.0002016*(Pitchers[[#This Row],[pBABIP vR]]-100))</f>
        <v>0.29178900000000002</v>
      </c>
      <c r="AQ151" s="9">
        <f>Pitchers[[#This Row],[BIP vR/500]]*Pitchers[[#This Row],[BABIP vR]]</f>
        <v>105.97968366571769</v>
      </c>
      <c r="AR151" s="9">
        <f>Pitchers[[#This Row],[HIP vR/500]]*Weights!$M$3</f>
        <v>25.799101465990113</v>
      </c>
      <c r="AS151" s="9">
        <f>Pitchers[[#This Row],[XBH vR/500]]*Weights!$M$4</f>
        <v>2.4862239234361305</v>
      </c>
      <c r="AT151" s="9">
        <f>Pitchers[[#This Row],[XBH vR/500]]-Pitchers[[#This Row],[3B vR/500]]</f>
        <v>23.312877542553981</v>
      </c>
      <c r="AU151" s="9">
        <f>Pitchers[[#This Row],[HIP vR/500]]-Pitchers[[#This Row],[XBH vR/500]]</f>
        <v>80.180582199727581</v>
      </c>
      <c r="AV151" s="9">
        <f>Pitchers[[#This Row],[HIP vR/500]]+Pitchers[[#This Row],[HR vR/500]]</f>
        <v>114.46307418752988</v>
      </c>
      <c r="AW151" s="9">
        <f>500-Pitchers[[#This Row],[HP/500]]-Pitchers[[#This Row],[BB vR/500]]</f>
        <v>433.91259960207464</v>
      </c>
      <c r="AX151" s="9">
        <f>IF(Pitchers[[#This Row],[Throws]]="R",Pitchers[[#This Row],[BB vL Rate]]*Weights!$C$7+Pitchers[[#This Row],[BB vR Rate]]*Weights!$C$6,Pitchers[[#This Row],[BB vL Rate]]*Weights!$D$7+Pitchers[[#This Row],[BB vR Rate]]*Weights!$D$6)</f>
        <v>0.12521280000000001</v>
      </c>
      <c r="AY151" s="9">
        <f>Pitchers[[#This Row],[BB rate]]*(500-Pitchers[[#This Row],[HP/500]])</f>
        <v>62.108146474313585</v>
      </c>
      <c r="AZ151" s="9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A151" s="9">
        <f>Pitchers[[#This Row],[SO rate]]*(500-Pitchers[[#This Row],[BB/500]]-Pitchers[[#This Row],[HP/500]])</f>
        <v>62.51880823742237</v>
      </c>
      <c r="BB151" s="9">
        <f>IF(Pitchers[[#This Row],[Throws]]="R",Pitchers[[#This Row],[HR vL Rate]]*Weights!$C$7+Pitchers[[#This Row],[HR vR Rate]]*Weights!$C$6,Pitchers[[#This Row],[HR vL Rate]]*Weights!$D$7+Pitchers[[#This Row],[HR vR Rate]]*Weights!$D$6)</f>
        <v>1.9412307265398693E-2</v>
      </c>
      <c r="BC151" s="9">
        <f>Pitchers[[#This Row],[HR rate]]*(500-Pitchers[[#This Row],[BB/500]]-Pitchers[[#This Row],[HP/500]])</f>
        <v>8.423244709803388</v>
      </c>
      <c r="BD151" s="9">
        <f>500-Pitchers[[#This Row],[HR/500]]-Pitchers[[#This Row],[SO/500]]-Pitchers[[#This Row],[BB/500]]-Pitchers[[#This Row],[HP/500]]</f>
        <v>362.97054665484887</v>
      </c>
      <c r="BE151" s="9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F151" s="9">
        <f>Pitchers[[#This Row],[BABIP]]*Pitchers[[#This Row],[BIP/500]]</f>
        <v>105.79241783394723</v>
      </c>
      <c r="BG151" s="9">
        <f>Pitchers[[#This Row],[HIP/500]]*Weights!$M$3</f>
        <v>25.753514519248526</v>
      </c>
      <c r="BH151" s="9">
        <f>Pitchers[[#This Row],[XBH/500]]*Weights!$M$4</f>
        <v>2.4818307720802681</v>
      </c>
      <c r="BI151" s="9">
        <f>Pitchers[[#This Row],[XBH/500]]-Pitchers[[#This Row],[3B/500]]</f>
        <v>23.271683747168257</v>
      </c>
      <c r="BJ151" s="9">
        <f>Pitchers[[#This Row],[HIP/500]]-Pitchers[[#This Row],[XBH/500]]</f>
        <v>80.0389033146987</v>
      </c>
      <c r="BK151" s="9">
        <f>Pitchers[[#This Row],[HIP/500]]+Pitchers[[#This Row],[HR/500]]</f>
        <v>114.21566254375061</v>
      </c>
      <c r="BL151" s="9">
        <f>500-Pitchers[[#This Row],[BB/500]]-Pitchers[[#This Row],[HP/500]]</f>
        <v>433.91259960207464</v>
      </c>
      <c r="BM151" s="9">
        <f>Pitchers[[#This Row],[H vL/500]]/Pitchers[[#This Row],[AB vL/500]]</f>
        <v>0.26285859969766406</v>
      </c>
      <c r="BN151" s="9">
        <f>Pitchers[[#This Row],[H vR/500]]/Pitchers[[#This Row],[AB vR/500]]</f>
        <v>0.26379292579312003</v>
      </c>
      <c r="BO151" s="9">
        <f>Pitchers[[#This Row],[H/500]]/Pitchers[[#This Row],[AB/500]]</f>
        <v>0.26322273805483781</v>
      </c>
      <c r="BP151" s="9">
        <f>(Pitchers[[#This Row],[HP/500]]+Pitchers[[#This Row],[BB vL/500]]+Pitchers[[#This Row],[H vL/500]])/500</f>
        <v>0.36029011744099987</v>
      </c>
      <c r="BQ151" s="9">
        <f>(Pitchers[[#This Row],[HP/500]]+Pitchers[[#This Row],[BB vR/500]]+Pitchers[[#This Row],[H vR/500]])/500</f>
        <v>0.36110094917091057</v>
      </c>
      <c r="BR151" s="9">
        <f>(Pitchers[[#This Row],[HP/500]]+Pitchers[[#This Row],[BB/500]]+Pitchers[[#This Row],[H/500]])/500</f>
        <v>0.36060612588335206</v>
      </c>
      <c r="BS151" s="9">
        <f>(Pitchers[[#This Row],[1B vL/500]]+2*Pitchers[[#This Row],[2B vL/500]]+3*Pitchers[[#This Row],[3B vL/500]]+4*Pitchers[[#This Row],[HR vL/500]])/Pitchers[[#This Row],[AB vL/500]]</f>
        <v>0.38582777507885163</v>
      </c>
      <c r="BT151" s="9">
        <f>(Pitchers[[#This Row],[1B vR/500]]+2*Pitchers[[#This Row],[2B vR/500]]+3*Pitchers[[#This Row],[3B vR/500]]+4*Pitchers[[#This Row],[HR vR/500]])/Pitchers[[#This Row],[AB vR/500]]</f>
        <v>0.38763237411552803</v>
      </c>
      <c r="BU151" s="9">
        <f>(Pitchers[[#This Row],[1B/500]]+2*Pitchers[[#This Row],[2B/500]]+3*Pitchers[[#This Row],[3B/500]]+4*Pitchers[[#This Row],[HR/500]])/Pitchers[[#This Row],[AB/500]]</f>
        <v>0.38653116346079858</v>
      </c>
      <c r="BV151" s="9">
        <f>Pitchers[[#This Row],[OBP vL]]+Pitchers[[#This Row],[SLG vL]]</f>
        <v>0.7461178925198515</v>
      </c>
      <c r="BW151" s="9">
        <f>Pitchers[[#This Row],[OBP vR]]+Pitchers[[#This Row],[SLG vR]]</f>
        <v>0.7487333232864386</v>
      </c>
      <c r="BX151" s="9">
        <f>Pitchers[[#This Row],[OBP]]+Pitchers[[#This Row],[SLG]]</f>
        <v>0.74713728934415058</v>
      </c>
      <c r="BY15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9126370538514</v>
      </c>
      <c r="BZ15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8289339509059</v>
      </c>
      <c r="CA15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7775811502136</v>
      </c>
      <c r="CB151" s="9">
        <f>Pitchers[[#This Row],[HIP vL/500]]+Pitchers[[#This Row],[BB vL/500]]</f>
        <v>167.78099053945351</v>
      </c>
      <c r="CC151" s="9">
        <f>Pitchers[[#This Row],[HIP vR/500]]+Pitchers[[#This Row],[BB vR/500]]</f>
        <v>168.08783014003126</v>
      </c>
      <c r="CD151" s="9">
        <f>Pitchers[[#This Row],[HIP/500]]+Pitchers[[#This Row],[BB/500]]</f>
        <v>167.90056430826081</v>
      </c>
      <c r="CE15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5103509436619</v>
      </c>
      <c r="CF15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6442749920074</v>
      </c>
      <c r="CG15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7316940995884</v>
      </c>
      <c r="CH151" s="9">
        <f>500-Pitchers[[#This Row],[BB vL/500]]-Pitchers[[#This Row],[HP/500]]</f>
        <v>433.91259960207464</v>
      </c>
      <c r="CI151" s="9">
        <f>500-Pitchers[[#This Row],[BB vR/500]]-Pitchers[[#This Row],[HP/500]]</f>
        <v>433.91259960207464</v>
      </c>
      <c r="CJ151" s="9">
        <f>500-Pitchers[[#This Row],[BB/500]]-Pitchers[[#This Row],[HP/500]]</f>
        <v>433.91259960207464</v>
      </c>
      <c r="CK151" s="9">
        <f>((Pitchers[[#This Row],[BSR A vL]]*Pitchers[[#This Row],[BSR B vL]])/(Pitchers[[#This Row],[BSR B vL]]+Pitchers[[#This Row],[BSR C vL]]))+Pitchers[[#This Row],[HR vL/500]]</f>
        <v>40.811263101810553</v>
      </c>
      <c r="CL151" s="9">
        <f>((Pitchers[[#This Row],[BSR A vR]]*Pitchers[[#This Row],[BSR B vR]])/(Pitchers[[#This Row],[BSR B vR]]+Pitchers[[#This Row],[BSR C vR]]))+Pitchers[[#This Row],[HR vR/500]]</f>
        <v>41.048105284033468</v>
      </c>
      <c r="CM151" s="9">
        <f>((Pitchers[[#This Row],[BSR A]]*Pitchers[[#This Row],[BSR B]])/(Pitchers[[#This Row],[BSR B]]+Pitchers[[#This Row],[BSR C]]))+Pitchers[[#This Row],[HR/500]]</f>
        <v>40.903553446167876</v>
      </c>
      <c r="CN151" s="9">
        <f>Pitchers[[#This Row],[Raw BSR vL]]/Weights!$M$15</f>
        <v>45.93234350946495</v>
      </c>
      <c r="CO151" s="9">
        <f>Pitchers[[#This Row],[Raw BSR vR]]/Weights!$M$15</f>
        <v>46.198905131051013</v>
      </c>
      <c r="CP151" s="9">
        <f>Pitchers[[#This Row],[Raw BSR]]/Weights!$M$15</f>
        <v>46.036214634184908</v>
      </c>
      <c r="CQ151" s="9">
        <f>(500-Pitchers[[#This Row],[HP/500]]-Pitchers[[#This Row],[BB vL/500]]-Pitchers[[#This Row],[HR vL/500]]-Pitchers[[#This Row],[HIP vL/500]])/3</f>
        <v>106.61831375983337</v>
      </c>
      <c r="CR151" s="9">
        <f>(500-Pitchers[[#This Row],[HP/500]]-Pitchers[[#This Row],[BB vR/500]]-Pitchers[[#This Row],[HR vR/500]]-Pitchers[[#This Row],[HIP vR/500]])/3</f>
        <v>106.48317513818159</v>
      </c>
      <c r="CS151" s="9">
        <f>(500-Pitchers[[#This Row],[HP/500]]-Pitchers[[#This Row],[BB/500]]-Pitchers[[#This Row],[HR/500]]-Pitchers[[#This Row],[HIP/500]])/3</f>
        <v>106.565645686108</v>
      </c>
      <c r="CT151" s="9">
        <f>Pitchers[[#This Row],[BSR vL]]/Pitchers[[#This Row],[IP/500 vL]]*9</f>
        <v>3.8772990962545362</v>
      </c>
      <c r="CU151" s="9">
        <f>Pitchers[[#This Row],[BSR vR]]/Pitchers[[#This Row],[IP/500 vL]]*9</f>
        <v>3.8998004331231595</v>
      </c>
      <c r="CV151" s="9">
        <f>Pitchers[[#This Row],[BSR]]/Pitchers[[#This Row],[IP/500 vL]]*9</f>
        <v>3.8860671970574199</v>
      </c>
      <c r="CW151" s="9">
        <f>Weights!$M$7-Pitchers[[#This Row],[xRA/9 vL]]</f>
        <v>1.1698360912479839</v>
      </c>
      <c r="CX151" s="9">
        <f>Weights!$M$7-Pitchers[[#This Row],[xRA/9 vR]]</f>
        <v>1.1473347543793606</v>
      </c>
      <c r="CY151" s="9">
        <f>Weights!$M$7-Pitchers[[#This Row],[xRA/9]]</f>
        <v>1.1610679904451002</v>
      </c>
      <c r="CZ151" s="9">
        <f>((20.01539+0.07011*Pitchers[[#This Row],[Stamina]])*((500-Pitchers[[#This Row],[HP/500]]-Pitchers[[#This Row],[BB/500]]-Pitchers[[#This Row],[H/500]])/500))/3</f>
        <v>5.1624640083049025</v>
      </c>
      <c r="DA151" s="9">
        <f>((4.908734+0.0026815*Pitchers[[#This Row],[Stamina]])*((500-Pitchers[[#This Row],[HP/500]]-Pitchers[[#This Row],[BB/500]]-Pitchers[[#This Row],[H/500]])/500))/3</f>
        <v>1.0804955098915794</v>
      </c>
      <c r="DB151" s="9">
        <f>(((((18-Pitchers[[#This Row],[SP IPG]])*Weights!$M$7)+(Pitchers[[#This Row],[SP IPG]]*Pitchers[[#This Row],[xRAA9]]))/18)+2)-1.5</f>
        <v>4.4325972964656737</v>
      </c>
      <c r="DC151" s="9">
        <f>(((((18-Pitchers[[#This Row],[RP IPG]])*Weights!$M$7)+(Pitchers[[#This Row],[RP IPG]]*Pitchers[[#This Row],[xRAA9]]))/18)+2)-1.5</f>
        <v>5.3138641787493253</v>
      </c>
      <c r="DD151" s="10">
        <f>Pitchers[[#This Row],[xRAA9]]/Pitchers[[#This Row],[dRPW SP]]</f>
        <v>0.26193852335083012</v>
      </c>
      <c r="DE151" s="10">
        <f>Pitchers[[#This Row],[xRAA9 vL]]/Pitchers[[#This Row],[dRPW RP]]</f>
        <v>0.22014790967489828</v>
      </c>
      <c r="DF151" s="10">
        <f>Pitchers[[#This Row],[xRAA9 vR]]/Pitchers[[#This Row],[dRPW RP]]</f>
        <v>0.21591345126352066</v>
      </c>
      <c r="DG151" s="10">
        <f>Pitchers[[#This Row],[xRAA9]]/Pitchers[[#This Row],[dRPW RP]]</f>
        <v>0.21849786735015309</v>
      </c>
      <c r="DH151" s="10">
        <f>IF(Pitchers[[#This Row],[Stamina]]&gt;=25,Pitchers[[#This Row],[WPGAA SP]]*(Pitchers[[#This Row],[IP/500]]/9),-999)</f>
        <v>3.1015164301052103</v>
      </c>
      <c r="DI151" s="10">
        <f>Pitchers[[#This Row],[WPGAA RP vL]]*(Pitchers[[#This Row],[IP/500]]/9)</f>
        <v>2.606689348994724</v>
      </c>
      <c r="DJ151" s="10">
        <f>Pitchers[[#This Row],[WPGAA RP vR]]*(Pitchers[[#This Row],[IP/500]]/9)</f>
        <v>2.556550705134788</v>
      </c>
      <c r="DK151" s="10">
        <f>Pitchers[[#This Row],[WPGAA RP]]*(Pitchers[[#This Row],[IP/500]]/9)</f>
        <v>2.5871518128007378</v>
      </c>
      <c r="DL151" s="9">
        <f>_xlfn.RANK.EQ(Pitchers[[#This Row],[WAA SP/500]],Pitchers[WAA SP/500],0)</f>
        <v>92</v>
      </c>
      <c r="DM151" s="9">
        <f>_xlfn.RANK.EQ(Pitchers[[#This Row],[WAA RP vL/500]],Pitchers[WAA RP vL/500],0)</f>
        <v>129</v>
      </c>
      <c r="DN151" s="9">
        <f>_xlfn.RANK.EQ(Pitchers[[#This Row],[WAA RP vR/500]],Pitchers[WAA RP vR/500],0)</f>
        <v>204</v>
      </c>
      <c r="DO151" s="9">
        <f>_xlfn.RANK.EQ(Pitchers[[#This Row],[WAA RP/500]],Pitchers[WAA RP/500])</f>
        <v>150</v>
      </c>
      <c r="DP151" s="9">
        <f>IF(Pitchers[[#This Row],[Rank SP]]&lt;=5,999,_xlfn.RANK.EQ(Pitchers[[#This Row],[WAA RP/500]],Pitchers[WAA RP/500],0))</f>
        <v>150</v>
      </c>
    </row>
    <row r="152" spans="1:120" x14ac:dyDescent="0.25">
      <c r="A152" s="9" t="s">
        <v>6102</v>
      </c>
      <c r="B152">
        <v>62637</v>
      </c>
      <c r="C152">
        <v>57</v>
      </c>
      <c r="D152" s="9" t="s">
        <v>3</v>
      </c>
      <c r="E152">
        <v>56</v>
      </c>
      <c r="F152">
        <v>69</v>
      </c>
      <c r="G152">
        <v>64</v>
      </c>
      <c r="H152">
        <v>78</v>
      </c>
      <c r="I152">
        <v>58</v>
      </c>
      <c r="J152">
        <v>71</v>
      </c>
      <c r="K152">
        <v>70</v>
      </c>
      <c r="L152">
        <v>85</v>
      </c>
      <c r="M152">
        <v>56</v>
      </c>
      <c r="N152">
        <v>69</v>
      </c>
      <c r="O152">
        <v>61</v>
      </c>
      <c r="P152">
        <v>76</v>
      </c>
      <c r="Q152">
        <v>84</v>
      </c>
      <c r="R152">
        <v>108</v>
      </c>
      <c r="S152" s="9">
        <f>Weights!$M$2*500</f>
        <v>3.979253923611815</v>
      </c>
      <c r="T15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52" s="9">
        <f>Pitchers[[#This Row],[BB vL Rate]]*(500-Pitchers[[#This Row],[HP/500]])</f>
        <v>44.789929339578748</v>
      </c>
      <c r="V15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52" s="9">
        <f>Pitchers[[#This Row],[SO vL Rate]]*(500-Pitchers[[#This Row],[HP/500]]-Pitchers[[#This Row],[BB vL/500]])</f>
        <v>66.725215547975608</v>
      </c>
      <c r="X152" s="9">
        <f>IF(Pitchers[[#This Row],[pHR vL]]&lt;=75,0.07549-0.0006822*Pitchers[[#This Row],[pHR vL]],0.07549-0.0006822*80-0.00011359*(Pitchers[[#This Row],[pHR vL]]-75))</f>
        <v>2.7736000000000004E-2</v>
      </c>
      <c r="Y152" s="9">
        <f>Pitchers[[#This Row],[HR vL Rate]]*(500-Pitchers[[#This Row],[HP/500]]-Pitchers[[#This Row],[BB vL/500]])</f>
        <v>12.515337933012148</v>
      </c>
      <c r="Z152" s="9">
        <f>500-Pitchers[[#This Row],[HP/500]]-Pitchers[[#This Row],[BB vL/500]]-Pitchers[[#This Row],[SO vL/500]]-Pitchers[[#This Row],[HR vL/500]]</f>
        <v>371.99026325582167</v>
      </c>
      <c r="AA152" s="9">
        <f>IF(Pitchers[[#This Row],[pBABIP vL]]&lt;=100,0.3105-0.0002673*Pitchers[[#This Row],[pBABIP vL]],0.3105-0.0002673*100-0.0002016*(Pitchers[[#This Row],[pBABIP vL]]-100))</f>
        <v>0.28777950000000002</v>
      </c>
      <c r="AB152" s="9">
        <f>Pitchers[[#This Row],[BIP vL/500]]*Pitchers[[#This Row],[BABIP vL]]</f>
        <v>107.05117196462874</v>
      </c>
      <c r="AC152" s="9">
        <f>Pitchers[[#This Row],[HIP vL/500]]*Weights!$M$3</f>
        <v>26.059938584832818</v>
      </c>
      <c r="AD152" s="9">
        <f>Pitchers[[#This Row],[XBH vL/500]]*Weights!$M$4</f>
        <v>2.5113604378159735</v>
      </c>
      <c r="AE152" s="9">
        <f>Pitchers[[#This Row],[XBH vL/500]]-Pitchers[[#This Row],[3B vL/500]]</f>
        <v>23.548578147016844</v>
      </c>
      <c r="AF152" s="9">
        <f>Pitchers[[#This Row],[HIP vL/500]]-Pitchers[[#This Row],[XBH vL/500]]</f>
        <v>80.991233379795915</v>
      </c>
      <c r="AG152" s="9">
        <f>Pitchers[[#This Row],[HIP vL/500]]+Pitchers[[#This Row],[HR vL/500]]</f>
        <v>119.56650989764088</v>
      </c>
      <c r="AH152" s="9">
        <f>500-Pitchers[[#This Row],[HP/500]]-Pitchers[[#This Row],[BB vL/500]]</f>
        <v>451.23081673680946</v>
      </c>
      <c r="AI15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52" s="9">
        <f>Pitchers[[#This Row],[BB vR Rate]]*(500-Pitchers[[#This Row],[HP/500]])</f>
        <v>46.12382832992737</v>
      </c>
      <c r="AK15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152" s="9">
        <f>Pitchers[[#This Row],[SO vR Rate]]*(500-Pitchers[[#This Row],[HP/500]]-Pitchers[[#This Row],[BB vR/500]])</f>
        <v>65.521367471690667</v>
      </c>
      <c r="AM152" s="9">
        <f>IF(Pitchers[[#This Row],[pHR vR]]&lt;=75,0.07549-0.0006822*Pitchers[[#This Row],[pHR vR]],0.07549-0.0006822*80-0.00011359*(Pitchers[[#This Row],[pHR vR]]-75))</f>
        <v>3.3875800000000005E-2</v>
      </c>
      <c r="AN152" s="9">
        <f>Pitchers[[#This Row],[HR vR Rate]]*(500-Pitchers[[#This Row],[HP/500]]-Pitchers[[#This Row],[BB vR/500]])</f>
        <v>15.240618006195559</v>
      </c>
      <c r="AO152" s="9">
        <f>500-Pitchers[[#This Row],[HP/500]]-Pitchers[[#This Row],[BB vR/500]]-Pitchers[[#This Row],[SO vR/500]]-Pitchers[[#This Row],[HR vR/500]]</f>
        <v>369.13493226857457</v>
      </c>
      <c r="AP152" s="9">
        <f>IF(Pitchers[[#This Row],[pBABIP vR]]&lt;=100,0.3105-0.0002673*Pitchers[[#This Row],[pBABIP vR]],0.3105-0.0002673*100-0.0002016*(Pitchers[[#This Row],[pBABIP vR]]-100))</f>
        <v>0.29018519999999998</v>
      </c>
      <c r="AQ152" s="9">
        <f>Pitchers[[#This Row],[BIP vR/500]]*Pitchers[[#This Row],[BABIP vR]]</f>
        <v>107.11749414734275</v>
      </c>
      <c r="AR152" s="9">
        <f>Pitchers[[#This Row],[HIP vR/500]]*Weights!$M$3</f>
        <v>26.076083686064504</v>
      </c>
      <c r="AS152" s="9">
        <f>Pitchers[[#This Row],[XBH vR/500]]*Weights!$M$4</f>
        <v>2.5129163190152251</v>
      </c>
      <c r="AT152" s="9">
        <f>Pitchers[[#This Row],[XBH vR/500]]-Pitchers[[#This Row],[3B vR/500]]</f>
        <v>23.563167367049278</v>
      </c>
      <c r="AU152" s="9">
        <f>Pitchers[[#This Row],[HIP vR/500]]-Pitchers[[#This Row],[XBH vR/500]]</f>
        <v>81.041410461278247</v>
      </c>
      <c r="AV152" s="9">
        <f>Pitchers[[#This Row],[HIP vR/500]]+Pitchers[[#This Row],[HR vR/500]]</f>
        <v>122.35811215353831</v>
      </c>
      <c r="AW152" s="9">
        <f>500-Pitchers[[#This Row],[HP/500]]-Pitchers[[#This Row],[BB vR/500]]</f>
        <v>449.89691774646082</v>
      </c>
      <c r="AX152" s="9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Y152" s="9">
        <f>Pitchers[[#This Row],[BB rate]]*(500-Pitchers[[#This Row],[HP/500]])</f>
        <v>45.434632496051165</v>
      </c>
      <c r="AZ152" s="9">
        <f>IF(Pitchers[[#This Row],[Throws]]="R",Pitchers[[#This Row],[SO vL Rate]]*Weights!$C$7+Pitchers[[#This Row],[SO vR Rate]]*Weights!$C$6,Pitchers[[#This Row],[SO vL Rate]]*Weights!$D$7+Pitchers[[#This Row],[SO vR Rate]]*Weights!$D$6)</f>
        <v>0.14679241463819356</v>
      </c>
      <c r="BA152" s="9">
        <f>Pitchers[[#This Row],[SO rate]]*(500-Pitchers[[#This Row],[BB/500]]-Pitchers[[#This Row],[HP/500]])</f>
        <v>66.142623614897019</v>
      </c>
      <c r="BB152" s="9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C152" s="9">
        <f>Pitchers[[#This Row],[HR rate]]*(500-Pitchers[[#This Row],[BB/500]]-Pitchers[[#This Row],[HP/500]])</f>
        <v>13.834571814617201</v>
      </c>
      <c r="BD152" s="9">
        <f>500-Pitchers[[#This Row],[HR/500]]-Pitchers[[#This Row],[SO/500]]-Pitchers[[#This Row],[BB/500]]-Pitchers[[#This Row],[HP/500]]</f>
        <v>370.60891815082277</v>
      </c>
      <c r="BE152" s="9">
        <f>IF(Pitchers[[#This Row],[Throws]]="R",Pitchers[[#This Row],[BABIP vL]]*Weights!$C$7+Pitchers[[#This Row],[BABIP vR]]*Weights!$C$6,Pitchers[[#This Row],[BABIP vL]]*Weights!$D$7+Pitchers[[#This Row],[BABIP vR]]*Weights!$D$6)</f>
        <v>0.28894222850849099</v>
      </c>
      <c r="BF152" s="9">
        <f>Pitchers[[#This Row],[BABIP]]*Pitchers[[#This Row],[BIP/500]]</f>
        <v>107.08456671561967</v>
      </c>
      <c r="BG152" s="9">
        <f>Pitchers[[#This Row],[HIP/500]]*Weights!$M$3</f>
        <v>26.068068016243128</v>
      </c>
      <c r="BH152" s="9">
        <f>Pitchers[[#This Row],[XBH/500]]*Weights!$M$4</f>
        <v>2.5121438599395263</v>
      </c>
      <c r="BI152" s="9">
        <f>Pitchers[[#This Row],[XBH/500]]-Pitchers[[#This Row],[3B/500]]</f>
        <v>23.5559241563036</v>
      </c>
      <c r="BJ152" s="9">
        <f>Pitchers[[#This Row],[HIP/500]]-Pitchers[[#This Row],[XBH/500]]</f>
        <v>81.016498699376541</v>
      </c>
      <c r="BK152" s="9">
        <f>Pitchers[[#This Row],[HIP/500]]+Pitchers[[#This Row],[HR/500]]</f>
        <v>120.91913853023688</v>
      </c>
      <c r="BL152" s="9">
        <f>500-Pitchers[[#This Row],[BB/500]]-Pitchers[[#This Row],[HP/500]]</f>
        <v>450.58611358033704</v>
      </c>
      <c r="BM152" s="9">
        <f>Pitchers[[#This Row],[H vL/500]]/Pitchers[[#This Row],[AB vL/500]]</f>
        <v>0.26497859956089997</v>
      </c>
      <c r="BN152" s="9">
        <f>Pitchers[[#This Row],[H vR/500]]/Pitchers[[#This Row],[AB vR/500]]</f>
        <v>0.27196921634055998</v>
      </c>
      <c r="BO152" s="9">
        <f>Pitchers[[#This Row],[H/500]]/Pitchers[[#This Row],[AB/500]]</f>
        <v>0.26835966508026365</v>
      </c>
      <c r="BP152" s="9">
        <f>(Pitchers[[#This Row],[HP/500]]+Pitchers[[#This Row],[BB vL/500]]+Pitchers[[#This Row],[H vL/500]])/500</f>
        <v>0.33667138632166294</v>
      </c>
      <c r="BQ152" s="9">
        <f>(Pitchers[[#This Row],[HP/500]]+Pitchers[[#This Row],[BB vR/500]]+Pitchers[[#This Row],[H vR/500]])/500</f>
        <v>0.34492238881415499</v>
      </c>
      <c r="BR152" s="9">
        <f>(Pitchers[[#This Row],[HP/500]]+Pitchers[[#This Row],[BB/500]]+Pitchers[[#This Row],[H/500]])/500</f>
        <v>0.34066604989979971</v>
      </c>
      <c r="BS152" s="9">
        <f>(Pitchers[[#This Row],[1B vL/500]]+2*Pitchers[[#This Row],[2B vL/500]]+3*Pitchers[[#This Row],[3B vL/500]]+4*Pitchers[[#This Row],[HR vL/500]])/Pitchers[[#This Row],[AB vL/500]]</f>
        <v>0.41150518943308428</v>
      </c>
      <c r="BT152" s="9">
        <f>(Pitchers[[#This Row],[1B vR/500]]+2*Pitchers[[#This Row],[2B vR/500]]+3*Pitchers[[#This Row],[3B vR/500]]+4*Pitchers[[#This Row],[HR vR/500]])/Pitchers[[#This Row],[AB vR/500]]</f>
        <v>0.43714228397545368</v>
      </c>
      <c r="BU152" s="9">
        <f>(Pitchers[[#This Row],[1B/500]]+2*Pitchers[[#This Row],[2B/500]]+3*Pitchers[[#This Row],[3B/500]]+4*Pitchers[[#This Row],[HR/500]])/Pitchers[[#This Row],[AB/500]]</f>
        <v>0.4238991395730537</v>
      </c>
      <c r="BV152" s="9">
        <f>Pitchers[[#This Row],[OBP vL]]+Pitchers[[#This Row],[SLG vL]]</f>
        <v>0.74817657575474716</v>
      </c>
      <c r="BW152" s="9">
        <f>Pitchers[[#This Row],[OBP vR]]+Pitchers[[#This Row],[SLG vR]]</f>
        <v>0.78206467278960867</v>
      </c>
      <c r="BX152" s="9">
        <f>Pitchers[[#This Row],[OBP]]+Pitchers[[#This Row],[SLG]]</f>
        <v>0.76456518947285335</v>
      </c>
      <c r="BY15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5335202767431</v>
      </c>
      <c r="BZ15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92391246009191</v>
      </c>
      <c r="CA15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8793714510573</v>
      </c>
      <c r="CB152" s="9">
        <f>Pitchers[[#This Row],[HIP vL/500]]+Pitchers[[#This Row],[BB vL/500]]</f>
        <v>151.84110130420748</v>
      </c>
      <c r="CC152" s="9">
        <f>Pitchers[[#This Row],[HIP vR/500]]+Pitchers[[#This Row],[BB vR/500]]</f>
        <v>153.24132247727013</v>
      </c>
      <c r="CD152" s="9">
        <f>Pitchers[[#This Row],[HIP/500]]+Pitchers[[#This Row],[BB/500]]</f>
        <v>152.51919921167084</v>
      </c>
      <c r="CE15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763901783496</v>
      </c>
      <c r="CF15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8060582027699</v>
      </c>
      <c r="CG15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5715781433976</v>
      </c>
      <c r="CH152" s="9">
        <f>500-Pitchers[[#This Row],[BB vL/500]]-Pitchers[[#This Row],[HP/500]]</f>
        <v>451.23081673680946</v>
      </c>
      <c r="CI152" s="9">
        <f>500-Pitchers[[#This Row],[BB vR/500]]-Pitchers[[#This Row],[HP/500]]</f>
        <v>449.89691774646082</v>
      </c>
      <c r="CJ152" s="9">
        <f>500-Pitchers[[#This Row],[BB/500]]-Pitchers[[#This Row],[HP/500]]</f>
        <v>450.58611358033704</v>
      </c>
      <c r="CK152" s="9">
        <f>((Pitchers[[#This Row],[BSR A vL]]*Pitchers[[#This Row],[BSR B vL]])/(Pitchers[[#This Row],[BSR B vL]]+Pitchers[[#This Row],[BSR C vL]]))+Pitchers[[#This Row],[HR vL/500]]</f>
        <v>41.195381274935727</v>
      </c>
      <c r="CL152" s="9">
        <f>((Pitchers[[#This Row],[BSR A vR]]*Pitchers[[#This Row],[BSR B vR]])/(Pitchers[[#This Row],[BSR B vR]]+Pitchers[[#This Row],[BSR C vR]]))+Pitchers[[#This Row],[HR vR/500]]</f>
        <v>44.568238484960084</v>
      </c>
      <c r="CM152" s="9">
        <f>((Pitchers[[#This Row],[BSR A]]*Pitchers[[#This Row],[BSR B]])/(Pitchers[[#This Row],[BSR B]]+Pitchers[[#This Row],[BSR C]]))+Pitchers[[#This Row],[HR/500]]</f>
        <v>42.827457772075967</v>
      </c>
      <c r="CN152" s="9">
        <f>Pitchers[[#This Row],[Raw BSR vL]]/Weights!$M$15</f>
        <v>46.364661613224662</v>
      </c>
      <c r="CO152" s="9">
        <f>Pitchers[[#This Row],[Raw BSR vR]]/Weights!$M$15</f>
        <v>50.160751814910711</v>
      </c>
      <c r="CP152" s="9">
        <f>Pitchers[[#This Row],[Raw BSR]]/Weights!$M$15</f>
        <v>48.201534393009908</v>
      </c>
      <c r="CQ152" s="9">
        <f>(500-Pitchers[[#This Row],[HP/500]]-Pitchers[[#This Row],[BB vL/500]]-Pitchers[[#This Row],[HR vL/500]]-Pitchers[[#This Row],[HIP vL/500]])/3</f>
        <v>110.55476894638952</v>
      </c>
      <c r="CR152" s="9">
        <f>(500-Pitchers[[#This Row],[HP/500]]-Pitchers[[#This Row],[BB vR/500]]-Pitchers[[#This Row],[HR vR/500]]-Pitchers[[#This Row],[HIP vR/500]])/3</f>
        <v>109.17960186430749</v>
      </c>
      <c r="CS152" s="9">
        <f>(500-Pitchers[[#This Row],[HP/500]]-Pitchers[[#This Row],[BB/500]]-Pitchers[[#This Row],[HR/500]]-Pitchers[[#This Row],[HIP/500]])/3</f>
        <v>109.88899168336673</v>
      </c>
      <c r="CT152" s="9">
        <f>Pitchers[[#This Row],[BSR vL]]/Pitchers[[#This Row],[IP/500 vL]]*9</f>
        <v>3.7744364941992807</v>
      </c>
      <c r="CU152" s="9">
        <f>Pitchers[[#This Row],[BSR vR]]/Pitchers[[#This Row],[IP/500 vL]]*9</f>
        <v>4.0834671415496606</v>
      </c>
      <c r="CV152" s="9">
        <f>Pitchers[[#This Row],[BSR]]/Pitchers[[#This Row],[IP/500 vL]]*9</f>
        <v>3.9239719251501057</v>
      </c>
      <c r="CW152" s="9">
        <f>Weights!$M$7-Pitchers[[#This Row],[xRA/9 vL]]</f>
        <v>1.2726986933032394</v>
      </c>
      <c r="CX152" s="9">
        <f>Weights!$M$7-Pitchers[[#This Row],[xRA/9 vR]]</f>
        <v>0.96366804595285949</v>
      </c>
      <c r="CY152" s="9">
        <f>Weights!$M$7-Pitchers[[#This Row],[xRA/9]]</f>
        <v>1.1231632623524144</v>
      </c>
      <c r="CZ152" s="9">
        <f>((20.01539+0.07011*Pitchers[[#This Row],[Stamina]])*((500-Pitchers[[#This Row],[HP/500]]-Pitchers[[#This Row],[BB/500]]-Pitchers[[#This Row],[H/500]])/500))/3</f>
        <v>5.693267341261385</v>
      </c>
      <c r="DA152" s="9">
        <f>((4.908734+0.0026815*Pitchers[[#This Row],[Stamina]])*((500-Pitchers[[#This Row],[HP/500]]-Pitchers[[#This Row],[BB/500]]-Pitchers[[#This Row],[H/500]])/500))/3</f>
        <v>1.1283357710451423</v>
      </c>
      <c r="DB152" s="9">
        <f>(((((18-Pitchers[[#This Row],[SP IPG]])*Weights!$M$7)+(Pitchers[[#This Row],[SP IPG]]*Pitchers[[#This Row],[xRAA9]]))/18)+2)-1.5</f>
        <v>4.3060117869756507</v>
      </c>
      <c r="DC152" s="9">
        <f>(((((18-Pitchers[[#This Row],[RP IPG]])*Weights!$M$7)+(Pitchers[[#This Row],[RP IPG]]*Pitchers[[#This Row],[xRAA9]]))/18)+2)-1.5</f>
        <v>5.3011597492956453</v>
      </c>
      <c r="DD152" s="10">
        <f>Pitchers[[#This Row],[xRAA9]]/Pitchers[[#This Row],[dRPW SP]]</f>
        <v>0.26083608636410022</v>
      </c>
      <c r="DE152" s="10">
        <f>Pitchers[[#This Row],[xRAA9 vL]]/Pitchers[[#This Row],[dRPW RP]]</f>
        <v>0.24007929462460367</v>
      </c>
      <c r="DF152" s="10">
        <f>Pitchers[[#This Row],[xRAA9 vR]]/Pitchers[[#This Row],[dRPW RP]]</f>
        <v>0.18178438144236272</v>
      </c>
      <c r="DG152" s="10">
        <f>Pitchers[[#This Row],[xRAA9]]/Pitchers[[#This Row],[dRPW RP]]</f>
        <v>0.21187123487490581</v>
      </c>
      <c r="DH152" s="10">
        <f>IF(Pitchers[[#This Row],[Stamina]]&gt;=25,Pitchers[[#This Row],[WPGAA SP]]*(Pitchers[[#This Row],[IP/500]]/9),-999)</f>
        <v>3.184779391687393</v>
      </c>
      <c r="DI152" s="10">
        <f>Pitchers[[#This Row],[WPGAA RP vL]]*(Pitchers[[#This Row],[IP/500]]/9)</f>
        <v>2.9313412900390694</v>
      </c>
      <c r="DJ152" s="10">
        <f>Pitchers[[#This Row],[WPGAA RP vR]]*(Pitchers[[#This Row],[IP/500]]/9)</f>
        <v>2.219566931165085</v>
      </c>
      <c r="DK152" s="10">
        <f>Pitchers[[#This Row],[WPGAA RP]]*(Pitchers[[#This Row],[IP/500]]/9)</f>
        <v>2.5869240407903513</v>
      </c>
      <c r="DL152" s="9">
        <f>_xlfn.RANK.EQ(Pitchers[[#This Row],[WAA SP/500]],Pitchers[WAA SP/500],0)</f>
        <v>76</v>
      </c>
      <c r="DM152" s="9">
        <f>_xlfn.RANK.EQ(Pitchers[[#This Row],[WAA RP vL/500]],Pitchers[WAA RP vL/500],0)</f>
        <v>83</v>
      </c>
      <c r="DN152" s="9">
        <f>_xlfn.RANK.EQ(Pitchers[[#This Row],[WAA RP vR/500]],Pitchers[WAA RP vR/500],0)</f>
        <v>312</v>
      </c>
      <c r="DO152" s="9">
        <f>_xlfn.RANK.EQ(Pitchers[[#This Row],[WAA RP/500]],Pitchers[WAA RP/500])</f>
        <v>151</v>
      </c>
      <c r="DP152" s="9">
        <f>IF(Pitchers[[#This Row],[Rank SP]]&lt;=5,999,_xlfn.RANK.EQ(Pitchers[[#This Row],[WAA RP/500]],Pitchers[WAA RP/500],0))</f>
        <v>151</v>
      </c>
    </row>
    <row r="153" spans="1:120" x14ac:dyDescent="0.25">
      <c r="A153" s="9" t="s">
        <v>4320</v>
      </c>
      <c r="B153">
        <v>61032</v>
      </c>
      <c r="C153">
        <v>51</v>
      </c>
      <c r="D153" s="9" t="s">
        <v>3</v>
      </c>
      <c r="E153">
        <v>87</v>
      </c>
      <c r="F153">
        <v>68</v>
      </c>
      <c r="G153">
        <v>57</v>
      </c>
      <c r="H153">
        <v>71</v>
      </c>
      <c r="I153">
        <v>96</v>
      </c>
      <c r="J153">
        <v>70</v>
      </c>
      <c r="K153">
        <v>62</v>
      </c>
      <c r="L153">
        <v>81</v>
      </c>
      <c r="M153">
        <v>84</v>
      </c>
      <c r="N153">
        <v>68</v>
      </c>
      <c r="O153">
        <v>56</v>
      </c>
      <c r="P153">
        <v>68</v>
      </c>
      <c r="Q153">
        <v>21</v>
      </c>
      <c r="R153">
        <v>64</v>
      </c>
      <c r="S153" s="9">
        <f>Weights!$M$2*500</f>
        <v>3.979253923611815</v>
      </c>
      <c r="T15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53" s="9">
        <f>Pitchers[[#This Row],[BB vL Rate]]*(500-Pitchers[[#This Row],[HP/500]])</f>
        <v>45.456878834753063</v>
      </c>
      <c r="V15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153" s="9">
        <f>Pitchers[[#This Row],[SO vL Rate]]*(500-Pitchers[[#This Row],[HP/500]]-Pitchers[[#This Row],[BB vL/500]])</f>
        <v>85.780331526478363</v>
      </c>
      <c r="X153" s="9">
        <f>IF(Pitchers[[#This Row],[pHR vL]]&lt;=75,0.07549-0.0006822*Pitchers[[#This Row],[pHR vL]],0.07549-0.0006822*80-0.00011359*(Pitchers[[#This Row],[pHR vL]]-75))</f>
        <v>3.3193600000000004E-2</v>
      </c>
      <c r="Y153" s="9">
        <f>Pitchers[[#This Row],[HR vL Rate]]*(500-Pitchers[[#This Row],[HP/500]]-Pitchers[[#This Row],[BB vL/500]])</f>
        <v>14.955836783671941</v>
      </c>
      <c r="Z153" s="9">
        <f>500-Pitchers[[#This Row],[HP/500]]-Pitchers[[#This Row],[BB vL/500]]-Pitchers[[#This Row],[SO vL/500]]-Pitchers[[#This Row],[HR vL/500]]</f>
        <v>349.8276989314848</v>
      </c>
      <c r="AA153" s="9">
        <f>IF(Pitchers[[#This Row],[pBABIP vL]]&lt;=100,0.3105-0.0002673*Pitchers[[#This Row],[pBABIP vL]],0.3105-0.0002673*100-0.0002016*(Pitchers[[#This Row],[pBABIP vL]]-100))</f>
        <v>0.28884870000000001</v>
      </c>
      <c r="AB153" s="9">
        <f>Pitchers[[#This Row],[BIP vL/500]]*Pitchers[[#This Row],[BABIP vL]]</f>
        <v>101.04727606035078</v>
      </c>
      <c r="AC153" s="9">
        <f>Pitchers[[#This Row],[HIP vL/500]]*Weights!$M$3</f>
        <v>24.598383744621355</v>
      </c>
      <c r="AD153" s="9">
        <f>Pitchers[[#This Row],[XBH vL/500]]*Weights!$M$4</f>
        <v>2.3705124081302174</v>
      </c>
      <c r="AE153" s="9">
        <f>Pitchers[[#This Row],[XBH vL/500]]-Pitchers[[#This Row],[3B vL/500]]</f>
        <v>22.227871336491138</v>
      </c>
      <c r="AF153" s="9">
        <f>Pitchers[[#This Row],[HIP vL/500]]-Pitchers[[#This Row],[XBH vL/500]]</f>
        <v>76.448892315729424</v>
      </c>
      <c r="AG153" s="9">
        <f>Pitchers[[#This Row],[HIP vL/500]]+Pitchers[[#This Row],[HR vL/500]]</f>
        <v>116.00311284402272</v>
      </c>
      <c r="AH153" s="9">
        <f>500-Pitchers[[#This Row],[HP/500]]-Pitchers[[#This Row],[BB vL/500]]</f>
        <v>450.56386724163514</v>
      </c>
      <c r="AI15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53" s="9">
        <f>Pitchers[[#This Row],[BB vR Rate]]*(500-Pitchers[[#This Row],[HP/500]])</f>
        <v>46.790777825101685</v>
      </c>
      <c r="AK15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153" s="9">
        <f>Pitchers[[#This Row],[SO vR Rate]]*(500-Pitchers[[#This Row],[HP/500]]-Pitchers[[#This Row],[BB vR/500]])</f>
        <v>79.495735181747676</v>
      </c>
      <c r="AM153" s="9">
        <f>IF(Pitchers[[#This Row],[pHR vR]]&lt;=75,0.07549-0.0006822*Pitchers[[#This Row],[pHR vR]],0.07549-0.0006822*80-0.00011359*(Pitchers[[#This Row],[pHR vR]]-75))</f>
        <v>3.7286800000000002E-2</v>
      </c>
      <c r="AN153" s="9">
        <f>Pitchers[[#This Row],[HR vR Rate]]*(500-Pitchers[[#This Row],[HP/500]]-Pitchers[[#This Row],[BB vR/500]])</f>
        <v>16.750347980192071</v>
      </c>
      <c r="AO153" s="9">
        <f>500-Pitchers[[#This Row],[HP/500]]-Pitchers[[#This Row],[BB vR/500]]-Pitchers[[#This Row],[SO vR/500]]-Pitchers[[#This Row],[HR vR/500]]</f>
        <v>352.98388508934676</v>
      </c>
      <c r="AP153" s="9">
        <f>IF(Pitchers[[#This Row],[pBABIP vR]]&lt;=100,0.3105-0.0002673*Pitchers[[#This Row],[pBABIP vR]],0.3105-0.0002673*100-0.0002016*(Pitchers[[#This Row],[pBABIP vR]]-100))</f>
        <v>0.29232360000000002</v>
      </c>
      <c r="AQ153" s="9">
        <f>Pitchers[[#This Row],[BIP vR/500]]*Pitchers[[#This Row],[BABIP vR]]</f>
        <v>103.18552003130416</v>
      </c>
      <c r="AR153" s="9">
        <f>Pitchers[[#This Row],[HIP vR/500]]*Weights!$M$3</f>
        <v>25.118905898090592</v>
      </c>
      <c r="AS153" s="9">
        <f>Pitchers[[#This Row],[XBH vR/500]]*Weights!$M$4</f>
        <v>2.420674412118601</v>
      </c>
      <c r="AT153" s="9">
        <f>Pitchers[[#This Row],[XBH vR/500]]-Pitchers[[#This Row],[3B vR/500]]</f>
        <v>22.698231485971991</v>
      </c>
      <c r="AU153" s="9">
        <f>Pitchers[[#This Row],[HIP vR/500]]-Pitchers[[#This Row],[XBH vR/500]]</f>
        <v>78.066614133213577</v>
      </c>
      <c r="AV153" s="9">
        <f>Pitchers[[#This Row],[HIP vR/500]]+Pitchers[[#This Row],[HR vR/500]]</f>
        <v>119.93586801149624</v>
      </c>
      <c r="AW153" s="9">
        <f>500-Pitchers[[#This Row],[HP/500]]-Pitchers[[#This Row],[BB vR/500]]</f>
        <v>449.22996825128655</v>
      </c>
      <c r="AX153" s="9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Y153" s="9">
        <f>Pitchers[[#This Row],[BB rate]]*(500-Pitchers[[#This Row],[HP/500]])</f>
        <v>46.101581991225473</v>
      </c>
      <c r="AZ153" s="9">
        <f>IF(Pitchers[[#This Row],[Throws]]="R",Pitchers[[#This Row],[SO vL Rate]]*Weights!$C$7+Pitchers[[#This Row],[SO vR Rate]]*Weights!$C$6,Pitchers[[#This Row],[SO vL Rate]]*Weights!$D$7+Pitchers[[#This Row],[SO vR Rate]]*Weights!$D$6)</f>
        <v>0.18389608782916139</v>
      </c>
      <c r="BA153" s="9">
        <f>Pitchers[[#This Row],[SO rate]]*(500-Pitchers[[#This Row],[BB/500]]-Pitchers[[#This Row],[HP/500]])</f>
        <v>82.738374114627959</v>
      </c>
      <c r="BB153" s="9">
        <f>IF(Pitchers[[#This Row],[Throws]]="R",Pitchers[[#This Row],[HR vL Rate]]*Weights!$C$7+Pitchers[[#This Row],[HR vR Rate]]*Weights!$C$6,Pitchers[[#This Row],[HR vL Rate]]*Weights!$D$7+Pitchers[[#This Row],[HR vR Rate]]*Weights!$D$6)</f>
        <v>3.5171934925782647E-2</v>
      </c>
      <c r="BC153" s="9">
        <f>Pitchers[[#This Row],[HR rate]]*(500-Pitchers[[#This Row],[BB/500]]-Pitchers[[#This Row],[HP/500]])</f>
        <v>15.824527561065867</v>
      </c>
      <c r="BD153" s="9">
        <f>500-Pitchers[[#This Row],[HR/500]]-Pitchers[[#This Row],[SO/500]]-Pitchers[[#This Row],[BB/500]]-Pitchers[[#This Row],[HP/500]]</f>
        <v>351.35626240946891</v>
      </c>
      <c r="BE153" s="9">
        <f>IF(Pitchers[[#This Row],[Throws]]="R",Pitchers[[#This Row],[BABIP vL]]*Weights!$C$7+Pitchers[[#This Row],[BABIP vR]]*Weights!$C$6,Pitchers[[#This Row],[BABIP vL]]*Weights!$D$7+Pitchers[[#This Row],[BABIP vR]]*Weights!$D$6)</f>
        <v>0.29052819673448699</v>
      </c>
      <c r="BF153" s="9">
        <f>Pitchers[[#This Row],[BABIP]]*Pitchers[[#This Row],[BIP/500]]</f>
        <v>102.07890132919222</v>
      </c>
      <c r="BG153" s="9">
        <f>Pitchers[[#This Row],[HIP/500]]*Weights!$M$3</f>
        <v>24.849516830370781</v>
      </c>
      <c r="BH153" s="9">
        <f>Pitchers[[#This Row],[XBH/500]]*Weights!$M$4</f>
        <v>2.3947137581880726</v>
      </c>
      <c r="BI153" s="9">
        <f>Pitchers[[#This Row],[XBH/500]]-Pitchers[[#This Row],[3B/500]]</f>
        <v>22.45480307218271</v>
      </c>
      <c r="BJ153" s="9">
        <f>Pitchers[[#This Row],[HIP/500]]-Pitchers[[#This Row],[XBH/500]]</f>
        <v>77.229384498821446</v>
      </c>
      <c r="BK153" s="9">
        <f>Pitchers[[#This Row],[HIP/500]]+Pitchers[[#This Row],[HR/500]]</f>
        <v>117.90342889025808</v>
      </c>
      <c r="BL153" s="9">
        <f>500-Pitchers[[#This Row],[BB/500]]-Pitchers[[#This Row],[HP/500]]</f>
        <v>449.91916408516272</v>
      </c>
      <c r="BM153" s="9">
        <f>Pitchers[[#This Row],[H vL/500]]/Pitchers[[#This Row],[AB vL/500]]</f>
        <v>0.25746208535139997</v>
      </c>
      <c r="BN153" s="9">
        <f>Pitchers[[#This Row],[H vR/500]]/Pitchers[[#This Row],[AB vR/500]]</f>
        <v>0.26698100413551995</v>
      </c>
      <c r="BO153" s="9">
        <f>Pitchers[[#This Row],[H/500]]/Pitchers[[#This Row],[AB/500]]</f>
        <v>0.2620546940470862</v>
      </c>
      <c r="BP153" s="9">
        <f>(Pitchers[[#This Row],[HP/500]]+Pitchers[[#This Row],[BB vL/500]]+Pitchers[[#This Row],[H vL/500]])/500</f>
        <v>0.33087849120477519</v>
      </c>
      <c r="BQ153" s="9">
        <f>(Pitchers[[#This Row],[HP/500]]+Pitchers[[#This Row],[BB vR/500]]+Pitchers[[#This Row],[H vR/500]])/500</f>
        <v>0.3414117995204195</v>
      </c>
      <c r="BR153" s="9">
        <f>(Pitchers[[#This Row],[HP/500]]+Pitchers[[#This Row],[BB/500]]+Pitchers[[#This Row],[H/500]])/500</f>
        <v>0.33596852961019075</v>
      </c>
      <c r="BS153" s="9">
        <f>(Pitchers[[#This Row],[1B vL/500]]+2*Pitchers[[#This Row],[2B vL/500]]+3*Pitchers[[#This Row],[3B vL/500]]+4*Pitchers[[#This Row],[HR vL/500]])/Pitchers[[#This Row],[AB vL/500]]</f>
        <v>0.41689876398156162</v>
      </c>
      <c r="BT153" s="9">
        <f>(Pitchers[[#This Row],[1B vR/500]]+2*Pitchers[[#This Row],[2B vR/500]]+3*Pitchers[[#This Row],[3B vR/500]]+4*Pitchers[[#This Row],[HR vR/500]])/Pitchers[[#This Row],[AB vR/500]]</f>
        <v>0.44014537372021245</v>
      </c>
      <c r="BU153" s="9">
        <f>(Pitchers[[#This Row],[1B/500]]+2*Pitchers[[#This Row],[2B/500]]+3*Pitchers[[#This Row],[3B/500]]+4*Pitchers[[#This Row],[HR/500]])/Pitchers[[#This Row],[AB/500]]</f>
        <v>0.42812411103598674</v>
      </c>
      <c r="BV153" s="9">
        <f>Pitchers[[#This Row],[OBP vL]]+Pitchers[[#This Row],[SLG vL]]</f>
        <v>0.74777725518633686</v>
      </c>
      <c r="BW153" s="9">
        <f>Pitchers[[#This Row],[OBP vR]]+Pitchers[[#This Row],[SLG vR]]</f>
        <v>0.7815571732406319</v>
      </c>
      <c r="BX153" s="9">
        <f>Pitchers[[#This Row],[OBP]]+Pitchers[[#This Row],[SLG]]</f>
        <v>0.76409264064617743</v>
      </c>
      <c r="BY15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3299419076439</v>
      </c>
      <c r="BZ15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98040749694975</v>
      </c>
      <c r="CA15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8910891731002</v>
      </c>
      <c r="CB153" s="9">
        <f>Pitchers[[#This Row],[HIP vL/500]]+Pitchers[[#This Row],[BB vL/500]]</f>
        <v>146.50415489510385</v>
      </c>
      <c r="CC153" s="9">
        <f>Pitchers[[#This Row],[HIP vR/500]]+Pitchers[[#This Row],[BB vR/500]]</f>
        <v>149.97629785640584</v>
      </c>
      <c r="CD153" s="9">
        <f>Pitchers[[#This Row],[HIP/500]]+Pitchers[[#This Row],[BB/500]]</f>
        <v>148.18048332041769</v>
      </c>
      <c r="CE15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4014572134449</v>
      </c>
      <c r="CF15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5811423119066</v>
      </c>
      <c r="CG15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30111724719026</v>
      </c>
      <c r="CH153" s="9">
        <f>500-Pitchers[[#This Row],[BB vL/500]]-Pitchers[[#This Row],[HP/500]]</f>
        <v>450.56386724163514</v>
      </c>
      <c r="CI153" s="9">
        <f>500-Pitchers[[#This Row],[BB vR/500]]-Pitchers[[#This Row],[HP/500]]</f>
        <v>449.22996825128649</v>
      </c>
      <c r="CJ153" s="9">
        <f>500-Pitchers[[#This Row],[BB/500]]-Pitchers[[#This Row],[HP/500]]</f>
        <v>449.91916408516272</v>
      </c>
      <c r="CK153" s="9">
        <f>((Pitchers[[#This Row],[BSR A vL]]*Pitchers[[#This Row],[BSR B vL]])/(Pitchers[[#This Row],[BSR B vL]]+Pitchers[[#This Row],[BSR C vL]]))+Pitchers[[#This Row],[HR vL/500]]</f>
        <v>41.770058251334916</v>
      </c>
      <c r="CL153" s="9">
        <f>((Pitchers[[#This Row],[BSR A vR]]*Pitchers[[#This Row],[BSR B vR]])/(Pitchers[[#This Row],[BSR B vR]]+Pitchers[[#This Row],[BSR C vR]]))+Pitchers[[#This Row],[HR vR/500]]</f>
        <v>44.890661194716238</v>
      </c>
      <c r="CM153" s="9">
        <f>((Pitchers[[#This Row],[BSR A]]*Pitchers[[#This Row],[BSR B]])/(Pitchers[[#This Row],[BSR B]]+Pitchers[[#This Row],[BSR C]]))+Pitchers[[#This Row],[HR/500]]</f>
        <v>43.27558198690636</v>
      </c>
      <c r="CN153" s="9">
        <f>Pitchers[[#This Row],[Raw BSR vL]]/Weights!$M$15</f>
        <v>47.011450226973238</v>
      </c>
      <c r="CO153" s="9">
        <f>Pitchers[[#This Row],[Raw BSR vR]]/Weights!$M$15</f>
        <v>50.523632782912777</v>
      </c>
      <c r="CP153" s="9">
        <f>Pitchers[[#This Row],[Raw BSR]]/Weights!$M$15</f>
        <v>48.705890146938678</v>
      </c>
      <c r="CQ153" s="9">
        <f>(500-Pitchers[[#This Row],[HP/500]]-Pitchers[[#This Row],[BB vL/500]]-Pitchers[[#This Row],[HR vL/500]]-Pitchers[[#This Row],[HIP vL/500]])/3</f>
        <v>111.5202514658708</v>
      </c>
      <c r="CR153" s="9">
        <f>(500-Pitchers[[#This Row],[HP/500]]-Pitchers[[#This Row],[BB vR/500]]-Pitchers[[#This Row],[HR vR/500]]-Pitchers[[#This Row],[HIP vR/500]])/3</f>
        <v>109.76470007993009</v>
      </c>
      <c r="CS153" s="9">
        <f>(500-Pitchers[[#This Row],[HP/500]]-Pitchers[[#This Row],[BB/500]]-Pitchers[[#This Row],[HR/500]]-Pitchers[[#This Row],[HIP/500]])/3</f>
        <v>110.67191173163489</v>
      </c>
      <c r="CT153" s="9">
        <f>Pitchers[[#This Row],[BSR vL]]/Pitchers[[#This Row],[IP/500 vL]]*9</f>
        <v>3.7939571197276569</v>
      </c>
      <c r="CU153" s="9">
        <f>Pitchers[[#This Row],[BSR vR]]/Pitchers[[#This Row],[IP/500 vL]]*9</f>
        <v>4.0774001947563168</v>
      </c>
      <c r="CV153" s="9">
        <f>Pitchers[[#This Row],[BSR]]/Pitchers[[#This Row],[IP/500 vL]]*9</f>
        <v>3.9307032181199828</v>
      </c>
      <c r="CW153" s="9">
        <f>Weights!$M$7-Pitchers[[#This Row],[xRA/9 vL]]</f>
        <v>1.2531780677748632</v>
      </c>
      <c r="CX153" s="9">
        <f>Weights!$M$7-Pitchers[[#This Row],[xRA/9 vR]]</f>
        <v>0.96973499274620334</v>
      </c>
      <c r="CY153" s="9">
        <f>Weights!$M$7-Pitchers[[#This Row],[xRA/9]]</f>
        <v>1.1164319693825373</v>
      </c>
      <c r="CZ153" s="9">
        <f>((20.01539+0.07011*Pitchers[[#This Row],[Stamina]])*((500-Pitchers[[#This Row],[HP/500]]-Pitchers[[#This Row],[BB/500]]-Pitchers[[#This Row],[H/500]])/500))/3</f>
        <v>4.7561696754317024</v>
      </c>
      <c r="DA153" s="9">
        <f>((4.908734+0.0026815*Pitchers[[#This Row],[Stamina]])*((500-Pitchers[[#This Row],[HP/500]]-Pitchers[[#This Row],[BB/500]]-Pitchers[[#This Row],[H/500]])/500))/3</f>
        <v>1.0989821546391021</v>
      </c>
      <c r="DB153" s="9">
        <f>(((((18-Pitchers[[#This Row],[SP IPG]])*Weights!$M$7)+(Pitchers[[#This Row],[SP IPG]]*Pitchers[[#This Row],[xRAA9]]))/18)+2)-1.5</f>
        <v>4.5085189958834047</v>
      </c>
      <c r="DC153" s="9">
        <f>(((((18-Pitchers[[#This Row],[RP IPG]])*Weights!$M$7)+(Pitchers[[#This Row],[RP IPG]]*Pitchers[[#This Row],[xRAA9]]))/18)+2)-1.5</f>
        <v>5.3071478157304997</v>
      </c>
      <c r="DD153" s="10">
        <f>Pitchers[[#This Row],[xRAA9]]/Pitchers[[#This Row],[dRPW SP]]</f>
        <v>0.24762720760451898</v>
      </c>
      <c r="DE153" s="10">
        <f>Pitchers[[#This Row],[xRAA9 vL]]/Pitchers[[#This Row],[dRPW RP]]</f>
        <v>0.23613023629385574</v>
      </c>
      <c r="DF153" s="10">
        <f>Pitchers[[#This Row],[xRAA9 vR]]/Pitchers[[#This Row],[dRPW RP]]</f>
        <v>0.18272243894769391</v>
      </c>
      <c r="DG153" s="10">
        <f>Pitchers[[#This Row],[xRAA9]]/Pitchers[[#This Row],[dRPW RP]]</f>
        <v>0.2103638353681066</v>
      </c>
      <c r="DH153" s="10">
        <f>IF(Pitchers[[#This Row],[Stamina]]&gt;=25,Pitchers[[#This Row],[WPGAA SP]]*(Pitchers[[#This Row],[IP/500]]/9),-999)</f>
        <v>-999</v>
      </c>
      <c r="DI153" s="10">
        <f>Pitchers[[#This Row],[WPGAA RP vL]]*(Pitchers[[#This Row],[IP/500]]/9)</f>
        <v>2.9036649631426323</v>
      </c>
      <c r="DJ153" s="10">
        <f>Pitchers[[#This Row],[WPGAA RP vR]]*(Pitchers[[#This Row],[IP/500]]/9)</f>
        <v>2.2469157371786919</v>
      </c>
      <c r="DK153" s="10">
        <f>Pitchers[[#This Row],[WPGAA RP]]*(Pitchers[[#This Row],[IP/500]]/9)</f>
        <v>2.586818646598585</v>
      </c>
      <c r="DL153" s="9">
        <f>_xlfn.RANK.EQ(Pitchers[[#This Row],[WAA SP/500]],Pitchers[WAA SP/500],0)</f>
        <v>309</v>
      </c>
      <c r="DM153" s="9">
        <f>_xlfn.RANK.EQ(Pitchers[[#This Row],[WAA RP vL/500]],Pitchers[WAA RP vL/500],0)</f>
        <v>85</v>
      </c>
      <c r="DN153" s="9">
        <f>_xlfn.RANK.EQ(Pitchers[[#This Row],[WAA RP vR/500]],Pitchers[WAA RP vR/500],0)</f>
        <v>305</v>
      </c>
      <c r="DO153" s="9">
        <f>_xlfn.RANK.EQ(Pitchers[[#This Row],[WAA RP/500]],Pitchers[WAA RP/500])</f>
        <v>152</v>
      </c>
      <c r="DP153" s="9">
        <f>IF(Pitchers[[#This Row],[Rank SP]]&lt;=5,999,_xlfn.RANK.EQ(Pitchers[[#This Row],[WAA RP/500]],Pitchers[WAA RP/500],0))</f>
        <v>152</v>
      </c>
    </row>
    <row r="154" spans="1:120" x14ac:dyDescent="0.25">
      <c r="A154" s="9" t="s">
        <v>11567</v>
      </c>
      <c r="B154">
        <v>64866</v>
      </c>
      <c r="C154">
        <v>51</v>
      </c>
      <c r="D154" s="9" t="s">
        <v>2</v>
      </c>
      <c r="E154">
        <v>61</v>
      </c>
      <c r="F154">
        <v>81</v>
      </c>
      <c r="G154">
        <v>62</v>
      </c>
      <c r="H154">
        <v>71</v>
      </c>
      <c r="I154">
        <v>59</v>
      </c>
      <c r="J154">
        <v>80</v>
      </c>
      <c r="K154">
        <v>61</v>
      </c>
      <c r="L154">
        <v>66</v>
      </c>
      <c r="M154">
        <v>63</v>
      </c>
      <c r="N154">
        <v>83</v>
      </c>
      <c r="O154">
        <v>64</v>
      </c>
      <c r="P154">
        <v>76</v>
      </c>
      <c r="Q154">
        <v>19</v>
      </c>
      <c r="R154">
        <v>35</v>
      </c>
      <c r="S154" s="9">
        <f>Weights!$M$2*500</f>
        <v>3.979253923611815</v>
      </c>
      <c r="T15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54" s="9">
        <f>Pitchers[[#This Row],[BB vL Rate]]*(500-Pitchers[[#This Row],[HP/500]])</f>
        <v>38.787383883009944</v>
      </c>
      <c r="V15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54" s="9">
        <f>Pitchers[[#This Row],[SO vL Rate]]*(500-Pitchers[[#This Row],[HP/500]]-Pitchers[[#This Row],[BB vL/500]])</f>
        <v>68.124341716596902</v>
      </c>
      <c r="X154" s="9">
        <f>IF(Pitchers[[#This Row],[pHR vL]]&lt;=75,0.07549-0.0006822*Pitchers[[#This Row],[pHR vL]],0.07549-0.0006822*80-0.00011359*(Pitchers[[#This Row],[pHR vL]]-75))</f>
        <v>3.3875800000000005E-2</v>
      </c>
      <c r="Y154" s="9">
        <f>Pitchers[[#This Row],[HR vL Rate]]*(500-Pitchers[[#This Row],[HP/500]]-Pitchers[[#This Row],[BB vL/500]])</f>
        <v>15.489145930990444</v>
      </c>
      <c r="Z154" s="9">
        <f>500-Pitchers[[#This Row],[HP/500]]-Pitchers[[#This Row],[BB vL/500]]-Pitchers[[#This Row],[SO vL/500]]-Pitchers[[#This Row],[HR vL/500]]</f>
        <v>373.61987454579088</v>
      </c>
      <c r="AA154" s="9">
        <f>IF(Pitchers[[#This Row],[pBABIP vL]]&lt;=100,0.3105-0.0002673*Pitchers[[#This Row],[pBABIP vL]],0.3105-0.0002673*100-0.0002016*(Pitchers[[#This Row],[pBABIP vL]]-100))</f>
        <v>0.29285820000000001</v>
      </c>
      <c r="AB154" s="9">
        <f>Pitchers[[#This Row],[BIP vL/500]]*Pitchers[[#This Row],[BABIP vL]]</f>
        <v>109.41764394370614</v>
      </c>
      <c r="AC154" s="9">
        <f>Pitchers[[#This Row],[HIP vL/500]]*Weights!$M$3</f>
        <v>26.636019288160959</v>
      </c>
      <c r="AD154" s="9">
        <f>Pitchers[[#This Row],[XBH vL/500]]*Weights!$M$4</f>
        <v>2.5668765428373996</v>
      </c>
      <c r="AE154" s="9">
        <f>Pitchers[[#This Row],[XBH vL/500]]-Pitchers[[#This Row],[3B vL/500]]</f>
        <v>24.06914274532356</v>
      </c>
      <c r="AF154" s="9">
        <f>Pitchers[[#This Row],[HIP vL/500]]-Pitchers[[#This Row],[XBH vL/500]]</f>
        <v>82.781624655545187</v>
      </c>
      <c r="AG154" s="9">
        <f>Pitchers[[#This Row],[HIP vL/500]]+Pitchers[[#This Row],[HR vL/500]]</f>
        <v>124.90678987469659</v>
      </c>
      <c r="AH154" s="9">
        <f>500-Pitchers[[#This Row],[HP/500]]-Pitchers[[#This Row],[BB vL/500]]</f>
        <v>457.23336219337824</v>
      </c>
      <c r="AI15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154" s="9">
        <f>Pitchers[[#This Row],[BB vR Rate]]*(500-Pitchers[[#This Row],[HP/500]])</f>
        <v>36.786535397487008</v>
      </c>
      <c r="AK15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54" s="9">
        <f>Pitchers[[#This Row],[SO vR Rate]]*(500-Pitchers[[#This Row],[HP/500]]-Pitchers[[#This Row],[BB vR/500]])</f>
        <v>70.477434380522141</v>
      </c>
      <c r="AM154" s="9">
        <f>IF(Pitchers[[#This Row],[pHR vR]]&lt;=75,0.07549-0.0006822*Pitchers[[#This Row],[pHR vR]],0.07549-0.0006822*80-0.00011359*(Pitchers[[#This Row],[pHR vR]]-75))</f>
        <v>3.1829200000000002E-2</v>
      </c>
      <c r="AN154" s="9">
        <f>Pitchers[[#This Row],[HR vR Rate]]*(500-Pitchers[[#This Row],[HP/500]]-Pitchers[[#This Row],[BB vR/500]])</f>
        <v>14.617057538540884</v>
      </c>
      <c r="AO154" s="9">
        <f>500-Pitchers[[#This Row],[HP/500]]-Pitchers[[#This Row],[BB vR/500]]-Pitchers[[#This Row],[SO vR/500]]-Pitchers[[#This Row],[HR vR/500]]</f>
        <v>374.13971875983816</v>
      </c>
      <c r="AP154" s="9">
        <f>IF(Pitchers[[#This Row],[pBABIP vR]]&lt;=100,0.3105-0.0002673*Pitchers[[#This Row],[pBABIP vR]],0.3105-0.0002673*100-0.0002016*(Pitchers[[#This Row],[pBABIP vR]]-100))</f>
        <v>0.29018519999999998</v>
      </c>
      <c r="AQ154" s="9">
        <f>Pitchers[[#This Row],[BIP vR/500]]*Pitchers[[#This Row],[BABIP vR]]</f>
        <v>108.56980911626738</v>
      </c>
      <c r="AR154" s="9">
        <f>Pitchers[[#This Row],[HIP vR/500]]*Weights!$M$3</f>
        <v>26.429627119559228</v>
      </c>
      <c r="AS154" s="9">
        <f>Pitchers[[#This Row],[XBH vR/500]]*Weights!$M$4</f>
        <v>2.5469868134270968</v>
      </c>
      <c r="AT154" s="9">
        <f>Pitchers[[#This Row],[XBH vR/500]]-Pitchers[[#This Row],[3B vR/500]]</f>
        <v>23.882640306132132</v>
      </c>
      <c r="AU154" s="9">
        <f>Pitchers[[#This Row],[HIP vR/500]]-Pitchers[[#This Row],[XBH vR/500]]</f>
        <v>82.140181996708151</v>
      </c>
      <c r="AV154" s="9">
        <f>Pitchers[[#This Row],[HIP vR/500]]+Pitchers[[#This Row],[HR vR/500]]</f>
        <v>123.18686665480826</v>
      </c>
      <c r="AW154" s="9">
        <f>500-Pitchers[[#This Row],[HP/500]]-Pitchers[[#This Row],[BB vR/500]]</f>
        <v>459.23421067890121</v>
      </c>
      <c r="AX154" s="9">
        <f>IF(Pitchers[[#This Row],[Throws]]="R",Pitchers[[#This Row],[BB vL Rate]]*Weights!$C$7+Pitchers[[#This Row],[BB vR Rate]]*Weights!$C$6,Pitchers[[#This Row],[BB vL Rate]]*Weights!$D$7+Pitchers[[#This Row],[BB vR Rate]]*Weights!$D$6)</f>
        <v>7.6624502785609463E-2</v>
      </c>
      <c r="AY154" s="9">
        <f>Pitchers[[#This Row],[BB rate]]*(500-Pitchers[[#This Row],[HP/500]])</f>
        <v>38.007343039450291</v>
      </c>
      <c r="AZ154" s="9">
        <f>IF(Pitchers[[#This Row],[Throws]]="R",Pitchers[[#This Row],[SO vL Rate]]*Weights!$C$7+Pitchers[[#This Row],[SO vR Rate]]*Weights!$C$6,Pitchers[[#This Row],[SO vL Rate]]*Weights!$D$7+Pitchers[[#This Row],[SO vR Rate]]*Weights!$D$6)</f>
        <v>0.15073702328200575</v>
      </c>
      <c r="BA154" s="9">
        <f>Pitchers[[#This Row],[SO rate]]*(500-Pitchers[[#This Row],[BB/500]]-Pitchers[[#This Row],[HP/500]])</f>
        <v>69.039576997049593</v>
      </c>
      <c r="BB154" s="9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54" s="9">
        <f>Pitchers[[#This Row],[HR rate]]*(500-Pitchers[[#This Row],[BB/500]]-Pitchers[[#This Row],[HP/500]])</f>
        <v>15.150131940512207</v>
      </c>
      <c r="BD154" s="9">
        <f>500-Pitchers[[#This Row],[HR/500]]-Pitchers[[#This Row],[SO/500]]-Pitchers[[#This Row],[BB/500]]-Pitchers[[#This Row],[HP/500]]</f>
        <v>373.8236940993761</v>
      </c>
      <c r="BE154" s="9">
        <f>IF(Pitchers[[#This Row],[Throws]]="R",Pitchers[[#This Row],[BABIP vL]]*Weights!$C$7+Pitchers[[#This Row],[BABIP vR]]*Weights!$C$6,Pitchers[[#This Row],[BABIP vL]]*Weights!$D$7+Pitchers[[#This Row],[BABIP vR]]*Weights!$D$6)</f>
        <v>0.29181611750853637</v>
      </c>
      <c r="BF154" s="9">
        <f>Pitchers[[#This Row],[BABIP]]*Pitchers[[#This Row],[BIP/500]]</f>
        <v>109.08777904477869</v>
      </c>
      <c r="BG154" s="9">
        <f>Pitchers[[#This Row],[HIP/500]]*Weights!$M$3</f>
        <v>26.555718822041989</v>
      </c>
      <c r="BH154" s="9">
        <f>Pitchers[[#This Row],[XBH/500]]*Weights!$M$4</f>
        <v>2.5591380973651323</v>
      </c>
      <c r="BI154" s="9">
        <f>Pitchers[[#This Row],[XBH/500]]-Pitchers[[#This Row],[3B/500]]</f>
        <v>23.996580724676857</v>
      </c>
      <c r="BJ154" s="9">
        <f>Pitchers[[#This Row],[HIP/500]]-Pitchers[[#This Row],[XBH/500]]</f>
        <v>82.532060222736703</v>
      </c>
      <c r="BK154" s="9">
        <f>Pitchers[[#This Row],[HIP/500]]+Pitchers[[#This Row],[HR/500]]</f>
        <v>124.2379109852909</v>
      </c>
      <c r="BL154" s="9">
        <f>500-Pitchers[[#This Row],[BB/500]]-Pitchers[[#This Row],[HP/500]]</f>
        <v>458.01340303693792</v>
      </c>
      <c r="BM154" s="9">
        <f>Pitchers[[#This Row],[H vL/500]]/Pitchers[[#This Row],[AB vL/500]]</f>
        <v>0.27317951882494002</v>
      </c>
      <c r="BN154" s="9">
        <f>Pitchers[[#This Row],[H vR/500]]/Pitchers[[#This Row],[AB vR/500]]</f>
        <v>0.26824409808819993</v>
      </c>
      <c r="BO154" s="9">
        <f>Pitchers[[#This Row],[H/500]]/Pitchers[[#This Row],[AB/500]]</f>
        <v>0.27125387633093206</v>
      </c>
      <c r="BP154" s="9">
        <f>(Pitchers[[#This Row],[HP/500]]+Pitchers[[#This Row],[BB vL/500]]+Pitchers[[#This Row],[H vL/500]])/500</f>
        <v>0.3353468553626367</v>
      </c>
      <c r="BQ154" s="9">
        <f>(Pitchers[[#This Row],[HP/500]]+Pitchers[[#This Row],[BB vR/500]]+Pitchers[[#This Row],[H vR/500]])/500</f>
        <v>0.32790531195181416</v>
      </c>
      <c r="BR154" s="9">
        <f>(Pitchers[[#This Row],[HP/500]]+Pitchers[[#This Row],[BB/500]]+Pitchers[[#This Row],[H/500]])/500</f>
        <v>0.332449015896706</v>
      </c>
      <c r="BS154" s="9">
        <f>(Pitchers[[#This Row],[1B vL/500]]+2*Pitchers[[#This Row],[2B vL/500]]+3*Pitchers[[#This Row],[3B vL/500]]+4*Pitchers[[#This Row],[HR vL/500]])/Pitchers[[#This Row],[AB vL/500]]</f>
        <v>0.43867560874491912</v>
      </c>
      <c r="BT154" s="9">
        <f>(Pitchers[[#This Row],[1B vR/500]]+2*Pitchers[[#This Row],[2B vR/500]]+3*Pitchers[[#This Row],[3B vR/500]]+4*Pitchers[[#This Row],[HR vR/500]])/Pitchers[[#This Row],[AB vR/500]]</f>
        <v>0.42682937953085476</v>
      </c>
      <c r="BU154" s="9">
        <f>(Pitchers[[#This Row],[1B/500]]+2*Pitchers[[#This Row],[2B/500]]+3*Pitchers[[#This Row],[3B/500]]+4*Pitchers[[#This Row],[HR/500]])/Pitchers[[#This Row],[AB/500]]</f>
        <v>0.43405534075648333</v>
      </c>
      <c r="BV154" s="9">
        <f>Pitchers[[#This Row],[OBP vL]]+Pitchers[[#This Row],[SLG vL]]</f>
        <v>0.77402246410755582</v>
      </c>
      <c r="BW154" s="9">
        <f>Pitchers[[#This Row],[OBP vR]]+Pitchers[[#This Row],[SLG vR]]</f>
        <v>0.75473469148266892</v>
      </c>
      <c r="BX154" s="9">
        <f>Pitchers[[#This Row],[OBP]]+Pitchers[[#This Row],[SLG]]</f>
        <v>0.76650435665318928</v>
      </c>
      <c r="BY15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7379997757278</v>
      </c>
      <c r="BZ15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1395372580529</v>
      </c>
      <c r="CA15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7573083498508</v>
      </c>
      <c r="CB154" s="9">
        <f>Pitchers[[#This Row],[HIP vL/500]]+Pitchers[[#This Row],[BB vL/500]]</f>
        <v>148.20502782671608</v>
      </c>
      <c r="CC154" s="9">
        <f>Pitchers[[#This Row],[HIP vR/500]]+Pitchers[[#This Row],[BB vR/500]]</f>
        <v>145.35634451375438</v>
      </c>
      <c r="CD154" s="9">
        <f>Pitchers[[#This Row],[HIP/500]]+Pitchers[[#This Row],[BB/500]]</f>
        <v>147.09512208422899</v>
      </c>
      <c r="CE15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070810388256</v>
      </c>
      <c r="CF15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5717416459416</v>
      </c>
      <c r="CG15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8182927916744</v>
      </c>
      <c r="CH154" s="9">
        <f>500-Pitchers[[#This Row],[BB vL/500]]-Pitchers[[#This Row],[HP/500]]</f>
        <v>457.23336219337824</v>
      </c>
      <c r="CI154" s="9">
        <f>500-Pitchers[[#This Row],[BB vR/500]]-Pitchers[[#This Row],[HP/500]]</f>
        <v>459.23421067890121</v>
      </c>
      <c r="CJ154" s="9">
        <f>500-Pitchers[[#This Row],[BB/500]]-Pitchers[[#This Row],[HP/500]]</f>
        <v>458.01340303693792</v>
      </c>
      <c r="CK154" s="9">
        <f>((Pitchers[[#This Row],[BSR A vL]]*Pitchers[[#This Row],[BSR B vL]])/(Pitchers[[#This Row],[BSR B vL]]+Pitchers[[#This Row],[BSR C vL]]))+Pitchers[[#This Row],[HR vL/500]]</f>
        <v>43.765973964537409</v>
      </c>
      <c r="CL154" s="9">
        <f>((Pitchers[[#This Row],[BSR A vR]]*Pitchers[[#This Row],[BSR B vR]])/(Pitchers[[#This Row],[BSR B vR]]+Pitchers[[#This Row],[BSR C vR]]))+Pitchers[[#This Row],[HR vR/500]]</f>
        <v>41.971594125854502</v>
      </c>
      <c r="CM154" s="9">
        <f>((Pitchers[[#This Row],[BSR A]]*Pitchers[[#This Row],[BSR B]])/(Pitchers[[#This Row],[BSR B]]+Pitchers[[#This Row],[BSR C]]))+Pitchers[[#This Row],[HR/500]]</f>
        <v>43.065870254070511</v>
      </c>
      <c r="CN154" s="9">
        <f>Pitchers[[#This Row],[Raw BSR vL]]/Weights!$M$15</f>
        <v>49.257817508624179</v>
      </c>
      <c r="CO154" s="9">
        <f>Pitchers[[#This Row],[Raw BSR vR]]/Weights!$M$15</f>
        <v>47.238275233462765</v>
      </c>
      <c r="CP154" s="9">
        <f>Pitchers[[#This Row],[Raw BSR]]/Weights!$M$15</f>
        <v>48.46986335878092</v>
      </c>
      <c r="CQ154" s="9">
        <f>(500-Pitchers[[#This Row],[HP/500]]-Pitchers[[#This Row],[BB vL/500]]-Pitchers[[#This Row],[HR vL/500]]-Pitchers[[#This Row],[HIP vL/500]])/3</f>
        <v>110.77552410622722</v>
      </c>
      <c r="CR154" s="9">
        <f>(500-Pitchers[[#This Row],[HP/500]]-Pitchers[[#This Row],[BB vR/500]]-Pitchers[[#This Row],[HR vR/500]]-Pitchers[[#This Row],[HIP vR/500]])/3</f>
        <v>112.0157813413643</v>
      </c>
      <c r="CS154" s="9">
        <f>(500-Pitchers[[#This Row],[HP/500]]-Pitchers[[#This Row],[BB/500]]-Pitchers[[#This Row],[HR/500]]-Pitchers[[#This Row],[HIP/500]])/3</f>
        <v>111.25849735054901</v>
      </c>
      <c r="CT154" s="9">
        <f>Pitchers[[#This Row],[BSR vL]]/Pitchers[[#This Row],[IP/500 vL]]*9</f>
        <v>4.0019703012418111</v>
      </c>
      <c r="CU154" s="9">
        <f>Pitchers[[#This Row],[BSR vR]]/Pitchers[[#This Row],[IP/500 vL]]*9</f>
        <v>3.8378918134792692</v>
      </c>
      <c r="CV154" s="9">
        <f>Pitchers[[#This Row],[BSR]]/Pitchers[[#This Row],[IP/500 vL]]*9</f>
        <v>3.9379526637193836</v>
      </c>
      <c r="CW154" s="9">
        <f>Weights!$M$7-Pitchers[[#This Row],[xRA/9 vL]]</f>
        <v>1.045164886260709</v>
      </c>
      <c r="CX154" s="9">
        <f>Weights!$M$7-Pitchers[[#This Row],[xRA/9 vR]]</f>
        <v>1.2092433740232509</v>
      </c>
      <c r="CY154" s="9">
        <f>Weights!$M$7-Pitchers[[#This Row],[xRA/9]]</f>
        <v>1.1091825237831365</v>
      </c>
      <c r="CZ154" s="9">
        <f>((20.01539+0.07011*Pitchers[[#This Row],[Stamina]])*((500-Pitchers[[#This Row],[HP/500]]-Pitchers[[#This Row],[BB/500]]-Pitchers[[#This Row],[H/500]])/500))/3</f>
        <v>4.7501770940417964</v>
      </c>
      <c r="DA154" s="9">
        <f>((4.908734+0.0026815*Pitchers[[#This Row],[Stamina]])*((500-Pitchers[[#This Row],[HP/500]]-Pitchers[[#This Row],[BB/500]]-Pitchers[[#This Row],[H/500]])/500))/3</f>
        <v>1.1036136445716285</v>
      </c>
      <c r="DB154" s="9">
        <f>(((((18-Pitchers[[#This Row],[SP IPG]])*Weights!$M$7)+(Pitchers[[#This Row],[SP IPG]]*Pitchers[[#This Row],[xRAA9]]))/18)+2)-1.5</f>
        <v>4.5079144908013715</v>
      </c>
      <c r="DC154" s="9">
        <f>(((((18-Pitchers[[#This Row],[RP IPG]])*Weights!$M$7)+(Pitchers[[#This Row],[RP IPG]]*Pitchers[[#This Row],[xRAA9]]))/18)+2)-1.5</f>
        <v>5.305691949093748</v>
      </c>
      <c r="DD154" s="10">
        <f>Pitchers[[#This Row],[xRAA9]]/Pitchers[[#This Row],[dRPW SP]]</f>
        <v>0.24605225455063084</v>
      </c>
      <c r="DE154" s="10">
        <f>Pitchers[[#This Row],[xRAA9 vL]]/Pitchers[[#This Row],[dRPW RP]]</f>
        <v>0.19698936468394684</v>
      </c>
      <c r="DF154" s="10">
        <f>Pitchers[[#This Row],[xRAA9 vR]]/Pitchers[[#This Row],[dRPW RP]]</f>
        <v>0.22791435794341561</v>
      </c>
      <c r="DG154" s="10">
        <f>Pitchers[[#This Row],[xRAA9]]/Pitchers[[#This Row],[dRPW RP]]</f>
        <v>0.20905520607403399</v>
      </c>
      <c r="DH154" s="10">
        <f>IF(Pitchers[[#This Row],[Stamina]]&gt;=25,Pitchers[[#This Row],[WPGAA SP]]*(Pitchers[[#This Row],[IP/500]]/9),-999)</f>
        <v>-999</v>
      </c>
      <c r="DI154" s="10">
        <f>Pitchers[[#This Row],[WPGAA RP vL]]*(Pitchers[[#This Row],[IP/500]]/9)</f>
        <v>2.4351934120861367</v>
      </c>
      <c r="DJ154" s="10">
        <f>Pitchers[[#This Row],[WPGAA RP vR]]*(Pitchers[[#This Row],[IP/500]]/9)</f>
        <v>2.8174898877110648</v>
      </c>
      <c r="DK154" s="10">
        <f>Pitchers[[#This Row],[WPGAA RP]]*(Pitchers[[#This Row],[IP/500]]/9)</f>
        <v>2.5843520101229318</v>
      </c>
      <c r="DL154" s="9">
        <f>_xlfn.RANK.EQ(Pitchers[[#This Row],[WAA SP/500]],Pitchers[WAA SP/500],0)</f>
        <v>309</v>
      </c>
      <c r="DM154" s="9">
        <f>_xlfn.RANK.EQ(Pitchers[[#This Row],[WAA RP vL/500]],Pitchers[WAA RP vL/500],0)</f>
        <v>174</v>
      </c>
      <c r="DN154" s="9">
        <f>_xlfn.RANK.EQ(Pitchers[[#This Row],[WAA RP vR/500]],Pitchers[WAA RP vR/500],0)</f>
        <v>120</v>
      </c>
      <c r="DO154" s="9">
        <f>_xlfn.RANK.EQ(Pitchers[[#This Row],[WAA RP/500]],Pitchers[WAA RP/500])</f>
        <v>153</v>
      </c>
      <c r="DP154" s="9">
        <f>IF(Pitchers[[#This Row],[Rank SP]]&lt;=5,999,_xlfn.RANK.EQ(Pitchers[[#This Row],[WAA RP/500]],Pitchers[WAA RP/500],0))</f>
        <v>153</v>
      </c>
    </row>
    <row r="155" spans="1:120" x14ac:dyDescent="0.25">
      <c r="A155" s="9" t="s">
        <v>5057</v>
      </c>
      <c r="B155">
        <v>61635</v>
      </c>
      <c r="C155">
        <v>52</v>
      </c>
      <c r="D155" s="9" t="s">
        <v>2</v>
      </c>
      <c r="E155">
        <v>74</v>
      </c>
      <c r="F155">
        <v>70</v>
      </c>
      <c r="G155">
        <v>64</v>
      </c>
      <c r="H155">
        <v>72</v>
      </c>
      <c r="I155">
        <v>74</v>
      </c>
      <c r="J155">
        <v>70</v>
      </c>
      <c r="K155">
        <v>63</v>
      </c>
      <c r="L155">
        <v>70</v>
      </c>
      <c r="M155">
        <v>75</v>
      </c>
      <c r="N155">
        <v>71</v>
      </c>
      <c r="O155">
        <v>65</v>
      </c>
      <c r="P155">
        <v>73</v>
      </c>
      <c r="Q155">
        <v>31</v>
      </c>
      <c r="R155">
        <v>39</v>
      </c>
      <c r="S155" s="9">
        <f>Weights!$M$2*500</f>
        <v>3.979253923611815</v>
      </c>
      <c r="T15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55" s="9">
        <f>Pitchers[[#This Row],[BB vL Rate]]*(500-Pitchers[[#This Row],[HP/500]])</f>
        <v>45.456878834753063</v>
      </c>
      <c r="V15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155" s="9">
        <f>Pitchers[[#This Row],[SO vL Rate]]*(500-Pitchers[[#This Row],[HP/500]]-Pitchers[[#This Row],[BB vL/500]])</f>
        <v>74.691323964247587</v>
      </c>
      <c r="X155" s="9">
        <f>IF(Pitchers[[#This Row],[pHR vL]]&lt;=75,0.07549-0.0006822*Pitchers[[#This Row],[pHR vL]],0.07549-0.0006822*80-0.00011359*(Pitchers[[#This Row],[pHR vL]]-75))</f>
        <v>3.2511400000000003E-2</v>
      </c>
      <c r="Y155" s="9">
        <f>Pitchers[[#This Row],[HR vL Rate]]*(500-Pitchers[[#This Row],[HP/500]]-Pitchers[[#This Row],[BB vL/500]])</f>
        <v>14.648462113439697</v>
      </c>
      <c r="Z155" s="9">
        <f>500-Pitchers[[#This Row],[HP/500]]-Pitchers[[#This Row],[BB vL/500]]-Pitchers[[#This Row],[SO vL/500]]-Pitchers[[#This Row],[HR vL/500]]</f>
        <v>361.22408116394786</v>
      </c>
      <c r="AA155" s="9">
        <f>IF(Pitchers[[#This Row],[pBABIP vL]]&lt;=100,0.3105-0.0002673*Pitchers[[#This Row],[pBABIP vL]],0.3105-0.0002673*100-0.0002016*(Pitchers[[#This Row],[pBABIP vL]]-100))</f>
        <v>0.29178900000000002</v>
      </c>
      <c r="AB155" s="9">
        <f>Pitchers[[#This Row],[BIP vL/500]]*Pitchers[[#This Row],[BABIP vL]]</f>
        <v>105.40121341874719</v>
      </c>
      <c r="AC155" s="9">
        <f>Pitchers[[#This Row],[HIP vL/500]]*Weights!$M$3</f>
        <v>25.658281904349206</v>
      </c>
      <c r="AD155" s="9">
        <f>Pitchers[[#This Row],[XBH vL/500]]*Weights!$M$4</f>
        <v>2.4726533359681544</v>
      </c>
      <c r="AE155" s="9">
        <f>Pitchers[[#This Row],[XBH vL/500]]-Pitchers[[#This Row],[3B vL/500]]</f>
        <v>23.185628568381052</v>
      </c>
      <c r="AF155" s="9">
        <f>Pitchers[[#This Row],[HIP vL/500]]-Pitchers[[#This Row],[XBH vL/500]]</f>
        <v>79.742931514397981</v>
      </c>
      <c r="AG155" s="9">
        <f>Pitchers[[#This Row],[HIP vL/500]]+Pitchers[[#This Row],[HR vL/500]]</f>
        <v>120.04967553218688</v>
      </c>
      <c r="AH155" s="9">
        <f>500-Pitchers[[#This Row],[HP/500]]-Pitchers[[#This Row],[BB vL/500]]</f>
        <v>450.56386724163514</v>
      </c>
      <c r="AI15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155" s="9">
        <f>Pitchers[[#This Row],[BB vR Rate]]*(500-Pitchers[[#This Row],[HP/500]])</f>
        <v>44.789929339578748</v>
      </c>
      <c r="AK15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155" s="9">
        <f>Pitchers[[#This Row],[SO vR Rate]]*(500-Pitchers[[#This Row],[HP/500]]-Pitchers[[#This Row],[BB vR/500]])</f>
        <v>75.306678097594585</v>
      </c>
      <c r="AM155" s="9">
        <f>IF(Pitchers[[#This Row],[pHR vR]]&lt;=75,0.07549-0.0006822*Pitchers[[#This Row],[pHR vR]],0.07549-0.0006822*80-0.00011359*(Pitchers[[#This Row],[pHR vR]]-75))</f>
        <v>3.1147000000000001E-2</v>
      </c>
      <c r="AN155" s="9">
        <f>Pitchers[[#This Row],[HR vR Rate]]*(500-Pitchers[[#This Row],[HP/500]]-Pitchers[[#This Row],[BB vR/500]])</f>
        <v>14.054486248901405</v>
      </c>
      <c r="AO155" s="9">
        <f>500-Pitchers[[#This Row],[HP/500]]-Pitchers[[#This Row],[BB vR/500]]-Pitchers[[#This Row],[SO vR/500]]-Pitchers[[#This Row],[HR vR/500]]</f>
        <v>361.86965239031349</v>
      </c>
      <c r="AP155" s="9">
        <f>IF(Pitchers[[#This Row],[pBABIP vR]]&lt;=100,0.3105-0.0002673*Pitchers[[#This Row],[pBABIP vR]],0.3105-0.0002673*100-0.0002016*(Pitchers[[#This Row],[pBABIP vR]]-100))</f>
        <v>0.2909871</v>
      </c>
      <c r="AQ155" s="9">
        <f>Pitchers[[#This Row],[BIP vR/500]]*Pitchers[[#This Row],[BABIP vR]]</f>
        <v>105.29940072706539</v>
      </c>
      <c r="AR155" s="9">
        <f>Pitchers[[#This Row],[HIP vR/500]]*Weights!$M$3</f>
        <v>25.633497192106532</v>
      </c>
      <c r="AS155" s="9">
        <f>Pitchers[[#This Row],[XBH vR/500]]*Weights!$M$4</f>
        <v>2.4702648673389485</v>
      </c>
      <c r="AT155" s="9">
        <f>Pitchers[[#This Row],[XBH vR/500]]-Pitchers[[#This Row],[3B vR/500]]</f>
        <v>23.163232324767584</v>
      </c>
      <c r="AU155" s="9">
        <f>Pitchers[[#This Row],[HIP vR/500]]-Pitchers[[#This Row],[XBH vR/500]]</f>
        <v>79.665903534958858</v>
      </c>
      <c r="AV155" s="9">
        <f>Pitchers[[#This Row],[HIP vR/500]]+Pitchers[[#This Row],[HR vR/500]]</f>
        <v>119.35388697596679</v>
      </c>
      <c r="AW155" s="9">
        <f>500-Pitchers[[#This Row],[HP/500]]-Pitchers[[#This Row],[BB vR/500]]</f>
        <v>451.23081673680946</v>
      </c>
      <c r="AX155" s="9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155" s="9">
        <f>Pitchers[[#This Row],[BB rate]]*(500-Pitchers[[#This Row],[HP/500]])</f>
        <v>45.196865220233178</v>
      </c>
      <c r="AZ155" s="9">
        <f>IF(Pitchers[[#This Row],[Throws]]="R",Pitchers[[#This Row],[SO vL Rate]]*Weights!$C$7+Pitchers[[#This Row],[SO vR Rate]]*Weights!$C$6,Pitchers[[#This Row],[SO vL Rate]]*Weights!$D$7+Pitchers[[#This Row],[SO vR Rate]]*Weights!$D$6)</f>
        <v>0.16620913082050143</v>
      </c>
      <c r="BA155" s="9">
        <f>Pitchers[[#This Row],[SO rate]]*(500-Pitchers[[#This Row],[BB/500]]-Pitchers[[#This Row],[HP/500]])</f>
        <v>74.931045390226814</v>
      </c>
      <c r="BB155" s="9">
        <f>IF(Pitchers[[#This Row],[Throws]]="R",Pitchers[[#This Row],[HR vL Rate]]*Weights!$C$7+Pitchers[[#This Row],[HR vR Rate]]*Weights!$C$6,Pitchers[[#This Row],[HR vL Rate]]*Weights!$D$7+Pitchers[[#This Row],[HR vR Rate]]*Weights!$D$6)</f>
        <v>3.1979481798970089E-2</v>
      </c>
      <c r="BC155" s="9">
        <f>Pitchers[[#This Row],[HR rate]]*(500-Pitchers[[#This Row],[BB/500]]-Pitchers[[#This Row],[HP/500]])</f>
        <v>14.417114092380469</v>
      </c>
      <c r="BD155" s="9">
        <f>500-Pitchers[[#This Row],[HR/500]]-Pitchers[[#This Row],[SO/500]]-Pitchers[[#This Row],[BB/500]]-Pitchers[[#This Row],[HP/500]]</f>
        <v>361.47572137354774</v>
      </c>
      <c r="BE155" s="9">
        <f>IF(Pitchers[[#This Row],[Throws]]="R",Pitchers[[#This Row],[BABIP vL]]*Weights!$C$7+Pitchers[[#This Row],[BABIP vR]]*Weights!$C$6,Pitchers[[#This Row],[BABIP vL]]*Weights!$D$7+Pitchers[[#This Row],[BABIP vR]]*Weights!$D$6)</f>
        <v>0.29147637525256093</v>
      </c>
      <c r="BF155" s="9">
        <f>Pitchers[[#This Row],[BABIP]]*Pitchers[[#This Row],[BIP/500]]</f>
        <v>105.36163300776636</v>
      </c>
      <c r="BG155" s="9">
        <f>Pitchers[[#This Row],[HIP/500]]*Weights!$M$3</f>
        <v>25.648646670466256</v>
      </c>
      <c r="BH155" s="9">
        <f>Pitchers[[#This Row],[XBH/500]]*Weights!$M$4</f>
        <v>2.4717248017314377</v>
      </c>
      <c r="BI155" s="9">
        <f>Pitchers[[#This Row],[XBH/500]]-Pitchers[[#This Row],[3B/500]]</f>
        <v>23.176921868734819</v>
      </c>
      <c r="BJ155" s="9">
        <f>Pitchers[[#This Row],[HIP/500]]-Pitchers[[#This Row],[XBH/500]]</f>
        <v>79.712986337300094</v>
      </c>
      <c r="BK155" s="9">
        <f>Pitchers[[#This Row],[HIP/500]]+Pitchers[[#This Row],[HR/500]]</f>
        <v>119.77874710014683</v>
      </c>
      <c r="BL155" s="9">
        <f>500-Pitchers[[#This Row],[BB/500]]-Pitchers[[#This Row],[HP/500]]</f>
        <v>450.82388085615503</v>
      </c>
      <c r="BM155" s="9">
        <f>Pitchers[[#This Row],[H vL/500]]/Pitchers[[#This Row],[AB vL/500]]</f>
        <v>0.26644319320839999</v>
      </c>
      <c r="BN155" s="9">
        <f>Pitchers[[#This Row],[H vR/500]]/Pitchers[[#This Row],[AB vR/500]]</f>
        <v>0.26450739299922998</v>
      </c>
      <c r="BO155" s="9">
        <f>Pitchers[[#This Row],[H/500]]/Pitchers[[#This Row],[AB/500]]</f>
        <v>0.26568855862887353</v>
      </c>
      <c r="BP155" s="9">
        <f>(Pitchers[[#This Row],[HP/500]]+Pitchers[[#This Row],[BB vL/500]]+Pitchers[[#This Row],[H vL/500]])/500</f>
        <v>0.33897161658110347</v>
      </c>
      <c r="BQ155" s="9">
        <f>(Pitchers[[#This Row],[HP/500]]+Pitchers[[#This Row],[BB vR/500]]+Pitchers[[#This Row],[H vR/500]])/500</f>
        <v>0.33624614047831469</v>
      </c>
      <c r="BR155" s="9">
        <f>(Pitchers[[#This Row],[HP/500]]+Pitchers[[#This Row],[BB/500]]+Pitchers[[#This Row],[H/500]])/500</f>
        <v>0.33790973248798367</v>
      </c>
      <c r="BS155" s="9">
        <f>(Pitchers[[#This Row],[1B vL/500]]+2*Pitchers[[#This Row],[2B vL/500]]+3*Pitchers[[#This Row],[3B vL/500]]+4*Pitchers[[#This Row],[HR vL/500]])/Pitchers[[#This Row],[AB vL/500]]</f>
        <v>0.42641234923924143</v>
      </c>
      <c r="BT155" s="9">
        <f>(Pitchers[[#This Row],[1B vR/500]]+2*Pitchers[[#This Row],[2B vR/500]]+3*Pitchers[[#This Row],[3B vR/500]]+4*Pitchers[[#This Row],[HR vR/500]])/Pitchers[[#This Row],[AB vR/500]]</f>
        <v>0.42023084583054371</v>
      </c>
      <c r="BU155" s="9">
        <f>(Pitchers[[#This Row],[1B/500]]+2*Pitchers[[#This Row],[2B/500]]+3*Pitchers[[#This Row],[3B/500]]+4*Pitchers[[#This Row],[HR/500]])/Pitchers[[#This Row],[AB/500]]</f>
        <v>0.42400251842576314</v>
      </c>
      <c r="BV155" s="9">
        <f>Pitchers[[#This Row],[OBP vL]]+Pitchers[[#This Row],[SLG vL]]</f>
        <v>0.76538396582034496</v>
      </c>
      <c r="BW155" s="9">
        <f>Pitchers[[#This Row],[OBP vR]]+Pitchers[[#This Row],[SLG vR]]</f>
        <v>0.7564769863088584</v>
      </c>
      <c r="BX155" s="9">
        <f>Pitchers[[#This Row],[OBP]]+Pitchers[[#This Row],[SLG]]</f>
        <v>0.76191225091374681</v>
      </c>
      <c r="BY15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25726959828056</v>
      </c>
      <c r="BZ15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8052317007967</v>
      </c>
      <c r="CA15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0290711382159</v>
      </c>
      <c r="CB155" s="9">
        <f>Pitchers[[#This Row],[HIP vL/500]]+Pitchers[[#This Row],[BB vL/500]]</f>
        <v>150.85809225350025</v>
      </c>
      <c r="CC155" s="9">
        <f>Pitchers[[#This Row],[HIP vR/500]]+Pitchers[[#This Row],[BB vR/500]]</f>
        <v>150.08933006664415</v>
      </c>
      <c r="CD155" s="9">
        <f>Pitchers[[#This Row],[HIP/500]]+Pitchers[[#This Row],[BB/500]]</f>
        <v>150.55849822799954</v>
      </c>
      <c r="CE15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3636574183118</v>
      </c>
      <c r="CF15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205674828516</v>
      </c>
      <c r="CG15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7114035330475</v>
      </c>
      <c r="CH155" s="9">
        <f>500-Pitchers[[#This Row],[BB vL/500]]-Pitchers[[#This Row],[HP/500]]</f>
        <v>450.56386724163514</v>
      </c>
      <c r="CI155" s="9">
        <f>500-Pitchers[[#This Row],[BB vR/500]]-Pitchers[[#This Row],[HP/500]]</f>
        <v>451.23081673680946</v>
      </c>
      <c r="CJ155" s="9">
        <f>500-Pitchers[[#This Row],[BB/500]]-Pitchers[[#This Row],[HP/500]]</f>
        <v>450.82388085615503</v>
      </c>
      <c r="CK155" s="9">
        <f>((Pitchers[[#This Row],[BSR A vL]]*Pitchers[[#This Row],[BSR B vL]])/(Pitchers[[#This Row],[BSR B vL]]+Pitchers[[#This Row],[BSR C vL]]))+Pitchers[[#This Row],[HR vL/500]]</f>
        <v>43.080082956477497</v>
      </c>
      <c r="CL155" s="9">
        <f>((Pitchers[[#This Row],[BSR A vR]]*Pitchers[[#This Row],[BSR B vR]])/(Pitchers[[#This Row],[BSR B vR]]+Pitchers[[#This Row],[BSR C vR]]))+Pitchers[[#This Row],[HR vR/500]]</f>
        <v>42.214209829614433</v>
      </c>
      <c r="CM155" s="9">
        <f>((Pitchers[[#This Row],[BSR A]]*Pitchers[[#This Row],[BSR B]])/(Pitchers[[#This Row],[BSR B]]+Pitchers[[#This Row],[BSR C]]))+Pitchers[[#This Row],[HR/500]]</f>
        <v>42.742630077561742</v>
      </c>
      <c r="CN155" s="9">
        <f>Pitchers[[#This Row],[Raw BSR vL]]/Weights!$M$15</f>
        <v>48.485859500030628</v>
      </c>
      <c r="CO155" s="9">
        <f>Pitchers[[#This Row],[Raw BSR vR]]/Weights!$M$15</f>
        <v>47.511334849826298</v>
      </c>
      <c r="CP155" s="9">
        <f>Pitchers[[#This Row],[Raw BSR]]/Weights!$M$15</f>
        <v>48.106062346633323</v>
      </c>
      <c r="CQ155" s="9">
        <f>(500-Pitchers[[#This Row],[HP/500]]-Pitchers[[#This Row],[BB vL/500]]-Pitchers[[#This Row],[HR vL/500]]-Pitchers[[#This Row],[HIP vL/500]])/3</f>
        <v>110.17139723648275</v>
      </c>
      <c r="CR155" s="9">
        <f>(500-Pitchers[[#This Row],[HP/500]]-Pitchers[[#This Row],[BB vR/500]]-Pitchers[[#This Row],[HR vR/500]]-Pitchers[[#This Row],[HIP vR/500]])/3</f>
        <v>110.62564325361421</v>
      </c>
      <c r="CS155" s="9">
        <f>(500-Pitchers[[#This Row],[HP/500]]-Pitchers[[#This Row],[BB/500]]-Pitchers[[#This Row],[HR/500]]-Pitchers[[#This Row],[HIP/500]])/3</f>
        <v>110.34837791866941</v>
      </c>
      <c r="CT155" s="9">
        <f>Pitchers[[#This Row],[BSR vL]]/Pitchers[[#This Row],[IP/500 vL]]*9</f>
        <v>3.9608532381921435</v>
      </c>
      <c r="CU155" s="9">
        <f>Pitchers[[#This Row],[BSR vR]]/Pitchers[[#This Row],[IP/500 vL]]*9</f>
        <v>3.8812434477034867</v>
      </c>
      <c r="CV155" s="9">
        <f>Pitchers[[#This Row],[BSR]]/Pitchers[[#This Row],[IP/500 vL]]*9</f>
        <v>3.9298272689631371</v>
      </c>
      <c r="CW155" s="9">
        <f>Weights!$M$7-Pitchers[[#This Row],[xRA/9 vL]]</f>
        <v>1.0862819493103766</v>
      </c>
      <c r="CX155" s="9">
        <f>Weights!$M$7-Pitchers[[#This Row],[xRA/9 vR]]</f>
        <v>1.1658917397990334</v>
      </c>
      <c r="CY155" s="9">
        <f>Weights!$M$7-Pitchers[[#This Row],[xRA/9]]</f>
        <v>1.117307918539383</v>
      </c>
      <c r="CZ155" s="9">
        <f>((20.01539+0.07011*Pitchers[[#This Row],[Stamina]])*((500-Pitchers[[#This Row],[HP/500]]-Pitchers[[#This Row],[BB/500]]-Pitchers[[#This Row],[H/500]])/500))/3</f>
        <v>4.8969961759235439</v>
      </c>
      <c r="DA155" s="9">
        <f>((4.908734+0.0026815*Pitchers[[#This Row],[Stamina]])*((500-Pitchers[[#This Row],[HP/500]]-Pitchers[[#This Row],[BB/500]]-Pitchers[[#This Row],[H/500]])/500))/3</f>
        <v>1.101687417942556</v>
      </c>
      <c r="DB155" s="9">
        <f>(((((18-Pitchers[[#This Row],[SP IPG]])*Weights!$M$7)+(Pitchers[[#This Row],[SP IPG]]*Pitchers[[#This Row],[xRAA9]]))/18)+2)-1.5</f>
        <v>4.4780046814940455</v>
      </c>
      <c r="DC155" s="9">
        <f>(((((18-Pitchers[[#This Row],[RP IPG]])*Weights!$M$7)+(Pitchers[[#This Row],[RP IPG]]*Pitchers[[#This Row],[xRAA9]]))/18)+2)-1.5</f>
        <v>5.306610673230062</v>
      </c>
      <c r="DD155" s="10">
        <f>Pitchers[[#This Row],[xRAA9]]/Pitchers[[#This Row],[dRPW SP]]</f>
        <v>0.24951021671701412</v>
      </c>
      <c r="DE155" s="10">
        <f>Pitchers[[#This Row],[xRAA9 vL]]/Pitchers[[#This Row],[dRPW RP]]</f>
        <v>0.20470353229233068</v>
      </c>
      <c r="DF155" s="10">
        <f>Pitchers[[#This Row],[xRAA9 vR]]/Pitchers[[#This Row],[dRPW RP]]</f>
        <v>0.21970553552770264</v>
      </c>
      <c r="DG155" s="10">
        <f>Pitchers[[#This Row],[xRAA9]]/Pitchers[[#This Row],[dRPW RP]]</f>
        <v>0.21055019622520996</v>
      </c>
      <c r="DH155" s="10">
        <f>IF(Pitchers[[#This Row],[Stamina]]&gt;=25,Pitchers[[#This Row],[WPGAA SP]]*(Pitchers[[#This Row],[IP/500]]/9),-999)</f>
        <v>3.0592275209842423</v>
      </c>
      <c r="DI155" s="10">
        <f>Pitchers[[#This Row],[WPGAA RP vL]]*(Pitchers[[#This Row],[IP/500]]/9)</f>
        <v>2.5098558602978507</v>
      </c>
      <c r="DJ155" s="10">
        <f>Pitchers[[#This Row],[WPGAA RP vR]]*(Pitchers[[#This Row],[IP/500]]/9)</f>
        <v>2.6937943850260644</v>
      </c>
      <c r="DK155" s="10">
        <f>Pitchers[[#This Row],[WPGAA RP]]*(Pitchers[[#This Row],[IP/500]]/9)</f>
        <v>2.5815414026566077</v>
      </c>
      <c r="DL155" s="9">
        <f>_xlfn.RANK.EQ(Pitchers[[#This Row],[WAA SP/500]],Pitchers[WAA SP/500],0)</f>
        <v>98</v>
      </c>
      <c r="DM155" s="9">
        <f>_xlfn.RANK.EQ(Pitchers[[#This Row],[WAA RP vL/500]],Pitchers[WAA RP vL/500],0)</f>
        <v>155</v>
      </c>
      <c r="DN155" s="9">
        <f>_xlfn.RANK.EQ(Pitchers[[#This Row],[WAA RP vR/500]],Pitchers[WAA RP vR/500],0)</f>
        <v>167</v>
      </c>
      <c r="DO155" s="9">
        <f>_xlfn.RANK.EQ(Pitchers[[#This Row],[WAA RP/500]],Pitchers[WAA RP/500])</f>
        <v>154</v>
      </c>
      <c r="DP155" s="9">
        <f>IF(Pitchers[[#This Row],[Rank SP]]&lt;=5,999,_xlfn.RANK.EQ(Pitchers[[#This Row],[WAA RP/500]],Pitchers[WAA RP/500],0))</f>
        <v>154</v>
      </c>
    </row>
    <row r="156" spans="1:120" x14ac:dyDescent="0.25">
      <c r="A156" s="9" t="s">
        <v>1384</v>
      </c>
      <c r="B156">
        <v>62509</v>
      </c>
      <c r="C156">
        <v>56</v>
      </c>
      <c r="D156" s="9" t="s">
        <v>3</v>
      </c>
      <c r="E156">
        <v>45</v>
      </c>
      <c r="F156">
        <v>68</v>
      </c>
      <c r="G156">
        <v>67</v>
      </c>
      <c r="H156">
        <v>86</v>
      </c>
      <c r="I156">
        <v>47</v>
      </c>
      <c r="J156">
        <v>69</v>
      </c>
      <c r="K156">
        <v>72</v>
      </c>
      <c r="L156">
        <v>91</v>
      </c>
      <c r="M156">
        <v>45</v>
      </c>
      <c r="N156">
        <v>68</v>
      </c>
      <c r="O156">
        <v>66</v>
      </c>
      <c r="P156">
        <v>85</v>
      </c>
      <c r="Q156">
        <v>67</v>
      </c>
      <c r="R156">
        <v>115</v>
      </c>
      <c r="S156" s="9">
        <f>Weights!$M$2*500</f>
        <v>3.979253923611815</v>
      </c>
      <c r="T15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56" s="9">
        <f>Pitchers[[#This Row],[BB vL Rate]]*(500-Pitchers[[#This Row],[HP/500]])</f>
        <v>46.12382832992737</v>
      </c>
      <c r="V15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56" s="9">
        <f>Pitchers[[#This Row],[SO vL Rate]]*(500-Pitchers[[#This Row],[HP/500]]-Pitchers[[#This Row],[BB vL/500]])</f>
        <v>58.994937834401632</v>
      </c>
      <c r="X156" s="9">
        <f>IF(Pitchers[[#This Row],[pHR vL]]&lt;=75,0.07549-0.0006822*Pitchers[[#This Row],[pHR vL]],0.07549-0.0006822*80-0.00011359*(Pitchers[[#This Row],[pHR vL]]-75))</f>
        <v>2.6371600000000002E-2</v>
      </c>
      <c r="Y156" s="9">
        <f>Pitchers[[#This Row],[HR vL Rate]]*(500-Pitchers[[#This Row],[HP/500]]-Pitchers[[#This Row],[BB vL/500]])</f>
        <v>11.864501556042567</v>
      </c>
      <c r="Z156" s="9">
        <f>500-Pitchers[[#This Row],[HP/500]]-Pitchers[[#This Row],[BB vL/500]]-Pitchers[[#This Row],[SO vL/500]]-Pitchers[[#This Row],[HR vL/500]]</f>
        <v>379.03747835601661</v>
      </c>
      <c r="AA156" s="9">
        <f>IF(Pitchers[[#This Row],[pBABIP vL]]&lt;=100,0.3105-0.0002673*Pitchers[[#This Row],[pBABIP vL]],0.3105-0.0002673*100-0.0002016*(Pitchers[[#This Row],[pBABIP vL]]-100))</f>
        <v>0.28617569999999998</v>
      </c>
      <c r="AB156" s="9">
        <f>Pitchers[[#This Row],[BIP vL/500]]*Pitchers[[#This Row],[BABIP vL]]</f>
        <v>108.4713156947679</v>
      </c>
      <c r="AC156" s="9">
        <f>Pitchers[[#This Row],[HIP vL/500]]*Weights!$M$3</f>
        <v>26.405650431885647</v>
      </c>
      <c r="AD156" s="9">
        <f>Pitchers[[#This Row],[XBH vL/500]]*Weights!$M$4</f>
        <v>2.5446762130142337</v>
      </c>
      <c r="AE156" s="9">
        <f>Pitchers[[#This Row],[XBH vL/500]]-Pitchers[[#This Row],[3B vL/500]]</f>
        <v>23.860974218871412</v>
      </c>
      <c r="AF156" s="9">
        <f>Pitchers[[#This Row],[HIP vL/500]]-Pitchers[[#This Row],[XBH vL/500]]</f>
        <v>82.065665262882248</v>
      </c>
      <c r="AG156" s="9">
        <f>Pitchers[[#This Row],[HIP vL/500]]+Pitchers[[#This Row],[HR vL/500]]</f>
        <v>120.33581725081046</v>
      </c>
      <c r="AH156" s="9">
        <f>500-Pitchers[[#This Row],[HP/500]]-Pitchers[[#This Row],[BB vL/500]]</f>
        <v>449.89691774646082</v>
      </c>
      <c r="AI15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56" s="9">
        <f>Pitchers[[#This Row],[BB vR Rate]]*(500-Pitchers[[#This Row],[HP/500]])</f>
        <v>46.790777825101685</v>
      </c>
      <c r="AK15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156" s="9">
        <f>Pitchers[[#This Row],[SO vR Rate]]*(500-Pitchers[[#This Row],[HP/500]]-Pitchers[[#This Row],[BB vR/500]])</f>
        <v>56.573192052767034</v>
      </c>
      <c r="AM156" s="9">
        <f>IF(Pitchers[[#This Row],[pHR vR]]&lt;=75,0.07549-0.0006822*Pitchers[[#This Row],[pHR vR]],0.07549-0.0006822*80-0.00011359*(Pitchers[[#This Row],[pHR vR]]-75))</f>
        <v>3.04648E-2</v>
      </c>
      <c r="AN156" s="9">
        <f>Pitchers[[#This Row],[HR vR Rate]]*(500-Pitchers[[#This Row],[HP/500]]-Pitchers[[#This Row],[BB vR/500]])</f>
        <v>13.685701136781795</v>
      </c>
      <c r="AO156" s="9">
        <f>500-Pitchers[[#This Row],[HP/500]]-Pitchers[[#This Row],[BB vR/500]]-Pitchers[[#This Row],[SO vR/500]]-Pitchers[[#This Row],[HR vR/500]]</f>
        <v>378.97107506173774</v>
      </c>
      <c r="AP156" s="9">
        <f>IF(Pitchers[[#This Row],[pBABIP vR]]&lt;=100,0.3105-0.0002673*Pitchers[[#This Row],[pBABIP vR]],0.3105-0.0002673*100-0.0002016*(Pitchers[[#This Row],[pBABIP vR]]-100))</f>
        <v>0.28777950000000002</v>
      </c>
      <c r="AQ156" s="9">
        <f>Pitchers[[#This Row],[BIP vR/500]]*Pitchers[[#This Row],[BABIP vR]]</f>
        <v>109.06010649572936</v>
      </c>
      <c r="AR156" s="9">
        <f>Pitchers[[#This Row],[HIP vR/500]]*Weights!$M$3</f>
        <v>26.548982371469084</v>
      </c>
      <c r="AS156" s="9">
        <f>Pitchers[[#This Row],[XBH vR/500]]*Weights!$M$4</f>
        <v>2.5584889148889332</v>
      </c>
      <c r="AT156" s="9">
        <f>Pitchers[[#This Row],[XBH vR/500]]-Pitchers[[#This Row],[3B vR/500]]</f>
        <v>23.99049345658015</v>
      </c>
      <c r="AU156" s="9">
        <f>Pitchers[[#This Row],[HIP vR/500]]-Pitchers[[#This Row],[XBH vR/500]]</f>
        <v>82.511124124260277</v>
      </c>
      <c r="AV156" s="9">
        <f>Pitchers[[#This Row],[HIP vR/500]]+Pitchers[[#This Row],[HR vR/500]]</f>
        <v>122.74580763251114</v>
      </c>
      <c r="AW156" s="9">
        <f>500-Pitchers[[#This Row],[HP/500]]-Pitchers[[#This Row],[BB vR/500]]</f>
        <v>449.22996825128655</v>
      </c>
      <c r="AX156" s="9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Y156" s="9">
        <f>Pitchers[[#This Row],[BB rate]]*(500-Pitchers[[#This Row],[HP/500]])</f>
        <v>46.446179908163586</v>
      </c>
      <c r="AZ156" s="9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A156" s="9">
        <f>Pitchers[[#This Row],[SO rate]]*(500-Pitchers[[#This Row],[BB/500]]-Pitchers[[#This Row],[HP/500]])</f>
        <v>57.823588604681319</v>
      </c>
      <c r="BB156" s="9">
        <f>IF(Pitchers[[#This Row],[Throws]]="R",Pitchers[[#This Row],[HR vL Rate]]*Weights!$C$7+Pitchers[[#This Row],[HR vR Rate]]*Weights!$C$6,Pitchers[[#This Row],[HR vL Rate]]*Weights!$D$7+Pitchers[[#This Row],[HR vR Rate]]*Weights!$D$6)</f>
        <v>2.8349934925782652E-2</v>
      </c>
      <c r="BC156" s="9">
        <f>Pitchers[[#This Row],[HR rate]]*(500-Pitchers[[#This Row],[BB/500]]-Pitchers[[#This Row],[HP/500]])</f>
        <v>12.745409695156136</v>
      </c>
      <c r="BD156" s="9">
        <f>500-Pitchers[[#This Row],[HR/500]]-Pitchers[[#This Row],[SO/500]]-Pitchers[[#This Row],[BB/500]]-Pitchers[[#This Row],[HP/500]]</f>
        <v>379.00556786838717</v>
      </c>
      <c r="BE156" s="9">
        <f>IF(Pitchers[[#This Row],[Throws]]="R",Pitchers[[#This Row],[BABIP vL]]*Weights!$C$7+Pitchers[[#This Row],[BABIP vR]]*Weights!$C$6,Pitchers[[#This Row],[BABIP vL]]*Weights!$D$7+Pitchers[[#This Row],[BABIP vR]]*Weights!$D$6)</f>
        <v>0.28695085233899398</v>
      </c>
      <c r="BF156" s="9">
        <f>Pitchers[[#This Row],[BABIP]]*Pitchers[[#This Row],[BIP/500]]</f>
        <v>108.75597074105814</v>
      </c>
      <c r="BG156" s="9">
        <f>Pitchers[[#This Row],[HIP/500]]*Weights!$M$3</f>
        <v>26.47494526432931</v>
      </c>
      <c r="BH156" s="9">
        <f>Pitchers[[#This Row],[XBH/500]]*Weights!$M$4</f>
        <v>2.5513540607066831</v>
      </c>
      <c r="BI156" s="9">
        <f>Pitchers[[#This Row],[XBH/500]]-Pitchers[[#This Row],[3B/500]]</f>
        <v>23.923591203622628</v>
      </c>
      <c r="BJ156" s="9">
        <f>Pitchers[[#This Row],[HIP/500]]-Pitchers[[#This Row],[XBH/500]]</f>
        <v>82.281025476728828</v>
      </c>
      <c r="BK156" s="9">
        <f>Pitchers[[#This Row],[HIP/500]]+Pitchers[[#This Row],[HR/500]]</f>
        <v>121.50138043621428</v>
      </c>
      <c r="BL156" s="9">
        <f>500-Pitchers[[#This Row],[BB/500]]-Pitchers[[#This Row],[HP/500]]</f>
        <v>449.57456616822464</v>
      </c>
      <c r="BM156" s="9">
        <f>Pitchers[[#This Row],[H vL/500]]/Pitchers[[#This Row],[AB vL/500]]</f>
        <v>0.26747419798645</v>
      </c>
      <c r="BN156" s="9">
        <f>Pitchers[[#This Row],[H vR/500]]/Pitchers[[#This Row],[AB vR/500]]</f>
        <v>0.27323601786925</v>
      </c>
      <c r="BO156" s="9">
        <f>Pitchers[[#This Row],[H/500]]/Pitchers[[#This Row],[AB/500]]</f>
        <v>0.27025857239163775</v>
      </c>
      <c r="BP156" s="9">
        <f>(Pitchers[[#This Row],[HP/500]]+Pitchers[[#This Row],[BB vL/500]]+Pitchers[[#This Row],[H vL/500]])/500</f>
        <v>0.3408777990086993</v>
      </c>
      <c r="BQ156" s="9">
        <f>(Pitchers[[#This Row],[HP/500]]+Pitchers[[#This Row],[BB vR/500]]+Pitchers[[#This Row],[H vR/500]])/500</f>
        <v>0.34703167876244928</v>
      </c>
      <c r="BR156" s="9">
        <f>(Pitchers[[#This Row],[HP/500]]+Pitchers[[#This Row],[BB/500]]+Pitchers[[#This Row],[H/500]])/500</f>
        <v>0.34385362853597934</v>
      </c>
      <c r="BS156" s="9">
        <f>(Pitchers[[#This Row],[1B vL/500]]+2*Pitchers[[#This Row],[2B vL/500]]+3*Pitchers[[#This Row],[3B vL/500]]+4*Pitchers[[#This Row],[HR vL/500]])/Pitchers[[#This Row],[AB vL/500]]</f>
        <v>0.41093779768463956</v>
      </c>
      <c r="BT156" s="9">
        <f>(Pitchers[[#This Row],[1B vR/500]]+2*Pitchers[[#This Row],[2B vR/500]]+3*Pitchers[[#This Row],[3B vR/500]]+4*Pitchers[[#This Row],[HR vR/500]])/Pitchers[[#This Row],[AB vR/500]]</f>
        <v>0.42942456194575596</v>
      </c>
      <c r="BU156" s="9">
        <f>(Pitchers[[#This Row],[1B/500]]+2*Pitchers[[#This Row],[2B/500]]+3*Pitchers[[#This Row],[3B/500]]+4*Pitchers[[#This Row],[HR/500]])/Pitchers[[#This Row],[AB/500]]</f>
        <v>0.4198723038439986</v>
      </c>
      <c r="BV156" s="9">
        <f>Pitchers[[#This Row],[OBP vL]]+Pitchers[[#This Row],[SLG vL]]</f>
        <v>0.75181559669333886</v>
      </c>
      <c r="BW156" s="9">
        <f>Pitchers[[#This Row],[OBP vR]]+Pitchers[[#This Row],[SLG vR]]</f>
        <v>0.77645624070820518</v>
      </c>
      <c r="BX156" s="9">
        <f>Pitchers[[#This Row],[OBP]]+Pitchers[[#This Row],[SLG]]</f>
        <v>0.76372593237997788</v>
      </c>
      <c r="BY15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5245621895381</v>
      </c>
      <c r="BZ15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7440666640148</v>
      </c>
      <c r="CA15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1244357637884</v>
      </c>
      <c r="CB156" s="9">
        <f>Pitchers[[#This Row],[HIP vL/500]]+Pitchers[[#This Row],[BB vL/500]]</f>
        <v>154.59514402469526</v>
      </c>
      <c r="CC156" s="9">
        <f>Pitchers[[#This Row],[HIP vR/500]]+Pitchers[[#This Row],[BB vR/500]]</f>
        <v>155.85088432083103</v>
      </c>
      <c r="CD156" s="9">
        <f>Pitchers[[#This Row],[HIP/500]]+Pitchers[[#This Row],[BB/500]]</f>
        <v>155.20215064922172</v>
      </c>
      <c r="CE15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8647754394374</v>
      </c>
      <c r="CF15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7930570878435</v>
      </c>
      <c r="CG15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600322394951</v>
      </c>
      <c r="CH156" s="9">
        <f>500-Pitchers[[#This Row],[BB vL/500]]-Pitchers[[#This Row],[HP/500]]</f>
        <v>449.89691774646082</v>
      </c>
      <c r="CI156" s="9">
        <f>500-Pitchers[[#This Row],[BB vR/500]]-Pitchers[[#This Row],[HP/500]]</f>
        <v>449.22996825128649</v>
      </c>
      <c r="CJ156" s="9">
        <f>500-Pitchers[[#This Row],[BB/500]]-Pitchers[[#This Row],[HP/500]]</f>
        <v>449.57456616822464</v>
      </c>
      <c r="CK156" s="9">
        <f>((Pitchers[[#This Row],[BSR A vL]]*Pitchers[[#This Row],[BSR B vL]])/(Pitchers[[#This Row],[BSR B vL]]+Pitchers[[#This Row],[BSR C vL]]))+Pitchers[[#This Row],[HR vL/500]]</f>
        <v>41.385098517597477</v>
      </c>
      <c r="CL156" s="9">
        <f>((Pitchers[[#This Row],[BSR A vR]]*Pitchers[[#This Row],[BSR B vR]])/(Pitchers[[#This Row],[BSR B vR]]+Pitchers[[#This Row],[BSR C vR]]))+Pitchers[[#This Row],[HR vR/500]]</f>
        <v>43.797142726271893</v>
      </c>
      <c r="CM156" s="9">
        <f>((Pitchers[[#This Row],[BSR A]]*Pitchers[[#This Row],[BSR B]])/(Pitchers[[#This Row],[BSR B]]+Pitchers[[#This Row],[BSR C]]))+Pitchers[[#This Row],[HR/500]]</f>
        <v>42.551081142391425</v>
      </c>
      <c r="CN156" s="9">
        <f>Pitchers[[#This Row],[Raw BSR vL]]/Weights!$M$15</f>
        <v>46.578184961861758</v>
      </c>
      <c r="CO156" s="9">
        <f>Pitchers[[#This Row],[Raw BSR vR]]/Weights!$M$15</f>
        <v>49.292897390057433</v>
      </c>
      <c r="CP156" s="9">
        <f>Pitchers[[#This Row],[Raw BSR]]/Weights!$M$15</f>
        <v>47.890477460981373</v>
      </c>
      <c r="CQ156" s="9">
        <f>(500-Pitchers[[#This Row],[HP/500]]-Pitchers[[#This Row],[BB vL/500]]-Pitchers[[#This Row],[HR vL/500]]-Pitchers[[#This Row],[HIP vL/500]])/3</f>
        <v>109.85370016521678</v>
      </c>
      <c r="CR156" s="9">
        <f>(500-Pitchers[[#This Row],[HP/500]]-Pitchers[[#This Row],[BB vR/500]]-Pitchers[[#This Row],[HR vR/500]]-Pitchers[[#This Row],[HIP vR/500]])/3</f>
        <v>108.82805353959179</v>
      </c>
      <c r="CS156" s="9">
        <f>(500-Pitchers[[#This Row],[HP/500]]-Pitchers[[#This Row],[BB/500]]-Pitchers[[#This Row],[HR/500]]-Pitchers[[#This Row],[HIP/500]])/3</f>
        <v>109.35772857733679</v>
      </c>
      <c r="CT156" s="9">
        <f>Pitchers[[#This Row],[BSR vL]]/Pitchers[[#This Row],[IP/500 vL]]*9</f>
        <v>3.8160177037849947</v>
      </c>
      <c r="CU156" s="9">
        <f>Pitchers[[#This Row],[BSR vR]]/Pitchers[[#This Row],[IP/500 vL]]*9</f>
        <v>4.0384263419739259</v>
      </c>
      <c r="CV156" s="9">
        <f>Pitchers[[#This Row],[BSR]]/Pitchers[[#This Row],[IP/500 vL]]*9</f>
        <v>3.9235300813773168</v>
      </c>
      <c r="CW156" s="9">
        <f>Weights!$M$7-Pitchers[[#This Row],[xRA/9 vL]]</f>
        <v>1.2311174837175254</v>
      </c>
      <c r="CX156" s="9">
        <f>Weights!$M$7-Pitchers[[#This Row],[xRA/9 vR]]</f>
        <v>1.0087088455285942</v>
      </c>
      <c r="CY156" s="9">
        <f>Weights!$M$7-Pitchers[[#This Row],[xRA/9]]</f>
        <v>1.1236051061252033</v>
      </c>
      <c r="CZ156" s="9">
        <f>((20.01539+0.07011*Pitchers[[#This Row],[Stamina]])*((500-Pitchers[[#This Row],[HP/500]]-Pitchers[[#This Row],[BB/500]]-Pitchers[[#This Row],[H/500]])/500))/3</f>
        <v>5.4050626009537313</v>
      </c>
      <c r="DA156" s="9">
        <f>((4.908734+0.0026815*Pitchers[[#This Row],[Stamina]])*((500-Pitchers[[#This Row],[HP/500]]-Pitchers[[#This Row],[BB/500]]-Pitchers[[#This Row],[H/500]])/500))/3</f>
        <v>1.1129105292508268</v>
      </c>
      <c r="DB156" s="9">
        <f>(((((18-Pitchers[[#This Row],[SP IPG]])*Weights!$M$7)+(Pitchers[[#This Row],[SP IPG]]*Pitchers[[#This Row],[xRAA9]]))/18)+2)-1.5</f>
        <v>4.3689726482486595</v>
      </c>
      <c r="DC156" s="9">
        <f>(((((18-Pitchers[[#This Row],[RP IPG]])*Weights!$M$7)+(Pitchers[[#This Row],[RP IPG]]*Pitchers[[#This Row],[xRAA9]]))/18)+2)-1.5</f>
        <v>5.3045497464249003</v>
      </c>
      <c r="DD156" s="10">
        <f>Pitchers[[#This Row],[xRAA9]]/Pitchers[[#This Row],[dRPW SP]]</f>
        <v>0.25717833380705873</v>
      </c>
      <c r="DE156" s="10">
        <f>Pitchers[[#This Row],[xRAA9 vL]]/Pitchers[[#This Row],[dRPW RP]]</f>
        <v>0.2320870842143124</v>
      </c>
      <c r="DF156" s="10">
        <f>Pitchers[[#This Row],[xRAA9 vR]]/Pitchers[[#This Row],[dRPW RP]]</f>
        <v>0.19015918291810388</v>
      </c>
      <c r="DG156" s="10">
        <f>Pitchers[[#This Row],[xRAA9]]/Pitchers[[#This Row],[dRPW RP]]</f>
        <v>0.21181912883039278</v>
      </c>
      <c r="DH156" s="10">
        <f>IF(Pitchers[[#This Row],[Stamina]]&gt;=25,Pitchers[[#This Row],[WPGAA SP]]*(Pitchers[[#This Row],[IP/500]]/9),-999)</f>
        <v>3.1249376027160052</v>
      </c>
      <c r="DI156" s="10">
        <f>Pitchers[[#This Row],[WPGAA RP vL]]*(Pitchers[[#This Row],[IP/500]]/9)</f>
        <v>2.8200573735349201</v>
      </c>
      <c r="DJ156" s="10">
        <f>Pitchers[[#This Row],[WPGAA RP vR]]*(Pitchers[[#This Row],[IP/500]]/9)</f>
        <v>2.3105973680051268</v>
      </c>
      <c r="DK156" s="10">
        <f>Pitchers[[#This Row],[WPGAA RP]]*(Pitchers[[#This Row],[IP/500]]/9)</f>
        <v>2.5737843109024472</v>
      </c>
      <c r="DL156" s="9">
        <f>_xlfn.RANK.EQ(Pitchers[[#This Row],[WAA SP/500]],Pitchers[WAA SP/500],0)</f>
        <v>86</v>
      </c>
      <c r="DM156" s="9">
        <f>_xlfn.RANK.EQ(Pitchers[[#This Row],[WAA RP vL/500]],Pitchers[WAA RP vL/500],0)</f>
        <v>97</v>
      </c>
      <c r="DN156" s="9">
        <f>_xlfn.RANK.EQ(Pitchers[[#This Row],[WAA RP vR/500]],Pitchers[WAA RP vR/500],0)</f>
        <v>285</v>
      </c>
      <c r="DO156" s="9">
        <f>_xlfn.RANK.EQ(Pitchers[[#This Row],[WAA RP/500]],Pitchers[WAA RP/500])</f>
        <v>155</v>
      </c>
      <c r="DP156" s="9">
        <f>IF(Pitchers[[#This Row],[Rank SP]]&lt;=5,999,_xlfn.RANK.EQ(Pitchers[[#This Row],[WAA RP/500]],Pitchers[WAA RP/500],0))</f>
        <v>155</v>
      </c>
    </row>
    <row r="157" spans="1:120" x14ac:dyDescent="0.25">
      <c r="A157" s="9" t="s">
        <v>3641</v>
      </c>
      <c r="B157">
        <v>63724</v>
      </c>
      <c r="C157">
        <v>49</v>
      </c>
      <c r="D157" s="9" t="s">
        <v>2</v>
      </c>
      <c r="E157">
        <v>37</v>
      </c>
      <c r="F157">
        <v>63</v>
      </c>
      <c r="G157">
        <v>81</v>
      </c>
      <c r="H157">
        <v>74</v>
      </c>
      <c r="I157">
        <v>36</v>
      </c>
      <c r="J157">
        <v>62</v>
      </c>
      <c r="K157">
        <v>76</v>
      </c>
      <c r="L157">
        <v>68</v>
      </c>
      <c r="M157">
        <v>38</v>
      </c>
      <c r="N157">
        <v>65</v>
      </c>
      <c r="O157">
        <v>88</v>
      </c>
      <c r="P157">
        <v>80</v>
      </c>
      <c r="Q157">
        <v>57</v>
      </c>
      <c r="R157">
        <v>102</v>
      </c>
      <c r="S157" s="9">
        <f>Weights!$M$2*500</f>
        <v>3.979253923611815</v>
      </c>
      <c r="T15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57" s="9">
        <f>Pitchers[[#This Row],[BB vL Rate]]*(500-Pitchers[[#This Row],[HP/500]])</f>
        <v>50.792474796147552</v>
      </c>
      <c r="V15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157" s="9">
        <f>Pitchers[[#This Row],[SO vL Rate]]*(500-Pitchers[[#This Row],[HP/500]]-Pitchers[[#This Row],[BB vL/500]])</f>
        <v>45.658515402405705</v>
      </c>
      <c r="X157" s="9">
        <f>IF(Pitchers[[#This Row],[pHR vL]]&lt;=75,0.07549-0.0006822*Pitchers[[#This Row],[pHR vL]],0.07549-0.0006822*80-0.00011359*(Pitchers[[#This Row],[pHR vL]]-75))</f>
        <v>2.0800410000000002E-2</v>
      </c>
      <c r="Y157" s="9">
        <f>Pitchers[[#This Row],[HR vL Rate]]*(500-Pitchers[[#This Row],[HP/500]]-Pitchers[[#This Row],[BB vL/500]])</f>
        <v>9.2609305862202316</v>
      </c>
      <c r="Z157" s="9">
        <f>500-Pitchers[[#This Row],[HP/500]]-Pitchers[[#This Row],[BB vL/500]]-Pitchers[[#This Row],[SO vL/500]]-Pitchers[[#This Row],[HR vL/500]]</f>
        <v>390.30882529161471</v>
      </c>
      <c r="AA157" s="9">
        <f>IF(Pitchers[[#This Row],[pBABIP vL]]&lt;=100,0.3105-0.0002673*Pitchers[[#This Row],[pBABIP vL]],0.3105-0.0002673*100-0.0002016*(Pitchers[[#This Row],[pBABIP vL]]-100))</f>
        <v>0.29232360000000002</v>
      </c>
      <c r="AB157" s="9">
        <f>Pitchers[[#This Row],[BIP vL/500]]*Pitchers[[#This Row],[BABIP vL]]</f>
        <v>114.09648092101587</v>
      </c>
      <c r="AC157" s="9">
        <f>Pitchers[[#This Row],[HIP vL/500]]*Weights!$M$3</f>
        <v>27.775009194011069</v>
      </c>
      <c r="AD157" s="9">
        <f>Pitchers[[#This Row],[XBH vL/500]]*Weights!$M$4</f>
        <v>2.6766394334640298</v>
      </c>
      <c r="AE157" s="9">
        <f>Pitchers[[#This Row],[XBH vL/500]]-Pitchers[[#This Row],[3B vL/500]]</f>
        <v>25.09836976054704</v>
      </c>
      <c r="AF157" s="9">
        <f>Pitchers[[#This Row],[HIP vL/500]]-Pitchers[[#This Row],[XBH vL/500]]</f>
        <v>86.321471727004791</v>
      </c>
      <c r="AG157" s="9">
        <f>Pitchers[[#This Row],[HIP vL/500]]+Pitchers[[#This Row],[HR vL/500]]</f>
        <v>123.35741150723609</v>
      </c>
      <c r="AH157" s="9">
        <f>500-Pitchers[[#This Row],[HP/500]]-Pitchers[[#This Row],[BB vL/500]]</f>
        <v>445.22827128024068</v>
      </c>
      <c r="AI15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157" s="9">
        <f>Pitchers[[#This Row],[BB vR Rate]]*(500-Pitchers[[#This Row],[HP/500]])</f>
        <v>48.791626310624615</v>
      </c>
      <c r="AK15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157" s="9">
        <f>Pitchers[[#This Row],[SO vR Rate]]*(500-Pitchers[[#This Row],[HP/500]]-Pitchers[[#This Row],[BB vR/500]])</f>
        <v>48.187595967401727</v>
      </c>
      <c r="AM157" s="9">
        <f>IF(Pitchers[[#This Row],[pHR vR]]&lt;=75,0.07549-0.0006822*Pitchers[[#This Row],[pHR vR]],0.07549-0.0006822*80-0.00011359*(Pitchers[[#This Row],[pHR vR]]-75))</f>
        <v>1.9437330000000003E-2</v>
      </c>
      <c r="AN157" s="9">
        <f>Pitchers[[#This Row],[HR vR Rate]]*(500-Pitchers[[#This Row],[HP/500]]-Pitchers[[#This Row],[BB vR/500]])</f>
        <v>8.6929399864966701</v>
      </c>
      <c r="AO157" s="9">
        <f>500-Pitchers[[#This Row],[HP/500]]-Pitchers[[#This Row],[BB vR/500]]-Pitchers[[#This Row],[SO vR/500]]-Pitchers[[#This Row],[HR vR/500]]</f>
        <v>390.34858381186518</v>
      </c>
      <c r="AP157" s="9">
        <f>IF(Pitchers[[#This Row],[pBABIP vR]]&lt;=100,0.3105-0.0002673*Pitchers[[#This Row],[pBABIP vR]],0.3105-0.0002673*100-0.0002016*(Pitchers[[#This Row],[pBABIP vR]]-100))</f>
        <v>0.28911599999999998</v>
      </c>
      <c r="AQ157" s="9">
        <f>Pitchers[[#This Row],[BIP vR/500]]*Pitchers[[#This Row],[BABIP vR]]</f>
        <v>112.85602115735121</v>
      </c>
      <c r="AR157" s="9">
        <f>Pitchers[[#This Row],[HIP vR/500]]*Weights!$M$3</f>
        <v>27.473038606816203</v>
      </c>
      <c r="AS157" s="9">
        <f>Pitchers[[#This Row],[XBH vR/500]]*Weights!$M$4</f>
        <v>2.647538943315269</v>
      </c>
      <c r="AT157" s="9">
        <f>Pitchers[[#This Row],[XBH vR/500]]-Pitchers[[#This Row],[3B vR/500]]</f>
        <v>24.825499663500935</v>
      </c>
      <c r="AU157" s="9">
        <f>Pitchers[[#This Row],[HIP vR/500]]-Pitchers[[#This Row],[XBH vR/500]]</f>
        <v>85.382982550535004</v>
      </c>
      <c r="AV157" s="9">
        <f>Pitchers[[#This Row],[HIP vR/500]]+Pitchers[[#This Row],[HR vR/500]]</f>
        <v>121.54896114384788</v>
      </c>
      <c r="AW157" s="9">
        <f>500-Pitchers[[#This Row],[HP/500]]-Pitchers[[#This Row],[BB vR/500]]</f>
        <v>447.22911976576358</v>
      </c>
      <c r="AX157" s="9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Y157" s="9">
        <f>Pitchers[[#This Row],[BB rate]]*(500-Pitchers[[#This Row],[HP/500]])</f>
        <v>50.012433952587898</v>
      </c>
      <c r="AZ157" s="9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A157" s="9">
        <f>Pitchers[[#This Row],[SO rate]]*(500-Pitchers[[#This Row],[BB/500]]-Pitchers[[#This Row],[HP/500]])</f>
        <v>46.642017109392746</v>
      </c>
      <c r="BB157" s="9">
        <f>IF(Pitchers[[#This Row],[Throws]]="R",Pitchers[[#This Row],[HR vL Rate]]*Weights!$C$7+Pitchers[[#This Row],[HR vR Rate]]*Weights!$C$6,Pitchers[[#This Row],[HR vL Rate]]*Weights!$D$7+Pitchers[[#This Row],[HR vR Rate]]*Weights!$D$6)</f>
        <v>2.0269006407607846E-2</v>
      </c>
      <c r="BC157" s="9">
        <f>Pitchers[[#This Row],[HR rate]]*(500-Pitchers[[#This Row],[BB/500]]-Pitchers[[#This Row],[HP/500]])</f>
        <v>9.0401453362836683</v>
      </c>
      <c r="BD157" s="9">
        <f>500-Pitchers[[#This Row],[HR/500]]-Pitchers[[#This Row],[SO/500]]-Pitchers[[#This Row],[BB/500]]-Pitchers[[#This Row],[HP/500]]</f>
        <v>390.3261496781239</v>
      </c>
      <c r="BE157" s="9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157" s="9">
        <f>Pitchers[[#This Row],[BABIP]]*Pitchers[[#This Row],[BIP/500]]</f>
        <v>113.61344279220003</v>
      </c>
      <c r="BG157" s="9">
        <f>Pitchers[[#This Row],[HIP/500]]*Weights!$M$3</f>
        <v>27.657421093478806</v>
      </c>
      <c r="BH157" s="9">
        <f>Pitchers[[#This Row],[XBH/500]]*Weights!$M$4</f>
        <v>2.6653076299498601</v>
      </c>
      <c r="BI157" s="9">
        <f>Pitchers[[#This Row],[XBH/500]]-Pitchers[[#This Row],[3B/500]]</f>
        <v>24.992113463528945</v>
      </c>
      <c r="BJ157" s="9">
        <f>Pitchers[[#This Row],[HIP/500]]-Pitchers[[#This Row],[XBH/500]]</f>
        <v>85.95602169872123</v>
      </c>
      <c r="BK157" s="9">
        <f>Pitchers[[#This Row],[HIP/500]]+Pitchers[[#This Row],[HR/500]]</f>
        <v>122.6535881284837</v>
      </c>
      <c r="BL157" s="9">
        <f>500-Pitchers[[#This Row],[BB/500]]-Pitchers[[#This Row],[HP/500]]</f>
        <v>446.00831212380029</v>
      </c>
      <c r="BM157" s="9">
        <f>Pitchers[[#This Row],[H vL/500]]/Pitchers[[#This Row],[AB vL/500]]</f>
        <v>0.27706554022844398</v>
      </c>
      <c r="BN157" s="9">
        <f>Pitchers[[#This Row],[H vR/500]]/Pitchers[[#This Row],[AB vR/500]]</f>
        <v>0.27178230524771996</v>
      </c>
      <c r="BO157" s="9">
        <f>Pitchers[[#This Row],[H/500]]/Pitchers[[#This Row],[AB/500]]</f>
        <v>0.27500291988826941</v>
      </c>
      <c r="BP157" s="9">
        <f>(Pitchers[[#This Row],[HP/500]]+Pitchers[[#This Row],[BB vL/500]]+Pitchers[[#This Row],[H vL/500]])/500</f>
        <v>0.35625828045399088</v>
      </c>
      <c r="BQ157" s="9">
        <f>(Pitchers[[#This Row],[HP/500]]+Pitchers[[#This Row],[BB vR/500]]+Pitchers[[#This Row],[H vR/500]])/500</f>
        <v>0.34863968275616863</v>
      </c>
      <c r="BR157" s="9">
        <f>(Pitchers[[#This Row],[HP/500]]+Pitchers[[#This Row],[BB/500]]+Pitchers[[#This Row],[H/500]])/500</f>
        <v>0.35329055200936682</v>
      </c>
      <c r="BS157" s="9">
        <f>(Pitchers[[#This Row],[1B vL/500]]+2*Pitchers[[#This Row],[2B vL/500]]+3*Pitchers[[#This Row],[3B vL/500]]+4*Pitchers[[#This Row],[HR vL/500]])/Pitchers[[#This Row],[AB vL/500]]</f>
        <v>0.40786235647437646</v>
      </c>
      <c r="BT157" s="9">
        <f>(Pitchers[[#This Row],[1B vR/500]]+2*Pitchers[[#This Row],[2B vR/500]]+3*Pitchers[[#This Row],[3B vR/500]]+4*Pitchers[[#This Row],[HR vR/500]])/Pitchers[[#This Row],[AB vR/500]]</f>
        <v>0.39744361625326435</v>
      </c>
      <c r="BU157" s="9">
        <f>(Pitchers[[#This Row],[1B/500]]+2*Pitchers[[#This Row],[2B/500]]+3*Pitchers[[#This Row],[3B/500]]+4*Pitchers[[#This Row],[HR/500]])/Pitchers[[#This Row],[AB/500]]</f>
        <v>0.40379685302988977</v>
      </c>
      <c r="BV157" s="9">
        <f>Pitchers[[#This Row],[OBP vL]]+Pitchers[[#This Row],[SLG vL]]</f>
        <v>0.76412063692836729</v>
      </c>
      <c r="BW157" s="9">
        <f>Pitchers[[#This Row],[OBP vR]]+Pitchers[[#This Row],[SLG vR]]</f>
        <v>0.74608329900943304</v>
      </c>
      <c r="BX157" s="9">
        <f>Pitchers[[#This Row],[OBP]]+Pitchers[[#This Row],[SLG]]</f>
        <v>0.75708740503925664</v>
      </c>
      <c r="BY15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7708259343293</v>
      </c>
      <c r="BZ15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2442749489424</v>
      </c>
      <c r="CA15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3628090772784</v>
      </c>
      <c r="CB157" s="9">
        <f>Pitchers[[#This Row],[HIP vL/500]]+Pitchers[[#This Row],[BB vL/500]]</f>
        <v>164.88895571716341</v>
      </c>
      <c r="CC157" s="9">
        <f>Pitchers[[#This Row],[HIP vR/500]]+Pitchers[[#This Row],[BB vR/500]]</f>
        <v>161.64764746797582</v>
      </c>
      <c r="CD157" s="9">
        <f>Pitchers[[#This Row],[HIP/500]]+Pitchers[[#This Row],[BB/500]]</f>
        <v>163.62587674478794</v>
      </c>
      <c r="CE15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50460282760442</v>
      </c>
      <c r="CF15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4298903829359</v>
      </c>
      <c r="CG15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9657927148279</v>
      </c>
      <c r="CH157" s="9">
        <f>500-Pitchers[[#This Row],[BB vL/500]]-Pitchers[[#This Row],[HP/500]]</f>
        <v>445.22827128024068</v>
      </c>
      <c r="CI157" s="9">
        <f>500-Pitchers[[#This Row],[BB vR/500]]-Pitchers[[#This Row],[HP/500]]</f>
        <v>447.22911976576358</v>
      </c>
      <c r="CJ157" s="9">
        <f>500-Pitchers[[#This Row],[BB/500]]-Pitchers[[#This Row],[HP/500]]</f>
        <v>446.00831212380029</v>
      </c>
      <c r="CK157" s="9">
        <f>((Pitchers[[#This Row],[BSR A vL]]*Pitchers[[#This Row],[BSR B vL]])/(Pitchers[[#This Row],[BSR B vL]]+Pitchers[[#This Row],[BSR C vL]]))+Pitchers[[#This Row],[HR vL/500]]</f>
        <v>42.048245159674181</v>
      </c>
      <c r="CL157" s="9">
        <f>((Pitchers[[#This Row],[BSR A vR]]*Pitchers[[#This Row],[BSR B vR]])/(Pitchers[[#This Row],[BSR B vR]]+Pitchers[[#This Row],[BSR C vR]]))+Pitchers[[#This Row],[HR vR/500]]</f>
        <v>40.356480116255099</v>
      </c>
      <c r="CM157" s="9">
        <f>((Pitchers[[#This Row],[BSR A]]*Pitchers[[#This Row],[BSR B]])/(Pitchers[[#This Row],[BSR B]]+Pitchers[[#This Row],[BSR C]]))+Pitchers[[#This Row],[HR/500]]</f>
        <v>41.38726876132867</v>
      </c>
      <c r="CN157" s="9">
        <f>Pitchers[[#This Row],[Raw BSR vL]]/Weights!$M$15</f>
        <v>47.32454459510879</v>
      </c>
      <c r="CO157" s="9">
        <f>Pitchers[[#This Row],[Raw BSR vR]]/Weights!$M$15</f>
        <v>45.420493428699707</v>
      </c>
      <c r="CP157" s="9">
        <f>Pitchers[[#This Row],[Raw BSR]]/Weights!$M$15</f>
        <v>46.580627532196125</v>
      </c>
      <c r="CQ157" s="9">
        <f>(500-Pitchers[[#This Row],[HP/500]]-Pitchers[[#This Row],[BB vL/500]]-Pitchers[[#This Row],[HR vL/500]]-Pitchers[[#This Row],[HIP vL/500]])/3</f>
        <v>107.29028659100152</v>
      </c>
      <c r="CR157" s="9">
        <f>(500-Pitchers[[#This Row],[HP/500]]-Pitchers[[#This Row],[BB vR/500]]-Pitchers[[#This Row],[HR vR/500]]-Pitchers[[#This Row],[HIP vR/500]])/3</f>
        <v>108.56005287397188</v>
      </c>
      <c r="CS157" s="9">
        <f>(500-Pitchers[[#This Row],[HP/500]]-Pitchers[[#This Row],[BB/500]]-Pitchers[[#This Row],[HR/500]]-Pitchers[[#This Row],[HIP/500]])/3</f>
        <v>107.78490799843887</v>
      </c>
      <c r="CT157" s="9">
        <f>Pitchers[[#This Row],[BSR vL]]/Pitchers[[#This Row],[IP/500 vL]]*9</f>
        <v>3.9697992697104163</v>
      </c>
      <c r="CU157" s="9">
        <f>Pitchers[[#This Row],[BSR vR]]/Pitchers[[#This Row],[IP/500 vL]]*9</f>
        <v>3.8100787484762142</v>
      </c>
      <c r="CV157" s="9">
        <f>Pitchers[[#This Row],[BSR]]/Pitchers[[#This Row],[IP/500 vL]]*9</f>
        <v>3.9073961036928178</v>
      </c>
      <c r="CW157" s="9">
        <f>Weights!$M$7-Pitchers[[#This Row],[xRA/9 vL]]</f>
        <v>1.0773359177921038</v>
      </c>
      <c r="CX157" s="9">
        <f>Weights!$M$7-Pitchers[[#This Row],[xRA/9 vR]]</f>
        <v>1.2370564390263059</v>
      </c>
      <c r="CY157" s="9">
        <f>Weights!$M$7-Pitchers[[#This Row],[xRA/9]]</f>
        <v>1.1397390838097023</v>
      </c>
      <c r="CZ157" s="9">
        <f>((20.01539+0.07011*Pitchers[[#This Row],[Stamina]])*((500-Pitchers[[#This Row],[HP/500]]-Pitchers[[#This Row],[BB/500]]-Pitchers[[#This Row],[H/500]])/500))/3</f>
        <v>5.1761891279795895</v>
      </c>
      <c r="DA157" s="9">
        <f>((4.908734+0.0026815*Pitchers[[#This Row],[Stamina]])*((500-Pitchers[[#This Row],[HP/500]]-Pitchers[[#This Row],[BB/500]]-Pitchers[[#This Row],[H/500]])/500))/3</f>
        <v>1.0911237614685685</v>
      </c>
      <c r="DB157" s="9">
        <f>(((((18-Pitchers[[#This Row],[SP IPG]])*Weights!$M$7)+(Pitchers[[#This Row],[SP IPG]]*Pitchers[[#This Row],[xRAA9]]))/18)+2)-1.5</f>
        <v>4.4235006746889329</v>
      </c>
      <c r="DC157" s="9">
        <f>(((((18-Pitchers[[#This Row],[RP IPG]])*Weights!$M$7)+(Pitchers[[#This Row],[RP IPG]]*Pitchers[[#This Row],[xRAA9]]))/18)+2)-1.5</f>
        <v>5.3102767022686903</v>
      </c>
      <c r="DD157" s="10">
        <f>Pitchers[[#This Row],[xRAA9]]/Pitchers[[#This Row],[dRPW SP]]</f>
        <v>0.25765545608057366</v>
      </c>
      <c r="DE157" s="10">
        <f>Pitchers[[#This Row],[xRAA9 vL]]/Pitchers[[#This Row],[dRPW RP]]</f>
        <v>0.2028775482324372</v>
      </c>
      <c r="DF157" s="10">
        <f>Pitchers[[#This Row],[xRAA9 vR]]/Pitchers[[#This Row],[dRPW RP]]</f>
        <v>0.23295517510373853</v>
      </c>
      <c r="DG157" s="10">
        <f>Pitchers[[#This Row],[xRAA9]]/Pitchers[[#This Row],[dRPW RP]]</f>
        <v>0.21462894453744299</v>
      </c>
      <c r="DH157" s="10">
        <f>IF(Pitchers[[#This Row],[Stamina]]&gt;=25,Pitchers[[#This Row],[WPGAA SP]]*(Pitchers[[#This Row],[IP/500]]/9),-999)</f>
        <v>3.0857077365489376</v>
      </c>
      <c r="DI157" s="10">
        <f>Pitchers[[#This Row],[WPGAA RP vL]]*(Pitchers[[#This Row],[IP/500]]/9)</f>
        <v>2.4296819856868983</v>
      </c>
      <c r="DJ157" s="10">
        <f>Pitchers[[#This Row],[WPGAA RP vR]]*(Pitchers[[#This Row],[IP/500]]/9)</f>
        <v>2.7898946795907413</v>
      </c>
      <c r="DK157" s="10">
        <f>Pitchers[[#This Row],[WPGAA RP]]*(Pitchers[[#This Row],[IP/500]]/9)</f>
        <v>2.5704178934189255</v>
      </c>
      <c r="DL157" s="9">
        <f>_xlfn.RANK.EQ(Pitchers[[#This Row],[WAA SP/500]],Pitchers[WAA SP/500],0)</f>
        <v>95</v>
      </c>
      <c r="DM157" s="9">
        <f>_xlfn.RANK.EQ(Pitchers[[#This Row],[WAA RP vL/500]],Pitchers[WAA RP vL/500],0)</f>
        <v>177</v>
      </c>
      <c r="DN157" s="9">
        <f>_xlfn.RANK.EQ(Pitchers[[#This Row],[WAA RP vR/500]],Pitchers[WAA RP vR/500],0)</f>
        <v>130</v>
      </c>
      <c r="DO157" s="9">
        <f>_xlfn.RANK.EQ(Pitchers[[#This Row],[WAA RP/500]],Pitchers[WAA RP/500])</f>
        <v>156</v>
      </c>
      <c r="DP157" s="9">
        <f>IF(Pitchers[[#This Row],[Rank SP]]&lt;=5,999,_xlfn.RANK.EQ(Pitchers[[#This Row],[WAA RP/500]],Pitchers[WAA RP/500],0))</f>
        <v>156</v>
      </c>
    </row>
    <row r="158" spans="1:120" x14ac:dyDescent="0.25">
      <c r="A158" s="9" t="s">
        <v>835</v>
      </c>
      <c r="B158">
        <v>61866</v>
      </c>
      <c r="C158">
        <v>53</v>
      </c>
      <c r="D158" s="9" t="s">
        <v>2</v>
      </c>
      <c r="E158">
        <v>89</v>
      </c>
      <c r="F158">
        <v>69</v>
      </c>
      <c r="G158">
        <v>62</v>
      </c>
      <c r="H158">
        <v>71</v>
      </c>
      <c r="I158">
        <v>83</v>
      </c>
      <c r="J158">
        <v>68</v>
      </c>
      <c r="K158">
        <v>60</v>
      </c>
      <c r="L158">
        <v>66</v>
      </c>
      <c r="M158">
        <v>94</v>
      </c>
      <c r="N158">
        <v>71</v>
      </c>
      <c r="O158">
        <v>65</v>
      </c>
      <c r="P158">
        <v>76</v>
      </c>
      <c r="Q158">
        <v>23</v>
      </c>
      <c r="R158">
        <v>46</v>
      </c>
      <c r="S158" s="9">
        <f>Weights!$M$2*500</f>
        <v>3.979253923611815</v>
      </c>
      <c r="T15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58" s="9">
        <f>Pitchers[[#This Row],[BB vL Rate]]*(500-Pitchers[[#This Row],[HP/500]])</f>
        <v>46.790777825101685</v>
      </c>
      <c r="V15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158" s="9">
        <f>Pitchers[[#This Row],[SO vL Rate]]*(500-Pitchers[[#This Row],[HP/500]]-Pitchers[[#This Row],[BB vL/500]])</f>
        <v>78.993181616264962</v>
      </c>
      <c r="X158" s="9">
        <f>IF(Pitchers[[#This Row],[pHR vL]]&lt;=75,0.07549-0.0006822*Pitchers[[#This Row],[pHR vL]],0.07549-0.0006822*80-0.00011359*(Pitchers[[#This Row],[pHR vL]]-75))</f>
        <v>3.4558000000000005E-2</v>
      </c>
      <c r="Y158" s="9">
        <f>Pitchers[[#This Row],[HR vL Rate]]*(500-Pitchers[[#This Row],[HP/500]]-Pitchers[[#This Row],[BB vL/500]])</f>
        <v>15.524489242827963</v>
      </c>
      <c r="Z158" s="9">
        <f>500-Pitchers[[#This Row],[HP/500]]-Pitchers[[#This Row],[BB vL/500]]-Pitchers[[#This Row],[SO vL/500]]-Pitchers[[#This Row],[HR vL/500]]</f>
        <v>354.71229739219365</v>
      </c>
      <c r="AA158" s="9">
        <f>IF(Pitchers[[#This Row],[pBABIP vL]]&lt;=100,0.3105-0.0002673*Pitchers[[#This Row],[pBABIP vL]],0.3105-0.0002673*100-0.0002016*(Pitchers[[#This Row],[pBABIP vL]]-100))</f>
        <v>0.29285820000000001</v>
      </c>
      <c r="AB158" s="9">
        <f>Pitchers[[#This Row],[BIP vL/500]]*Pitchers[[#This Row],[BABIP vL]]</f>
        <v>103.88040493214253</v>
      </c>
      <c r="AC158" s="9">
        <f>Pitchers[[#This Row],[HIP vL/500]]*Weights!$M$3</f>
        <v>25.28806479198256</v>
      </c>
      <c r="AD158" s="9">
        <f>Pitchers[[#This Row],[XBH vL/500]]*Weights!$M$4</f>
        <v>2.4369760220568626</v>
      </c>
      <c r="AE158" s="9">
        <f>Pitchers[[#This Row],[XBH vL/500]]-Pitchers[[#This Row],[3B vL/500]]</f>
        <v>22.851088769925695</v>
      </c>
      <c r="AF158" s="9">
        <f>Pitchers[[#This Row],[HIP vL/500]]-Pitchers[[#This Row],[XBH vL/500]]</f>
        <v>78.592340140159962</v>
      </c>
      <c r="AG158" s="9">
        <f>Pitchers[[#This Row],[HIP vL/500]]+Pitchers[[#This Row],[HR vL/500]]</f>
        <v>119.40489417497049</v>
      </c>
      <c r="AH158" s="9">
        <f>500-Pitchers[[#This Row],[HP/500]]-Pitchers[[#This Row],[BB vL/500]]</f>
        <v>449.22996825128655</v>
      </c>
      <c r="AI15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158" s="9">
        <f>Pitchers[[#This Row],[BB vR Rate]]*(500-Pitchers[[#This Row],[HP/500]])</f>
        <v>44.789929339578748</v>
      </c>
      <c r="AK15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L158" s="9">
        <f>Pitchers[[#This Row],[SO vR Rate]]*(500-Pitchers[[#This Row],[HP/500]]-Pitchers[[#This Row],[BB vR/500]])</f>
        <v>84.897724476580493</v>
      </c>
      <c r="AM158" s="9">
        <f>IF(Pitchers[[#This Row],[pHR vR]]&lt;=75,0.07549-0.0006822*Pitchers[[#This Row],[pHR vR]],0.07549-0.0006822*80-0.00011359*(Pitchers[[#This Row],[pHR vR]]-75))</f>
        <v>3.1147000000000001E-2</v>
      </c>
      <c r="AN158" s="9">
        <f>Pitchers[[#This Row],[HR vR Rate]]*(500-Pitchers[[#This Row],[HP/500]]-Pitchers[[#This Row],[BB vR/500]])</f>
        <v>14.054486248901405</v>
      </c>
      <c r="AO158" s="9">
        <f>500-Pitchers[[#This Row],[HP/500]]-Pitchers[[#This Row],[BB vR/500]]-Pitchers[[#This Row],[SO vR/500]]-Pitchers[[#This Row],[HR vR/500]]</f>
        <v>352.27860601132755</v>
      </c>
      <c r="AP158" s="9">
        <f>IF(Pitchers[[#This Row],[pBABIP vR]]&lt;=100,0.3105-0.0002673*Pitchers[[#This Row],[pBABIP vR]],0.3105-0.0002673*100-0.0002016*(Pitchers[[#This Row],[pBABIP vR]]-100))</f>
        <v>0.29018519999999998</v>
      </c>
      <c r="AQ158" s="9">
        <f>Pitchers[[#This Row],[BIP vR/500]]*Pitchers[[#This Row],[BABIP vR]]</f>
        <v>102.22603774111828</v>
      </c>
      <c r="AR158" s="9">
        <f>Pitchers[[#This Row],[HIP vR/500]]*Weights!$M$3</f>
        <v>24.885334895582179</v>
      </c>
      <c r="AS158" s="9">
        <f>Pitchers[[#This Row],[XBH vR/500]]*Weights!$M$4</f>
        <v>2.3981654958672771</v>
      </c>
      <c r="AT158" s="9">
        <f>Pitchers[[#This Row],[XBH vR/500]]-Pitchers[[#This Row],[3B vR/500]]</f>
        <v>22.487169399714901</v>
      </c>
      <c r="AU158" s="9">
        <f>Pitchers[[#This Row],[HIP vR/500]]-Pitchers[[#This Row],[XBH vR/500]]</f>
        <v>77.3407028455361</v>
      </c>
      <c r="AV158" s="9">
        <f>Pitchers[[#This Row],[HIP vR/500]]+Pitchers[[#This Row],[HR vR/500]]</f>
        <v>116.28052399001967</v>
      </c>
      <c r="AW158" s="9">
        <f>500-Pitchers[[#This Row],[HP/500]]-Pitchers[[#This Row],[BB vR/500]]</f>
        <v>451.23081673680946</v>
      </c>
      <c r="AX158" s="9">
        <f>IF(Pitchers[[#This Row],[Throws]]="R",Pitchers[[#This Row],[BB vL Rate]]*Weights!$C$7+Pitchers[[#This Row],[BB vR Rate]]*Weights!$C$6,Pitchers[[#This Row],[BB vL Rate]]*Weights!$D$7+Pitchers[[#This Row],[BB vR Rate]]*Weights!$D$6)</f>
        <v>9.2759702785609466E-2</v>
      </c>
      <c r="AY158" s="9">
        <f>Pitchers[[#This Row],[BB rate]]*(500-Pitchers[[#This Row],[HP/500]])</f>
        <v>46.010736981542031</v>
      </c>
      <c r="AZ158" s="9">
        <f>IF(Pitchers[[#This Row],[Throws]]="R",Pitchers[[#This Row],[SO vL Rate]]*Weights!$C$7+Pitchers[[#This Row],[SO vR Rate]]*Weights!$C$6,Pitchers[[#This Row],[SO vL Rate]]*Weights!$D$7+Pitchers[[#This Row],[SO vR Rate]]*Weights!$D$6)</f>
        <v>0.18063873902551586</v>
      </c>
      <c r="BA158" s="9">
        <f>Pitchers[[#This Row],[SO rate]]*(500-Pitchers[[#This Row],[BB/500]]-Pitchers[[#This Row],[HP/500]])</f>
        <v>81.289240591753938</v>
      </c>
      <c r="BB158" s="9">
        <f>IF(Pitchers[[#This Row],[Throws]]="R",Pitchers[[#This Row],[HR vL Rate]]*Weights!$C$7+Pitchers[[#This Row],[HR vR Rate]]*Weights!$C$6,Pitchers[[#This Row],[HR vL Rate]]*Weights!$D$7+Pitchers[[#This Row],[HR vR Rate]]*Weights!$D$6)</f>
        <v>3.3228204497425216E-2</v>
      </c>
      <c r="BC158" s="9">
        <f>Pitchers[[#This Row],[HR rate]]*(500-Pitchers[[#This Row],[BB/500]]-Pitchers[[#This Row],[HP/500]])</f>
        <v>14.953024608091731</v>
      </c>
      <c r="BD158" s="9">
        <f>500-Pitchers[[#This Row],[HR/500]]-Pitchers[[#This Row],[SO/500]]-Pitchers[[#This Row],[BB/500]]-Pitchers[[#This Row],[HP/500]]</f>
        <v>353.76774389500054</v>
      </c>
      <c r="BE158" s="9">
        <f>IF(Pitchers[[#This Row],[Throws]]="R",Pitchers[[#This Row],[BABIP vL]]*Weights!$C$7+Pitchers[[#This Row],[BABIP vR]]*Weights!$C$6,Pitchers[[#This Row],[BABIP vL]]*Weights!$D$7+Pitchers[[#This Row],[BABIP vR]]*Weights!$D$6)</f>
        <v>0.29181611750853637</v>
      </c>
      <c r="BF158" s="9">
        <f>Pitchers[[#This Row],[BABIP]]*Pitchers[[#This Row],[BIP/500]]</f>
        <v>103.23512952319328</v>
      </c>
      <c r="BG158" s="9">
        <f>Pitchers[[#This Row],[HIP/500]]*Weights!$M$3</f>
        <v>25.130982555338981</v>
      </c>
      <c r="BH158" s="9">
        <f>Pitchers[[#This Row],[XBH/500]]*Weights!$M$4</f>
        <v>2.4218382229670392</v>
      </c>
      <c r="BI158" s="9">
        <f>Pitchers[[#This Row],[XBH/500]]-Pitchers[[#This Row],[3B/500]]</f>
        <v>22.709144332371942</v>
      </c>
      <c r="BJ158" s="9">
        <f>Pitchers[[#This Row],[HIP/500]]-Pitchers[[#This Row],[XBH/500]]</f>
        <v>78.104146967854291</v>
      </c>
      <c r="BK158" s="9">
        <f>Pitchers[[#This Row],[HIP/500]]+Pitchers[[#This Row],[HR/500]]</f>
        <v>118.18815413128502</v>
      </c>
      <c r="BL158" s="9">
        <f>500-Pitchers[[#This Row],[BB/500]]-Pitchers[[#This Row],[HP/500]]</f>
        <v>450.01000909484617</v>
      </c>
      <c r="BM158" s="9">
        <f>Pitchers[[#This Row],[H vL/500]]/Pitchers[[#This Row],[AB vL/500]]</f>
        <v>0.26579903972074004</v>
      </c>
      <c r="BN158" s="9">
        <f>Pitchers[[#This Row],[H vR/500]]/Pitchers[[#This Row],[AB vR/500]]</f>
        <v>0.25769632675119997</v>
      </c>
      <c r="BO158" s="9">
        <f>Pitchers[[#This Row],[H/500]]/Pitchers[[#This Row],[AB/500]]</f>
        <v>0.26263450088367957</v>
      </c>
      <c r="BP158" s="9">
        <f>(Pitchers[[#This Row],[HP/500]]+Pitchers[[#This Row],[BB vL/500]]+Pitchers[[#This Row],[H vL/500]])/500</f>
        <v>0.34034985184736799</v>
      </c>
      <c r="BQ158" s="9">
        <f>(Pitchers[[#This Row],[HP/500]]+Pitchers[[#This Row],[BB vR/500]]+Pitchers[[#This Row],[H vR/500]])/500</f>
        <v>0.3300994145064205</v>
      </c>
      <c r="BR158" s="9">
        <f>(Pitchers[[#This Row],[HP/500]]+Pitchers[[#This Row],[BB/500]]+Pitchers[[#This Row],[H/500]])/500</f>
        <v>0.33635629007287776</v>
      </c>
      <c r="BS158" s="9">
        <f>(Pitchers[[#This Row],[1B vL/500]]+2*Pitchers[[#This Row],[2B vL/500]]+3*Pitchers[[#This Row],[3B vL/500]]+4*Pitchers[[#This Row],[HR vL/500]])/Pitchers[[#This Row],[AB vL/500]]</f>
        <v>0.43118985020416445</v>
      </c>
      <c r="BT158" s="9">
        <f>(Pitchers[[#This Row],[1B vR/500]]+2*Pitchers[[#This Row],[2B vR/500]]+3*Pitchers[[#This Row],[3B vR/500]]+4*Pitchers[[#This Row],[HR vR/500]])/Pitchers[[#This Row],[AB vR/500]]</f>
        <v>0.41160194791505805</v>
      </c>
      <c r="BU158" s="9">
        <f>(Pitchers[[#This Row],[1B/500]]+2*Pitchers[[#This Row],[2B/500]]+3*Pitchers[[#This Row],[3B/500]]+4*Pitchers[[#This Row],[HR/500]])/Pitchers[[#This Row],[AB/500]]</f>
        <v>0.42354624315410383</v>
      </c>
      <c r="BV158" s="9">
        <f>Pitchers[[#This Row],[OBP vL]]+Pitchers[[#This Row],[SLG vL]]</f>
        <v>0.77153970205153244</v>
      </c>
      <c r="BW158" s="9">
        <f>Pitchers[[#This Row],[OBP vR]]+Pitchers[[#This Row],[SLG vR]]</f>
        <v>0.74170136242147855</v>
      </c>
      <c r="BX158" s="9">
        <f>Pitchers[[#This Row],[OBP]]+Pitchers[[#This Row],[SLG]]</f>
        <v>0.75990253322698154</v>
      </c>
      <c r="BY15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8085850015646</v>
      </c>
      <c r="BZ15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9461766077529</v>
      </c>
      <c r="CA15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5265419301379</v>
      </c>
      <c r="CB158" s="9">
        <f>Pitchers[[#This Row],[HIP vL/500]]+Pitchers[[#This Row],[BB vL/500]]</f>
        <v>150.6711827572442</v>
      </c>
      <c r="CC158" s="9">
        <f>Pitchers[[#This Row],[HIP vR/500]]+Pitchers[[#This Row],[BB vR/500]]</f>
        <v>147.01596708069701</v>
      </c>
      <c r="CD158" s="9">
        <f>Pitchers[[#This Row],[HIP/500]]+Pitchers[[#This Row],[BB/500]]</f>
        <v>149.24586650473532</v>
      </c>
      <c r="CE15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3023509948821</v>
      </c>
      <c r="CF15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0749732065169</v>
      </c>
      <c r="CG15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92514380753735</v>
      </c>
      <c r="CH158" s="9">
        <f>500-Pitchers[[#This Row],[BB vL/500]]-Pitchers[[#This Row],[HP/500]]</f>
        <v>449.22996825128649</v>
      </c>
      <c r="CI158" s="9">
        <f>500-Pitchers[[#This Row],[BB vR/500]]-Pitchers[[#This Row],[HP/500]]</f>
        <v>451.23081673680946</v>
      </c>
      <c r="CJ158" s="9">
        <f>500-Pitchers[[#This Row],[BB/500]]-Pitchers[[#This Row],[HP/500]]</f>
        <v>450.01000909484617</v>
      </c>
      <c r="CK158" s="9">
        <f>((Pitchers[[#This Row],[BSR A vL]]*Pitchers[[#This Row],[BSR B vL]])/(Pitchers[[#This Row],[BSR B vL]]+Pitchers[[#This Row],[BSR C vL]]))+Pitchers[[#This Row],[HR vL/500]]</f>
        <v>43.811146343845905</v>
      </c>
      <c r="CL158" s="9">
        <f>((Pitchers[[#This Row],[BSR A vR]]*Pitchers[[#This Row],[BSR B vR]])/(Pitchers[[#This Row],[BSR B vR]]+Pitchers[[#This Row],[BSR C vR]]))+Pitchers[[#This Row],[HR vR/500]]</f>
        <v>41.053198849427758</v>
      </c>
      <c r="CM158" s="9">
        <f>((Pitchers[[#This Row],[BSR A]]*Pitchers[[#This Row],[BSR B]])/(Pitchers[[#This Row],[BSR B]]+Pitchers[[#This Row],[BSR C]]))+Pitchers[[#This Row],[HR/500]]</f>
        <v>42.734134548468951</v>
      </c>
      <c r="CN158" s="9">
        <f>Pitchers[[#This Row],[Raw BSR vL]]/Weights!$M$15</f>
        <v>49.308658210083522</v>
      </c>
      <c r="CO158" s="9">
        <f>Pitchers[[#This Row],[Raw BSR vR]]/Weights!$M$15</f>
        <v>46.204637847404214</v>
      </c>
      <c r="CP158" s="9">
        <f>Pitchers[[#This Row],[Raw BSR]]/Weights!$M$15</f>
        <v>48.096500781248508</v>
      </c>
      <c r="CQ158" s="9">
        <f>(500-Pitchers[[#This Row],[HP/500]]-Pitchers[[#This Row],[BB vL/500]]-Pitchers[[#This Row],[HR vL/500]]-Pitchers[[#This Row],[HIP vL/500]])/3</f>
        <v>109.94169135877202</v>
      </c>
      <c r="CR158" s="9">
        <f>(500-Pitchers[[#This Row],[HP/500]]-Pitchers[[#This Row],[BB vR/500]]-Pitchers[[#This Row],[HR vR/500]]-Pitchers[[#This Row],[HIP vR/500]])/3</f>
        <v>111.65009758226326</v>
      </c>
      <c r="CS158" s="9">
        <f>(500-Pitchers[[#This Row],[HP/500]]-Pitchers[[#This Row],[BB/500]]-Pitchers[[#This Row],[HR/500]]-Pitchers[[#This Row],[HIP/500]])/3</f>
        <v>110.60728498785373</v>
      </c>
      <c r="CT158" s="9">
        <f>Pitchers[[#This Row],[BSR vL]]/Pitchers[[#This Row],[IP/500 vL]]*9</f>
        <v>4.0364844164764939</v>
      </c>
      <c r="CU158" s="9">
        <f>Pitchers[[#This Row],[BSR vR]]/Pitchers[[#This Row],[IP/500 vL]]*9</f>
        <v>3.7823844211166833</v>
      </c>
      <c r="CV158" s="9">
        <f>Pitchers[[#This Row],[BSR]]/Pitchers[[#This Row],[IP/500 vL]]*9</f>
        <v>3.937255300345158</v>
      </c>
      <c r="CW158" s="9">
        <f>Weights!$M$7-Pitchers[[#This Row],[xRA/9 vL]]</f>
        <v>1.0106507710260262</v>
      </c>
      <c r="CX158" s="9">
        <f>Weights!$M$7-Pitchers[[#This Row],[xRA/9 vR]]</f>
        <v>1.2647507663858368</v>
      </c>
      <c r="CY158" s="9">
        <f>Weights!$M$7-Pitchers[[#This Row],[xRA/9]]</f>
        <v>1.1098798871573621</v>
      </c>
      <c r="CZ158" s="9">
        <f>((20.01539+0.07011*Pitchers[[#This Row],[Stamina]])*((500-Pitchers[[#This Row],[HP/500]]-Pitchers[[#This Row],[BB/500]]-Pitchers[[#This Row],[H/500]])/500))/3</f>
        <v>4.7844110222690022</v>
      </c>
      <c r="DA158" s="9">
        <f>((4.908734+0.0026815*Pitchers[[#This Row],[Stamina]])*((500-Pitchers[[#This Row],[HP/500]]-Pitchers[[#This Row],[BB/500]]-Pitchers[[#This Row],[H/500]])/500))/3</f>
        <v>1.099526778931101</v>
      </c>
      <c r="DB158" s="9">
        <f>(((((18-Pitchers[[#This Row],[SP IPG]])*Weights!$M$7)+(Pitchers[[#This Row],[SP IPG]]*Pitchers[[#This Row],[xRAA9]]))/18)+2)-1.5</f>
        <v>4.500610317699274</v>
      </c>
      <c r="DC158" s="9">
        <f>(((((18-Pitchers[[#This Row],[RP IPG]])*Weights!$M$7)+(Pitchers[[#This Row],[RP IPG]]*Pitchers[[#This Row],[xRAA9]]))/18)+2)-1.5</f>
        <v>5.3066286520459691</v>
      </c>
      <c r="DD158" s="10">
        <f>Pitchers[[#This Row],[xRAA9]]/Pitchers[[#This Row],[dRPW SP]]</f>
        <v>0.24660652862848526</v>
      </c>
      <c r="DE158" s="10">
        <f>Pitchers[[#This Row],[xRAA9 vL]]/Pitchers[[#This Row],[dRPW RP]]</f>
        <v>0.19045063020122391</v>
      </c>
      <c r="DF158" s="10">
        <f>Pitchers[[#This Row],[xRAA9 vR]]/Pitchers[[#This Row],[dRPW RP]]</f>
        <v>0.23833413817230503</v>
      </c>
      <c r="DG158" s="10">
        <f>Pitchers[[#This Row],[xRAA9]]/Pitchers[[#This Row],[dRPW RP]]</f>
        <v>0.20914971819809705</v>
      </c>
      <c r="DH158" s="10">
        <f>IF(Pitchers[[#This Row],[Stamina]]&gt;=25,Pitchers[[#This Row],[WPGAA SP]]*(Pitchers[[#This Row],[IP/500]]/9),-999)</f>
        <v>-999</v>
      </c>
      <c r="DI158" s="10">
        <f>Pitchers[[#This Row],[WPGAA RP vL]]*(Pitchers[[#This Row],[IP/500]]/9)</f>
        <v>2.3405807923092352</v>
      </c>
      <c r="DJ158" s="10">
        <f>Pitchers[[#This Row],[WPGAA RP vR]]*(Pitchers[[#This Row],[IP/500]]/9)</f>
        <v>2.9290546603509613</v>
      </c>
      <c r="DK158" s="10">
        <f>Pitchers[[#This Row],[WPGAA RP]]*(Pitchers[[#This Row],[IP/500]]/9)</f>
        <v>2.5703869428740242</v>
      </c>
      <c r="DL158" s="9">
        <f>_xlfn.RANK.EQ(Pitchers[[#This Row],[WAA SP/500]],Pitchers[WAA SP/500],0)</f>
        <v>309</v>
      </c>
      <c r="DM158" s="9">
        <f>_xlfn.RANK.EQ(Pitchers[[#This Row],[WAA RP vL/500]],Pitchers[WAA RP vL/500],0)</f>
        <v>202</v>
      </c>
      <c r="DN158" s="9">
        <f>_xlfn.RANK.EQ(Pitchers[[#This Row],[WAA RP vR/500]],Pitchers[WAA RP vR/500],0)</f>
        <v>83</v>
      </c>
      <c r="DO158" s="9">
        <f>_xlfn.RANK.EQ(Pitchers[[#This Row],[WAA RP/500]],Pitchers[WAA RP/500])</f>
        <v>157</v>
      </c>
      <c r="DP158" s="9">
        <f>IF(Pitchers[[#This Row],[Rank SP]]&lt;=5,999,_xlfn.RANK.EQ(Pitchers[[#This Row],[WAA RP/500]],Pitchers[WAA RP/500],0))</f>
        <v>157</v>
      </c>
    </row>
    <row r="159" spans="1:120" x14ac:dyDescent="0.25">
      <c r="A159" s="9" t="s">
        <v>4020</v>
      </c>
      <c r="B159">
        <v>61118</v>
      </c>
      <c r="C159">
        <v>55</v>
      </c>
      <c r="D159" s="9" t="s">
        <v>2</v>
      </c>
      <c r="E159">
        <v>62</v>
      </c>
      <c r="F159">
        <v>70</v>
      </c>
      <c r="G159">
        <v>67</v>
      </c>
      <c r="H159">
        <v>70</v>
      </c>
      <c r="I159">
        <v>59</v>
      </c>
      <c r="J159">
        <v>69</v>
      </c>
      <c r="K159">
        <v>66</v>
      </c>
      <c r="L159">
        <v>65</v>
      </c>
      <c r="M159">
        <v>65</v>
      </c>
      <c r="N159">
        <v>72</v>
      </c>
      <c r="O159">
        <v>70</v>
      </c>
      <c r="P159">
        <v>76</v>
      </c>
      <c r="Q159">
        <v>62</v>
      </c>
      <c r="R159">
        <v>48</v>
      </c>
      <c r="S159" s="9">
        <f>Weights!$M$2*500</f>
        <v>3.979253923611815</v>
      </c>
      <c r="T15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59" s="9">
        <f>Pitchers[[#This Row],[BB vL Rate]]*(500-Pitchers[[#This Row],[HP/500]])</f>
        <v>46.12382832992737</v>
      </c>
      <c r="V15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59" s="9">
        <f>Pitchers[[#This Row],[SO vL Rate]]*(500-Pitchers[[#This Row],[HP/500]]-Pitchers[[#This Row],[BB vL/500]])</f>
        <v>67.03126651733956</v>
      </c>
      <c r="X159" s="9">
        <f>IF(Pitchers[[#This Row],[pHR vL]]&lt;=75,0.07549-0.0006822*Pitchers[[#This Row],[pHR vL]],0.07549-0.0006822*80-0.00011359*(Pitchers[[#This Row],[pHR vL]]-75))</f>
        <v>3.04648E-2</v>
      </c>
      <c r="Y159" s="9">
        <f>Pitchers[[#This Row],[HR vL Rate]]*(500-Pitchers[[#This Row],[HP/500]]-Pitchers[[#This Row],[BB vL/500]])</f>
        <v>13.70601961976238</v>
      </c>
      <c r="Z159" s="9">
        <f>500-Pitchers[[#This Row],[HP/500]]-Pitchers[[#This Row],[BB vL/500]]-Pitchers[[#This Row],[SO vL/500]]-Pitchers[[#This Row],[HR vL/500]]</f>
        <v>369.15963160935883</v>
      </c>
      <c r="AA159" s="9">
        <f>IF(Pitchers[[#This Row],[pBABIP vL]]&lt;=100,0.3105-0.0002673*Pitchers[[#This Row],[pBABIP vL]],0.3105-0.0002673*100-0.0002016*(Pitchers[[#This Row],[pBABIP vL]]-100))</f>
        <v>0.29312549999999998</v>
      </c>
      <c r="AB159" s="9">
        <f>Pitchers[[#This Row],[BIP vL/500]]*Pitchers[[#This Row],[BABIP vL]]</f>
        <v>108.2101015953091</v>
      </c>
      <c r="AC159" s="9">
        <f>Pitchers[[#This Row],[HIP vL/500]]*Weights!$M$3</f>
        <v>26.342061932437574</v>
      </c>
      <c r="AD159" s="9">
        <f>Pitchers[[#This Row],[XBH vL/500]]*Weights!$M$4</f>
        <v>2.5385482767839114</v>
      </c>
      <c r="AE159" s="9">
        <f>Pitchers[[#This Row],[XBH vL/500]]-Pitchers[[#This Row],[3B vL/500]]</f>
        <v>23.803513655653664</v>
      </c>
      <c r="AF159" s="9">
        <f>Pitchers[[#This Row],[HIP vL/500]]-Pitchers[[#This Row],[XBH vL/500]]</f>
        <v>81.868039662871524</v>
      </c>
      <c r="AG159" s="9">
        <f>Pitchers[[#This Row],[HIP vL/500]]+Pitchers[[#This Row],[HR vL/500]]</f>
        <v>121.91612121507148</v>
      </c>
      <c r="AH159" s="9">
        <f>500-Pitchers[[#This Row],[HP/500]]-Pitchers[[#This Row],[BB vL/500]]</f>
        <v>449.89691774646082</v>
      </c>
      <c r="AI15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159" s="9">
        <f>Pitchers[[#This Row],[BB vR Rate]]*(500-Pitchers[[#This Row],[HP/500]])</f>
        <v>44.122979844404441</v>
      </c>
      <c r="AK15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159" s="9">
        <f>Pitchers[[#This Row],[SO vR Rate]]*(500-Pitchers[[#This Row],[HP/500]]-Pitchers[[#This Row],[BB vR/500]])</f>
        <v>70.362606121821159</v>
      </c>
      <c r="AM159" s="9">
        <f>IF(Pitchers[[#This Row],[pHR vR]]&lt;=75,0.07549-0.0006822*Pitchers[[#This Row],[pHR vR]],0.07549-0.0006822*80-0.00011359*(Pitchers[[#This Row],[pHR vR]]-75))</f>
        <v>2.7736000000000004E-2</v>
      </c>
      <c r="AN159" s="9">
        <f>Pitchers[[#This Row],[HR vR Rate]]*(500-Pitchers[[#This Row],[HP/500]]-Pitchers[[#This Row],[BB vR/500]])</f>
        <v>12.533836444210303</v>
      </c>
      <c r="AO159" s="9">
        <f>500-Pitchers[[#This Row],[HP/500]]-Pitchers[[#This Row],[BB vR/500]]-Pitchers[[#This Row],[SO vR/500]]-Pitchers[[#This Row],[HR vR/500]]</f>
        <v>369.00132366595233</v>
      </c>
      <c r="AP159" s="9">
        <f>IF(Pitchers[[#This Row],[pBABIP vR]]&lt;=100,0.3105-0.0002673*Pitchers[[#This Row],[pBABIP vR]],0.3105-0.0002673*100-0.0002016*(Pitchers[[#This Row],[pBABIP vR]]-100))</f>
        <v>0.29018519999999998</v>
      </c>
      <c r="AQ159" s="9">
        <f>Pitchers[[#This Row],[BIP vR/500]]*Pitchers[[#This Row],[BABIP vR]]</f>
        <v>107.0787229082691</v>
      </c>
      <c r="AR159" s="9">
        <f>Pitchers[[#This Row],[HIP vR/500]]*Weights!$M$3</f>
        <v>26.066645432465084</v>
      </c>
      <c r="AS159" s="9">
        <f>Pitchers[[#This Row],[XBH vR/500]]*Weights!$M$4</f>
        <v>2.5120067674974997</v>
      </c>
      <c r="AT159" s="9">
        <f>Pitchers[[#This Row],[XBH vR/500]]-Pitchers[[#This Row],[3B vR/500]]</f>
        <v>23.554638664967584</v>
      </c>
      <c r="AU159" s="9">
        <f>Pitchers[[#This Row],[HIP vR/500]]-Pitchers[[#This Row],[XBH vR/500]]</f>
        <v>81.01207747580402</v>
      </c>
      <c r="AV159" s="9">
        <f>Pitchers[[#This Row],[HIP vR/500]]+Pitchers[[#This Row],[HR vR/500]]</f>
        <v>119.61255935247941</v>
      </c>
      <c r="AW159" s="9">
        <f>500-Pitchers[[#This Row],[HP/500]]-Pitchers[[#This Row],[BB vR/500]]</f>
        <v>451.89776623198378</v>
      </c>
      <c r="AX159" s="9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Y159" s="9">
        <f>Pitchers[[#This Row],[BB rate]]*(500-Pitchers[[#This Row],[HP/500]])</f>
        <v>45.343787486367724</v>
      </c>
      <c r="AZ159" s="9">
        <f>IF(Pitchers[[#This Row],[Throws]]="R",Pitchers[[#This Row],[SO vL Rate]]*Weights!$C$7+Pitchers[[#This Row],[SO vR Rate]]*Weights!$C$6,Pitchers[[#This Row],[SO vL Rate]]*Weights!$D$7+Pitchers[[#This Row],[SO vR Rate]]*Weights!$D$6)</f>
        <v>0.15160928492300862</v>
      </c>
      <c r="BA159" s="9">
        <f>Pitchers[[#This Row],[SO rate]]*(500-Pitchers[[#This Row],[BB/500]]-Pitchers[[#This Row],[HP/500]])</f>
        <v>68.326811423109376</v>
      </c>
      <c r="BB159" s="9">
        <f>IF(Pitchers[[#This Row],[Throws]]="R",Pitchers[[#This Row],[HR vL Rate]]*Weights!$C$7+Pitchers[[#This Row],[HR vR Rate]]*Weights!$C$6,Pitchers[[#This Row],[HR vL Rate]]*Weights!$D$7+Pitchers[[#This Row],[HR vR Rate]]*Weights!$D$6)</f>
        <v>2.9400963597940172E-2</v>
      </c>
      <c r="BC159" s="9">
        <f>Pitchers[[#This Row],[HR rate]]*(500-Pitchers[[#This Row],[BB/500]]-Pitchers[[#This Row],[HP/500]])</f>
        <v>13.250336853935583</v>
      </c>
      <c r="BD159" s="9">
        <f>500-Pitchers[[#This Row],[HR/500]]-Pitchers[[#This Row],[SO/500]]-Pitchers[[#This Row],[BB/500]]-Pitchers[[#This Row],[HP/500]]</f>
        <v>369.09981031297548</v>
      </c>
      <c r="BE159" s="9">
        <f>IF(Pitchers[[#This Row],[Throws]]="R",Pitchers[[#This Row],[BABIP vL]]*Weights!$C$7+Pitchers[[#This Row],[BABIP vR]]*Weights!$C$6,Pitchers[[#This Row],[BABIP vL]]*Weights!$D$7+Pitchers[[#This Row],[BABIP vR]]*Weights!$D$6)</f>
        <v>0.29197920925938997</v>
      </c>
      <c r="BF159" s="9">
        <f>Pitchers[[#This Row],[BABIP]]*Pitchers[[#This Row],[BIP/500]]</f>
        <v>107.76947075297342</v>
      </c>
      <c r="BG159" s="9">
        <f>Pitchers[[#This Row],[HIP/500]]*Weights!$M$3</f>
        <v>26.234797224549602</v>
      </c>
      <c r="BH159" s="9">
        <f>Pitchers[[#This Row],[XBH/500]]*Weights!$M$4</f>
        <v>2.5282113244197748</v>
      </c>
      <c r="BI159" s="9">
        <f>Pitchers[[#This Row],[XBH/500]]-Pitchers[[#This Row],[3B/500]]</f>
        <v>23.706585900129827</v>
      </c>
      <c r="BJ159" s="9">
        <f>Pitchers[[#This Row],[HIP/500]]-Pitchers[[#This Row],[XBH/500]]</f>
        <v>81.534673528423809</v>
      </c>
      <c r="BK159" s="9">
        <f>Pitchers[[#This Row],[HIP/500]]+Pitchers[[#This Row],[HR/500]]</f>
        <v>121.019807606909</v>
      </c>
      <c r="BL159" s="9">
        <f>500-Pitchers[[#This Row],[BB/500]]-Pitchers[[#This Row],[HP/500]]</f>
        <v>450.67695859002049</v>
      </c>
      <c r="BM159" s="9">
        <f>Pitchers[[#This Row],[H vL/500]]/Pitchers[[#This Row],[AB vL/500]]</f>
        <v>0.27098678920884994</v>
      </c>
      <c r="BN159" s="9">
        <f>Pitchers[[#This Row],[H vR/500]]/Pitchers[[#This Row],[AB vR/500]]</f>
        <v>0.26468942378235999</v>
      </c>
      <c r="BO159" s="9">
        <f>Pitchers[[#This Row],[H/500]]/Pitchers[[#This Row],[AB/500]]</f>
        <v>0.26852894362633783</v>
      </c>
      <c r="BP159" s="9">
        <f>(Pitchers[[#This Row],[HP/500]]+Pitchers[[#This Row],[BB vL/500]]+Pitchers[[#This Row],[H vL/500]])/500</f>
        <v>0.34403840693722132</v>
      </c>
      <c r="BQ159" s="9">
        <f>(Pitchers[[#This Row],[HP/500]]+Pitchers[[#This Row],[BB vR/500]]+Pitchers[[#This Row],[H vR/500]])/500</f>
        <v>0.33542958624099134</v>
      </c>
      <c r="BR159" s="9">
        <f>(Pitchers[[#This Row],[HP/500]]+Pitchers[[#This Row],[BB/500]]+Pitchers[[#This Row],[H/500]])/500</f>
        <v>0.34068569803377702</v>
      </c>
      <c r="BS159" s="9">
        <f>(Pitchers[[#This Row],[1B vL/500]]+2*Pitchers[[#This Row],[2B vL/500]]+3*Pitchers[[#This Row],[3B vL/500]]+4*Pitchers[[#This Row],[HR vL/500]])/Pitchers[[#This Row],[AB vL/500]]</f>
        <v>0.42657502799726577</v>
      </c>
      <c r="BT159" s="9">
        <f>(Pitchers[[#This Row],[1B vR/500]]+2*Pitchers[[#This Row],[2B vR/500]]+3*Pitchers[[#This Row],[3B vR/500]]+4*Pitchers[[#This Row],[HR vR/500]])/Pitchers[[#This Row],[AB vR/500]]</f>
        <v>0.41113883441879057</v>
      </c>
      <c r="BU159" s="9">
        <f>(Pitchers[[#This Row],[1B/500]]+2*Pitchers[[#This Row],[2B/500]]+3*Pitchers[[#This Row],[3B/500]]+4*Pitchers[[#This Row],[HR/500]])/Pitchers[[#This Row],[AB/500]]</f>
        <v>0.42055362073680685</v>
      </c>
      <c r="BV159" s="9">
        <f>Pitchers[[#This Row],[OBP vL]]+Pitchers[[#This Row],[SLG vL]]</f>
        <v>0.77061343493448708</v>
      </c>
      <c r="BW159" s="9">
        <f>Pitchers[[#This Row],[OBP vR]]+Pitchers[[#This Row],[SLG vR]]</f>
        <v>0.74656842065978191</v>
      </c>
      <c r="BX159" s="9">
        <f>Pitchers[[#This Row],[OBP]]+Pitchers[[#This Row],[SLG]]</f>
        <v>0.76123931877058393</v>
      </c>
      <c r="BY15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10918341262558</v>
      </c>
      <c r="BZ15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1878398059732</v>
      </c>
      <c r="CA15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3726884633858</v>
      </c>
      <c r="CB159" s="9">
        <f>Pitchers[[#This Row],[HIP vL/500]]+Pitchers[[#This Row],[BB vL/500]]</f>
        <v>154.33392992523648</v>
      </c>
      <c r="CC159" s="9">
        <f>Pitchers[[#This Row],[HIP vR/500]]+Pitchers[[#This Row],[BB vR/500]]</f>
        <v>151.20170275267355</v>
      </c>
      <c r="CD159" s="9">
        <f>Pitchers[[#This Row],[HIP/500]]+Pitchers[[#This Row],[BB/500]]</f>
        <v>153.11325823934115</v>
      </c>
      <c r="CE15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6687708445677</v>
      </c>
      <c r="CF15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3540990921108</v>
      </c>
      <c r="CG15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9281703344601</v>
      </c>
      <c r="CH159" s="9">
        <f>500-Pitchers[[#This Row],[BB vL/500]]-Pitchers[[#This Row],[HP/500]]</f>
        <v>449.89691774646082</v>
      </c>
      <c r="CI159" s="9">
        <f>500-Pitchers[[#This Row],[BB vR/500]]-Pitchers[[#This Row],[HP/500]]</f>
        <v>451.89776623198378</v>
      </c>
      <c r="CJ159" s="9">
        <f>500-Pitchers[[#This Row],[BB/500]]-Pitchers[[#This Row],[HP/500]]</f>
        <v>450.67695859002049</v>
      </c>
      <c r="CK159" s="9">
        <f>((Pitchers[[#This Row],[BSR A vL]]*Pitchers[[#This Row],[BSR B vL]])/(Pitchers[[#This Row],[BSR B vL]]+Pitchers[[#This Row],[BSR C vL]]))+Pitchers[[#This Row],[HR vL/500]]</f>
        <v>43.306923934536215</v>
      </c>
      <c r="CL159" s="9">
        <f>((Pitchers[[#This Row],[BSR A vR]]*Pitchers[[#This Row],[BSR B vR]])/(Pitchers[[#This Row],[BSR B vR]]+Pitchers[[#This Row],[BSR C vR]]))+Pitchers[[#This Row],[HR vR/500]]</f>
        <v>41.049883804928925</v>
      </c>
      <c r="CM159" s="9">
        <f>((Pitchers[[#This Row],[BSR A]]*Pitchers[[#This Row],[BSR B]])/(Pitchers[[#This Row],[BSR B]]+Pitchers[[#This Row],[BSR C]]))+Pitchers[[#This Row],[HR/500]]</f>
        <v>42.426160691698755</v>
      </c>
      <c r="CN159" s="9">
        <f>Pitchers[[#This Row],[Raw BSR vL]]/Weights!$M$15</f>
        <v>48.741164945986156</v>
      </c>
      <c r="CO159" s="9">
        <f>Pitchers[[#This Row],[Raw BSR vR]]/Weights!$M$15</f>
        <v>46.200906824370456</v>
      </c>
      <c r="CP159" s="9">
        <f>Pitchers[[#This Row],[Raw BSR]]/Weights!$M$15</f>
        <v>47.749881737730696</v>
      </c>
      <c r="CQ159" s="9">
        <f>(500-Pitchers[[#This Row],[HP/500]]-Pitchers[[#This Row],[BB vL/500]]-Pitchers[[#This Row],[HR vL/500]]-Pitchers[[#This Row],[HIP vL/500]])/3</f>
        <v>109.32693217712978</v>
      </c>
      <c r="CR159" s="9">
        <f>(500-Pitchers[[#This Row],[HP/500]]-Pitchers[[#This Row],[BB vR/500]]-Pitchers[[#This Row],[HR vR/500]]-Pitchers[[#This Row],[HIP vR/500]])/3</f>
        <v>110.76173562650145</v>
      </c>
      <c r="CS159" s="9">
        <f>(500-Pitchers[[#This Row],[HP/500]]-Pitchers[[#This Row],[BB/500]]-Pitchers[[#This Row],[HR/500]]-Pitchers[[#This Row],[HIP/500]])/3</f>
        <v>109.8857169943705</v>
      </c>
      <c r="CT159" s="9">
        <f>Pitchers[[#This Row],[BSR vL]]/Pitchers[[#This Row],[IP/500 vL]]*9</f>
        <v>4.012464959715035</v>
      </c>
      <c r="CU159" s="9">
        <f>Pitchers[[#This Row],[BSR vR]]/Pitchers[[#This Row],[IP/500 vL]]*9</f>
        <v>3.8033461027301874</v>
      </c>
      <c r="CV159" s="9">
        <f>Pitchers[[#This Row],[BSR]]/Pitchers[[#This Row],[IP/500 vL]]*9</f>
        <v>3.9308606496275207</v>
      </c>
      <c r="CW159" s="9">
        <f>Weights!$M$7-Pitchers[[#This Row],[xRA/9 vL]]</f>
        <v>1.0346702277874851</v>
      </c>
      <c r="CX159" s="9">
        <f>Weights!$M$7-Pitchers[[#This Row],[xRA/9 vR]]</f>
        <v>1.2437890847723327</v>
      </c>
      <c r="CY159" s="9">
        <f>Weights!$M$7-Pitchers[[#This Row],[xRA/9]]</f>
        <v>1.1162745378749994</v>
      </c>
      <c r="CZ159" s="9">
        <f>((20.01539+0.07011*Pitchers[[#This Row],[Stamina]])*((500-Pitchers[[#This Row],[HP/500]]-Pitchers[[#This Row],[BB/500]]-Pitchers[[#This Row],[H/500]])/500))/3</f>
        <v>5.3541178268348455</v>
      </c>
      <c r="DA159" s="9">
        <f>((4.908734+0.0026815*Pitchers[[#This Row],[Stamina]])*((500-Pitchers[[#This Row],[HP/500]]-Pitchers[[#This Row],[BB/500]]-Pitchers[[#This Row],[H/500]])/500))/3</f>
        <v>1.1153371704642188</v>
      </c>
      <c r="DB159" s="9">
        <f>(((((18-Pitchers[[#This Row],[SP IPG]])*Weights!$M$7)+(Pitchers[[#This Row],[SP IPG]]*Pitchers[[#This Row],[xRAA9]]))/18)+2)-1.5</f>
        <v>4.3778967942261691</v>
      </c>
      <c r="DC159" s="9">
        <f>(((((18-Pitchers[[#This Row],[RP IPG]])*Weights!$M$7)+(Pitchers[[#This Row],[RP IPG]]*Pitchers[[#This Row],[xRAA9]]))/18)+2)-1.5</f>
        <v>5.3035665767000371</v>
      </c>
      <c r="DD159" s="10">
        <f>Pitchers[[#This Row],[xRAA9]]/Pitchers[[#This Row],[dRPW SP]]</f>
        <v>0.25497963756185588</v>
      </c>
      <c r="DE159" s="10">
        <f>Pitchers[[#This Row],[xRAA9 vL]]/Pitchers[[#This Row],[dRPW RP]]</f>
        <v>0.1950895143530513</v>
      </c>
      <c r="DF159" s="10">
        <f>Pitchers[[#This Row],[xRAA9 vR]]/Pitchers[[#This Row],[dRPW RP]]</f>
        <v>0.23451936857672823</v>
      </c>
      <c r="DG159" s="10">
        <f>Pitchers[[#This Row],[xRAA9]]/Pitchers[[#This Row],[dRPW RP]]</f>
        <v>0.21047619969155984</v>
      </c>
      <c r="DH159" s="10">
        <f>IF(Pitchers[[#This Row],[Stamina]]&gt;=25,Pitchers[[#This Row],[WPGAA SP]]*(Pitchers[[#This Row],[IP/500]]/9),-999)</f>
        <v>3.1131800324943617</v>
      </c>
      <c r="DI159" s="10">
        <f>Pitchers[[#This Row],[WPGAA RP vL]]*(Pitchers[[#This Row],[IP/500]]/9)</f>
        <v>2.3819501291965084</v>
      </c>
      <c r="DJ159" s="10">
        <f>Pitchers[[#This Row],[WPGAA RP vR]]*(Pitchers[[#This Row],[IP/500]]/9)</f>
        <v>2.8633698850134248</v>
      </c>
      <c r="DK159" s="10">
        <f>Pitchers[[#This Row],[WPGAA RP]]*(Pitchers[[#This Row],[IP/500]]/9)</f>
        <v>2.5698142348174837</v>
      </c>
      <c r="DL159" s="9">
        <f>_xlfn.RANK.EQ(Pitchers[[#This Row],[WAA SP/500]],Pitchers[WAA SP/500],0)</f>
        <v>88</v>
      </c>
      <c r="DM159" s="9">
        <f>_xlfn.RANK.EQ(Pitchers[[#This Row],[WAA RP vL/500]],Pitchers[WAA RP vL/500],0)</f>
        <v>191</v>
      </c>
      <c r="DN159" s="9">
        <f>_xlfn.RANK.EQ(Pitchers[[#This Row],[WAA RP vR/500]],Pitchers[WAA RP vR/500],0)</f>
        <v>105</v>
      </c>
      <c r="DO159" s="9">
        <f>_xlfn.RANK.EQ(Pitchers[[#This Row],[WAA RP/500]],Pitchers[WAA RP/500])</f>
        <v>158</v>
      </c>
      <c r="DP159" s="9">
        <f>IF(Pitchers[[#This Row],[Rank SP]]&lt;=5,999,_xlfn.RANK.EQ(Pitchers[[#This Row],[WAA RP/500]],Pitchers[WAA RP/500],0))</f>
        <v>158</v>
      </c>
    </row>
    <row r="160" spans="1:120" x14ac:dyDescent="0.25">
      <c r="A160" s="9" t="s">
        <v>8571</v>
      </c>
      <c r="B160">
        <v>62117</v>
      </c>
      <c r="C160">
        <v>49</v>
      </c>
      <c r="D160" s="9" t="s">
        <v>3</v>
      </c>
      <c r="E160">
        <v>42</v>
      </c>
      <c r="F160">
        <v>60</v>
      </c>
      <c r="G160">
        <v>75</v>
      </c>
      <c r="H160">
        <v>72</v>
      </c>
      <c r="I160">
        <v>43</v>
      </c>
      <c r="J160">
        <v>62</v>
      </c>
      <c r="K160">
        <v>79</v>
      </c>
      <c r="L160">
        <v>78</v>
      </c>
      <c r="M160">
        <v>41</v>
      </c>
      <c r="N160">
        <v>60</v>
      </c>
      <c r="O160">
        <v>74</v>
      </c>
      <c r="P160">
        <v>70</v>
      </c>
      <c r="Q160">
        <v>88</v>
      </c>
      <c r="R160">
        <v>115</v>
      </c>
      <c r="S160" s="9">
        <f>Weights!$M$2*500</f>
        <v>3.979253923611815</v>
      </c>
      <c r="T16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60" s="9">
        <f>Pitchers[[#This Row],[BB vL Rate]]*(500-Pitchers[[#This Row],[HP/500]])</f>
        <v>50.792474796147552</v>
      </c>
      <c r="V16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160" s="9">
        <f>Pitchers[[#This Row],[SO vL Rate]]*(500-Pitchers[[#This Row],[HP/500]]-Pitchers[[#This Row],[BB vL/500]])</f>
        <v>53.755748403698057</v>
      </c>
      <c r="X160" s="9">
        <f>IF(Pitchers[[#This Row],[pHR vL]]&lt;=75,0.07549-0.0006822*Pitchers[[#This Row],[pHR vL]],0.07549-0.0006822*80-0.00011359*(Pitchers[[#This Row],[pHR vL]]-75))</f>
        <v>2.0459640000000001E-2</v>
      </c>
      <c r="Y160" s="9">
        <f>Pitchers[[#This Row],[HR vL Rate]]*(500-Pitchers[[#This Row],[HP/500]]-Pitchers[[#This Row],[BB vL/500]])</f>
        <v>9.1092101482160643</v>
      </c>
      <c r="Z160" s="9">
        <f>500-Pitchers[[#This Row],[HP/500]]-Pitchers[[#This Row],[BB vL/500]]-Pitchers[[#This Row],[SO vL/500]]-Pitchers[[#This Row],[HR vL/500]]</f>
        <v>382.36331272832655</v>
      </c>
      <c r="AA160" s="9">
        <f>IF(Pitchers[[#This Row],[pBABIP vL]]&lt;=100,0.3105-0.0002673*Pitchers[[#This Row],[pBABIP vL]],0.3105-0.0002673*100-0.0002016*(Pitchers[[#This Row],[pBABIP vL]]-100))</f>
        <v>0.28965059999999998</v>
      </c>
      <c r="AB160" s="9">
        <f>Pitchers[[#This Row],[BIP vL/500]]*Pitchers[[#This Row],[BABIP vL]]</f>
        <v>110.75176294974742</v>
      </c>
      <c r="AC160" s="9">
        <f>Pitchers[[#This Row],[HIP vL/500]]*Weights!$M$3</f>
        <v>26.960789757500439</v>
      </c>
      <c r="AD160" s="9">
        <f>Pitchers[[#This Row],[XBH vL/500]]*Weights!$M$4</f>
        <v>2.5981742262688101</v>
      </c>
      <c r="AE160" s="9">
        <f>Pitchers[[#This Row],[XBH vL/500]]-Pitchers[[#This Row],[3B vL/500]]</f>
        <v>24.362615531231629</v>
      </c>
      <c r="AF160" s="9">
        <f>Pitchers[[#This Row],[HIP vL/500]]-Pitchers[[#This Row],[XBH vL/500]]</f>
        <v>83.79097319224698</v>
      </c>
      <c r="AG160" s="9">
        <f>Pitchers[[#This Row],[HIP vL/500]]+Pitchers[[#This Row],[HR vL/500]]</f>
        <v>119.86097309796348</v>
      </c>
      <c r="AH160" s="9">
        <f>500-Pitchers[[#This Row],[HP/500]]-Pitchers[[#This Row],[BB vL/500]]</f>
        <v>445.22827128024068</v>
      </c>
      <c r="AI16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160" s="9">
        <f>Pitchers[[#This Row],[BB vR Rate]]*(500-Pitchers[[#This Row],[HP/500]])</f>
        <v>52.126373786496174</v>
      </c>
      <c r="AK16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160" s="9">
        <f>Pitchers[[#This Row],[SO vR Rate]]*(500-Pitchers[[#This Row],[HP/500]]-Pitchers[[#This Row],[BB vR/500]])</f>
        <v>51.2881328370581</v>
      </c>
      <c r="AM160" s="9">
        <f>IF(Pitchers[[#This Row],[pHR vR]]&lt;=75,0.07549-0.0006822*Pitchers[[#This Row],[pHR vR]],0.07549-0.0006822*80-0.00011359*(Pitchers[[#This Row],[pHR vR]]-75))</f>
        <v>2.50072E-2</v>
      </c>
      <c r="AN160" s="9">
        <f>Pitchers[[#This Row],[HR vR Rate]]*(500-Pitchers[[#This Row],[HP/500]]-Pitchers[[#This Row],[BB vR/500]])</f>
        <v>11.100555346727788</v>
      </c>
      <c r="AO160" s="9">
        <f>500-Pitchers[[#This Row],[HP/500]]-Pitchers[[#This Row],[BB vR/500]]-Pitchers[[#This Row],[SO vR/500]]-Pitchers[[#This Row],[HR vR/500]]</f>
        <v>381.50568410610617</v>
      </c>
      <c r="AP160" s="9">
        <f>IF(Pitchers[[#This Row],[pBABIP vR]]&lt;=100,0.3105-0.0002673*Pitchers[[#This Row],[pBABIP vR]],0.3105-0.0002673*100-0.0002016*(Pitchers[[#This Row],[pBABIP vR]]-100))</f>
        <v>0.29178900000000002</v>
      </c>
      <c r="AQ160" s="9">
        <f>Pitchers[[#This Row],[BIP vR/500]]*Pitchers[[#This Row],[BABIP vR]]</f>
        <v>111.31916205963662</v>
      </c>
      <c r="AR160" s="9">
        <f>Pitchers[[#This Row],[HIP vR/500]]*Weights!$M$3</f>
        <v>27.098914223449182</v>
      </c>
      <c r="AS160" s="9">
        <f>Pitchers[[#This Row],[XBH vR/500]]*Weights!$M$4</f>
        <v>2.6114850910718461</v>
      </c>
      <c r="AT160" s="9">
        <f>Pitchers[[#This Row],[XBH vR/500]]-Pitchers[[#This Row],[3B vR/500]]</f>
        <v>24.487429132377336</v>
      </c>
      <c r="AU160" s="9">
        <f>Pitchers[[#This Row],[HIP vR/500]]-Pitchers[[#This Row],[XBH vR/500]]</f>
        <v>84.22024783618744</v>
      </c>
      <c r="AV160" s="9">
        <f>Pitchers[[#This Row],[HIP vR/500]]+Pitchers[[#This Row],[HR vR/500]]</f>
        <v>122.41971740636441</v>
      </c>
      <c r="AW160" s="9">
        <f>500-Pitchers[[#This Row],[HP/500]]-Pitchers[[#This Row],[BB vR/500]]</f>
        <v>443.89437228989203</v>
      </c>
      <c r="AX160" s="9">
        <f>IF(Pitchers[[#This Row],[Throws]]="R",Pitchers[[#This Row],[BB vL Rate]]*Weights!$C$7+Pitchers[[#This Row],[BB vR Rate]]*Weights!$C$6,Pitchers[[#This Row],[BB vL Rate]]*Weights!$D$7+Pitchers[[#This Row],[BB vR Rate]]*Weights!$D$6)</f>
        <v>0.10369965038659601</v>
      </c>
      <c r="AY160" s="9">
        <f>Pitchers[[#This Row],[BB rate]]*(500-Pitchers[[#This Row],[HP/500]])</f>
        <v>51.437177952619969</v>
      </c>
      <c r="AZ160" s="9">
        <f>IF(Pitchers[[#This Row],[Throws]]="R",Pitchers[[#This Row],[SO vL Rate]]*Weights!$C$7+Pitchers[[#This Row],[SO vR Rate]]*Weights!$C$6,Pitchers[[#This Row],[SO vL Rate]]*Weights!$D$7+Pitchers[[#This Row],[SO vR Rate]]*Weights!$D$6)</f>
        <v>0.11822606055375945</v>
      </c>
      <c r="BA160" s="9">
        <f>Pitchers[[#This Row],[SO rate]]*(500-Pitchers[[#This Row],[BB/500]]-Pitchers[[#This Row],[HP/500]])</f>
        <v>52.561363846207065</v>
      </c>
      <c r="BB160" s="9">
        <f>IF(Pitchers[[#This Row],[Throws]]="R",Pitchers[[#This Row],[HR vL Rate]]*Weights!$C$7+Pitchers[[#This Row],[HR vR Rate]]*Weights!$C$6,Pitchers[[#This Row],[HR vL Rate]]*Weights!$D$7+Pitchers[[#This Row],[HR vR Rate]]*Weights!$D$6)</f>
        <v>2.2657577255714878E-2</v>
      </c>
      <c r="BC160" s="9">
        <f>Pitchers[[#This Row],[HR rate]]*(500-Pitchers[[#This Row],[BB/500]]-Pitchers[[#This Row],[HP/500]])</f>
        <v>10.073186541385658</v>
      </c>
      <c r="BD160" s="9">
        <f>500-Pitchers[[#This Row],[HR/500]]-Pitchers[[#This Row],[SO/500]]-Pitchers[[#This Row],[BB/500]]-Pitchers[[#This Row],[HP/500]]</f>
        <v>381.94901773617551</v>
      </c>
      <c r="BE160" s="9">
        <f>IF(Pitchers[[#This Row],[Throws]]="R",Pitchers[[#This Row],[BABIP vL]]*Weights!$C$7+Pitchers[[#This Row],[BABIP vR]]*Weights!$C$6,Pitchers[[#This Row],[BABIP vL]]*Weights!$D$7+Pitchers[[#This Row],[BABIP vR]]*Weights!$D$6)</f>
        <v>0.29068413645199198</v>
      </c>
      <c r="BF160" s="9">
        <f>Pitchers[[#This Row],[BABIP]]*Pitchers[[#This Row],[BIP/500]]</f>
        <v>111.02652038932675</v>
      </c>
      <c r="BG160" s="9">
        <f>Pitchers[[#This Row],[HIP/500]]*Weights!$M$3</f>
        <v>27.027675171921956</v>
      </c>
      <c r="BH160" s="9">
        <f>Pitchers[[#This Row],[XBH/500]]*Weights!$M$4</f>
        <v>2.6046198816604496</v>
      </c>
      <c r="BI160" s="9">
        <f>Pitchers[[#This Row],[XBH/500]]-Pitchers[[#This Row],[3B/500]]</f>
        <v>24.423055290261505</v>
      </c>
      <c r="BJ160" s="9">
        <f>Pitchers[[#This Row],[HIP/500]]-Pitchers[[#This Row],[XBH/500]]</f>
        <v>83.998845217404792</v>
      </c>
      <c r="BK160" s="9">
        <f>Pitchers[[#This Row],[HIP/500]]+Pitchers[[#This Row],[HR/500]]</f>
        <v>121.0997069307124</v>
      </c>
      <c r="BL160" s="9">
        <f>500-Pitchers[[#This Row],[BB/500]]-Pitchers[[#This Row],[HP/500]]</f>
        <v>444.58356812376826</v>
      </c>
      <c r="BM160" s="9">
        <f>Pitchers[[#This Row],[H vL/500]]/Pitchers[[#This Row],[AB vL/500]]</f>
        <v>0.26921240368071597</v>
      </c>
      <c r="BN160" s="9">
        <f>Pitchers[[#This Row],[H vR/500]]/Pitchers[[#This Row],[AB vR/500]]</f>
        <v>0.27578569373350004</v>
      </c>
      <c r="BO160" s="9">
        <f>Pitchers[[#This Row],[H/500]]/Pitchers[[#This Row],[AB/500]]</f>
        <v>0.27238907511084459</v>
      </c>
      <c r="BP160" s="9">
        <f>(Pitchers[[#This Row],[HP/500]]+Pitchers[[#This Row],[BB vL/500]]+Pitchers[[#This Row],[H vL/500]])/500</f>
        <v>0.34926540363544567</v>
      </c>
      <c r="BQ160" s="9">
        <f>(Pitchers[[#This Row],[HP/500]]+Pitchers[[#This Row],[BB vR/500]]+Pitchers[[#This Row],[H vR/500]])/500</f>
        <v>0.35705069023294483</v>
      </c>
      <c r="BR160" s="9">
        <f>(Pitchers[[#This Row],[HP/500]]+Pitchers[[#This Row],[BB/500]]+Pitchers[[#This Row],[H/500]])/500</f>
        <v>0.35303227761388839</v>
      </c>
      <c r="BS160" s="9">
        <f>(Pitchers[[#This Row],[1B vL/500]]+2*Pitchers[[#This Row],[2B vL/500]]+3*Pitchers[[#This Row],[3B vL/500]]+4*Pitchers[[#This Row],[HR vL/500]])/Pitchers[[#This Row],[AB vL/500]]</f>
        <v>0.39698190552488621</v>
      </c>
      <c r="BT160" s="9">
        <f>(Pitchers[[#This Row],[1B vR/500]]+2*Pitchers[[#This Row],[2B vR/500]]+3*Pitchers[[#This Row],[3B vR/500]]+4*Pitchers[[#This Row],[HR vR/500]])/Pitchers[[#This Row],[AB vR/500]]</f>
        <v>0.41773853046275994</v>
      </c>
      <c r="BU160" s="9">
        <f>(Pitchers[[#This Row],[1B/500]]+2*Pitchers[[#This Row],[2B/500]]+3*Pitchers[[#This Row],[3B/500]]+4*Pitchers[[#This Row],[HR/500]])/Pitchers[[#This Row],[AB/500]]</f>
        <v>0.40701360685034677</v>
      </c>
      <c r="BV160" s="9">
        <f>Pitchers[[#This Row],[OBP vL]]+Pitchers[[#This Row],[SLG vL]]</f>
        <v>0.74624730916033188</v>
      </c>
      <c r="BW160" s="9">
        <f>Pitchers[[#This Row],[OBP vR]]+Pitchers[[#This Row],[SLG vR]]</f>
        <v>0.77478922069570477</v>
      </c>
      <c r="BX160" s="9">
        <f>Pitchers[[#This Row],[OBP]]+Pitchers[[#This Row],[SLG]]</f>
        <v>0.76004588446423516</v>
      </c>
      <c r="BY16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6278110030198</v>
      </c>
      <c r="BZ16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6639552203348</v>
      </c>
      <c r="CA16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9134159405223</v>
      </c>
      <c r="CB160" s="9">
        <f>Pitchers[[#This Row],[HIP vL/500]]+Pitchers[[#This Row],[BB vL/500]]</f>
        <v>161.54423774589497</v>
      </c>
      <c r="CC160" s="9">
        <f>Pitchers[[#This Row],[HIP vR/500]]+Pitchers[[#This Row],[BB vR/500]]</f>
        <v>163.4455358461328</v>
      </c>
      <c r="CD160" s="9">
        <f>Pitchers[[#This Row],[HIP/500]]+Pitchers[[#This Row],[BB/500]]</f>
        <v>162.46369834194672</v>
      </c>
      <c r="CE16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9449402016633</v>
      </c>
      <c r="CF16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1672601315235</v>
      </c>
      <c r="CG16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3134752720273</v>
      </c>
      <c r="CH160" s="9">
        <f>500-Pitchers[[#This Row],[BB vL/500]]-Pitchers[[#This Row],[HP/500]]</f>
        <v>445.22827128024068</v>
      </c>
      <c r="CI160" s="9">
        <f>500-Pitchers[[#This Row],[BB vR/500]]-Pitchers[[#This Row],[HP/500]]</f>
        <v>443.89437228989203</v>
      </c>
      <c r="CJ160" s="9">
        <f>500-Pitchers[[#This Row],[BB/500]]-Pitchers[[#This Row],[HP/500]]</f>
        <v>444.58356812376826</v>
      </c>
      <c r="CK160" s="9">
        <f>((Pitchers[[#This Row],[BSR A vL]]*Pitchers[[#This Row],[BSR B vL]])/(Pitchers[[#This Row],[BSR B vL]]+Pitchers[[#This Row],[BSR C vL]]))+Pitchers[[#This Row],[HR vL/500]]</f>
        <v>40.526617189394159</v>
      </c>
      <c r="CL160" s="9">
        <f>((Pitchers[[#This Row],[BSR A vR]]*Pitchers[[#This Row],[BSR B vR]])/(Pitchers[[#This Row],[BSR B vR]]+Pitchers[[#This Row],[BSR C vR]]))+Pitchers[[#This Row],[HR vR/500]]</f>
        <v>43.326888393934453</v>
      </c>
      <c r="CM160" s="9">
        <f>((Pitchers[[#This Row],[BSR A]]*Pitchers[[#This Row],[BSR B]])/(Pitchers[[#This Row],[BSR B]]+Pitchers[[#This Row],[BSR C]]))+Pitchers[[#This Row],[HR/500]]</f>
        <v>41.880694801353826</v>
      </c>
      <c r="CN160" s="9">
        <f>Pitchers[[#This Row],[Raw BSR vL]]/Weights!$M$15</f>
        <v>45.611979648266669</v>
      </c>
      <c r="CO160" s="9">
        <f>Pitchers[[#This Row],[Raw BSR vR]]/Weights!$M$15</f>
        <v>48.763634586408038</v>
      </c>
      <c r="CP160" s="9">
        <f>Pitchers[[#This Row],[Raw BSR]]/Weights!$M$15</f>
        <v>47.135969676603921</v>
      </c>
      <c r="CQ160" s="9">
        <f>(500-Pitchers[[#This Row],[HP/500]]-Pitchers[[#This Row],[BB vL/500]]-Pitchers[[#This Row],[HR vL/500]]-Pitchers[[#This Row],[HIP vL/500]])/3</f>
        <v>108.45576606075906</v>
      </c>
      <c r="CR160" s="9">
        <f>(500-Pitchers[[#This Row],[HP/500]]-Pitchers[[#This Row],[BB vR/500]]-Pitchers[[#This Row],[HR vR/500]]-Pitchers[[#This Row],[HIP vR/500]])/3</f>
        <v>107.1582182945092</v>
      </c>
      <c r="CS160" s="9">
        <f>(500-Pitchers[[#This Row],[HP/500]]-Pitchers[[#This Row],[BB/500]]-Pitchers[[#This Row],[HR/500]]-Pitchers[[#This Row],[HIP/500]])/3</f>
        <v>107.82795373101862</v>
      </c>
      <c r="CT160" s="9">
        <f>Pitchers[[#This Row],[BSR vL]]/Pitchers[[#This Row],[IP/500 vL]]*9</f>
        <v>3.78502528491132</v>
      </c>
      <c r="CU160" s="9">
        <f>Pitchers[[#This Row],[BSR vR]]/Pitchers[[#This Row],[IP/500 vL]]*9</f>
        <v>4.0465595073276894</v>
      </c>
      <c r="CV160" s="9">
        <f>Pitchers[[#This Row],[BSR]]/Pitchers[[#This Row],[IP/500 vL]]*9</f>
        <v>3.9114907625268791</v>
      </c>
      <c r="CW160" s="9">
        <f>Weights!$M$7-Pitchers[[#This Row],[xRA/9 vL]]</f>
        <v>1.2621099025912002</v>
      </c>
      <c r="CX160" s="9">
        <f>Weights!$M$7-Pitchers[[#This Row],[xRA/9 vR]]</f>
        <v>1.0005756801748307</v>
      </c>
      <c r="CY160" s="9">
        <f>Weights!$M$7-Pitchers[[#This Row],[xRA/9]]</f>
        <v>1.135644424975641</v>
      </c>
      <c r="CZ160" s="9">
        <f>((20.01539+0.07011*Pitchers[[#This Row],[Stamina]])*((500-Pitchers[[#This Row],[HP/500]]-Pitchers[[#This Row],[BB/500]]-Pitchers[[#This Row],[H/500]])/500))/3</f>
        <v>5.6469650328069676</v>
      </c>
      <c r="DA160" s="9">
        <f>((4.908734+0.0026815*Pitchers[[#This Row],[Stamina]])*((500-Pitchers[[#This Row],[HP/500]]-Pitchers[[#This Row],[BB/500]]-Pitchers[[#This Row],[H/500]])/500))/3</f>
        <v>1.1094862410553878</v>
      </c>
      <c r="DB160" s="9">
        <f>(((((18-Pitchers[[#This Row],[SP IPG]])*Weights!$M$7)+(Pitchers[[#This Row],[SP IPG]]*Pitchers[[#This Row],[xRAA9]]))/18)+2)-1.5</f>
        <v>4.3200212118282559</v>
      </c>
      <c r="DC160" s="9">
        <f>(((((18-Pitchers[[#This Row],[RP IPG]])*Weights!$M$7)+(Pitchers[[#This Row],[RP IPG]]*Pitchers[[#This Row],[xRAA9]]))/18)+2)-1.5</f>
        <v>5.3060382328892528</v>
      </c>
      <c r="DD160" s="10">
        <f>Pitchers[[#This Row],[xRAA9]]/Pitchers[[#This Row],[dRPW SP]]</f>
        <v>0.26287936315364302</v>
      </c>
      <c r="DE160" s="10">
        <f>Pitchers[[#This Row],[xRAA9 vL]]/Pitchers[[#This Row],[dRPW RP]]</f>
        <v>0.23786294919023868</v>
      </c>
      <c r="DF160" s="10">
        <f>Pitchers[[#This Row],[xRAA9 vR]]/Pitchers[[#This Row],[dRPW RP]]</f>
        <v>0.1885730249685735</v>
      </c>
      <c r="DG160" s="10">
        <f>Pitchers[[#This Row],[xRAA9]]/Pitchers[[#This Row],[dRPW RP]]</f>
        <v>0.21402869243127523</v>
      </c>
      <c r="DH160" s="10">
        <f>IF(Pitchers[[#This Row],[Stamina]]&gt;=25,Pitchers[[#This Row],[WPGAA SP]]*(Pitchers[[#This Row],[IP/500]]/9),-999)</f>
        <v>3.1495270896634069</v>
      </c>
      <c r="DI160" s="10">
        <f>Pitchers[[#This Row],[WPGAA RP vL]]*(Pitchers[[#This Row],[IP/500]]/9)</f>
        <v>2.8498083421787435</v>
      </c>
      <c r="DJ160" s="10">
        <f>Pitchers[[#This Row],[WPGAA RP vR]]*(Pitchers[[#This Row],[IP/500]]/9)</f>
        <v>2.2592714901366184</v>
      </c>
      <c r="DK160" s="10">
        <f>Pitchers[[#This Row],[WPGAA RP]]*(Pitchers[[#This Row],[IP/500]]/9)</f>
        <v>2.5642528827322182</v>
      </c>
      <c r="DL160" s="9">
        <f>_xlfn.RANK.EQ(Pitchers[[#This Row],[WAA SP/500]],Pitchers[WAA SP/500],0)</f>
        <v>82</v>
      </c>
      <c r="DM160" s="9">
        <f>_xlfn.RANK.EQ(Pitchers[[#This Row],[WAA RP vL/500]],Pitchers[WAA RP vL/500],0)</f>
        <v>93</v>
      </c>
      <c r="DN160" s="9">
        <f>_xlfn.RANK.EQ(Pitchers[[#This Row],[WAA RP vR/500]],Pitchers[WAA RP vR/500],0)</f>
        <v>302</v>
      </c>
      <c r="DO160" s="9">
        <f>_xlfn.RANK.EQ(Pitchers[[#This Row],[WAA RP/500]],Pitchers[WAA RP/500])</f>
        <v>159</v>
      </c>
      <c r="DP160" s="9">
        <f>IF(Pitchers[[#This Row],[Rank SP]]&lt;=5,999,_xlfn.RANK.EQ(Pitchers[[#This Row],[WAA RP/500]],Pitchers[WAA RP/500],0))</f>
        <v>159</v>
      </c>
    </row>
    <row r="161" spans="1:120" x14ac:dyDescent="0.25">
      <c r="A161" s="9" t="s">
        <v>7544</v>
      </c>
      <c r="B161">
        <v>60939</v>
      </c>
      <c r="C161">
        <v>51</v>
      </c>
      <c r="D161" s="9" t="s">
        <v>2</v>
      </c>
      <c r="E161">
        <v>60</v>
      </c>
      <c r="F161">
        <v>76</v>
      </c>
      <c r="G161">
        <v>64</v>
      </c>
      <c r="H161">
        <v>70</v>
      </c>
      <c r="I161">
        <v>59</v>
      </c>
      <c r="J161">
        <v>76</v>
      </c>
      <c r="K161">
        <v>63</v>
      </c>
      <c r="L161">
        <v>68</v>
      </c>
      <c r="M161">
        <v>61</v>
      </c>
      <c r="N161">
        <v>77</v>
      </c>
      <c r="O161">
        <v>66</v>
      </c>
      <c r="P161">
        <v>73</v>
      </c>
      <c r="Q161">
        <v>18</v>
      </c>
      <c r="R161">
        <v>44</v>
      </c>
      <c r="S161" s="9">
        <f>Weights!$M$2*500</f>
        <v>3.979253923611815</v>
      </c>
      <c r="T16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161" s="9">
        <f>Pitchers[[#This Row],[BB vL Rate]]*(500-Pitchers[[#This Row],[HP/500]])</f>
        <v>41.455181863707196</v>
      </c>
      <c r="V16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61" s="9">
        <f>Pitchers[[#This Row],[SO vL Rate]]*(500-Pitchers[[#This Row],[HP/500]]-Pitchers[[#This Row],[BB vL/500]])</f>
        <v>67.726859825957874</v>
      </c>
      <c r="X161" s="9">
        <f>IF(Pitchers[[#This Row],[pHR vL]]&lt;=75,0.07549-0.0006822*Pitchers[[#This Row],[pHR vL]],0.07549-0.0006822*80-0.00011359*(Pitchers[[#This Row],[pHR vL]]-75))</f>
        <v>3.2511400000000003E-2</v>
      </c>
      <c r="Y161" s="9">
        <f>Pitchers[[#This Row],[HR vL Rate]]*(500-Pitchers[[#This Row],[HP/500]]-Pitchers[[#This Row],[BB vL/500]])</f>
        <v>14.778562884344158</v>
      </c>
      <c r="Z161" s="9">
        <f>500-Pitchers[[#This Row],[HP/500]]-Pitchers[[#This Row],[BB vL/500]]-Pitchers[[#This Row],[SO vL/500]]-Pitchers[[#This Row],[HR vL/500]]</f>
        <v>372.06014150237894</v>
      </c>
      <c r="AA161" s="9">
        <f>IF(Pitchers[[#This Row],[pBABIP vL]]&lt;=100,0.3105-0.0002673*Pitchers[[#This Row],[pBABIP vL]],0.3105-0.0002673*100-0.0002016*(Pitchers[[#This Row],[pBABIP vL]]-100))</f>
        <v>0.29232360000000002</v>
      </c>
      <c r="AB161" s="9">
        <f>Pitchers[[#This Row],[BIP vL/500]]*Pitchers[[#This Row],[BABIP vL]]</f>
        <v>108.76195998048483</v>
      </c>
      <c r="AC161" s="9">
        <f>Pitchers[[#This Row],[HIP vL/500]]*Weights!$M$3</f>
        <v>26.47640325127859</v>
      </c>
      <c r="AD161" s="9">
        <f>Pitchers[[#This Row],[XBH vL/500]]*Weights!$M$4</f>
        <v>2.5514945649036274</v>
      </c>
      <c r="AE161" s="9">
        <f>Pitchers[[#This Row],[XBH vL/500]]-Pitchers[[#This Row],[3B vL/500]]</f>
        <v>23.924908686374962</v>
      </c>
      <c r="AF161" s="9">
        <f>Pitchers[[#This Row],[HIP vL/500]]-Pitchers[[#This Row],[XBH vL/500]]</f>
        <v>82.285556729206235</v>
      </c>
      <c r="AG161" s="9">
        <f>Pitchers[[#This Row],[HIP vL/500]]+Pitchers[[#This Row],[HR vL/500]]</f>
        <v>123.54052286482899</v>
      </c>
      <c r="AH161" s="9">
        <f>500-Pitchers[[#This Row],[HP/500]]-Pitchers[[#This Row],[BB vL/500]]</f>
        <v>454.56556421268101</v>
      </c>
      <c r="AI16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161" s="9">
        <f>Pitchers[[#This Row],[BB vR Rate]]*(500-Pitchers[[#This Row],[HP/500]])</f>
        <v>40.788232368532881</v>
      </c>
      <c r="AK16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61" s="9">
        <f>Pitchers[[#This Row],[SO vR Rate]]*(500-Pitchers[[#This Row],[HP/500]]-Pitchers[[#This Row],[BB vR/500]])</f>
        <v>68.844767524787585</v>
      </c>
      <c r="AM161" s="9">
        <f>IF(Pitchers[[#This Row],[pHR vR]]&lt;=75,0.07549-0.0006822*Pitchers[[#This Row],[pHR vR]],0.07549-0.0006822*80-0.00011359*(Pitchers[[#This Row],[pHR vR]]-75))</f>
        <v>3.04648E-2</v>
      </c>
      <c r="AN161" s="9">
        <f>Pitchers[[#This Row],[HR vR Rate]]*(500-Pitchers[[#This Row],[HP/500]]-Pitchers[[#This Row],[BB vR/500]])</f>
        <v>13.868567483607071</v>
      </c>
      <c r="AO161" s="9">
        <f>500-Pitchers[[#This Row],[HP/500]]-Pitchers[[#This Row],[BB vR/500]]-Pitchers[[#This Row],[SO vR/500]]-Pitchers[[#This Row],[HR vR/500]]</f>
        <v>372.51917869946067</v>
      </c>
      <c r="AP161" s="9">
        <f>IF(Pitchers[[#This Row],[pBABIP vR]]&lt;=100,0.3105-0.0002673*Pitchers[[#This Row],[pBABIP vR]],0.3105-0.0002673*100-0.0002016*(Pitchers[[#This Row],[pBABIP vR]]-100))</f>
        <v>0.2909871</v>
      </c>
      <c r="AQ161" s="9">
        <f>Pitchers[[#This Row],[BIP vR/500]]*Pitchers[[#This Row],[BABIP vR]]</f>
        <v>108.39827550413783</v>
      </c>
      <c r="AR161" s="9">
        <f>Pitchers[[#This Row],[HIP vR/500]]*Weights!$M$3</f>
        <v>26.387869936379509</v>
      </c>
      <c r="AS161" s="9">
        <f>Pitchers[[#This Row],[XBH vR/500]]*Weights!$M$4</f>
        <v>2.5429627311181227</v>
      </c>
      <c r="AT161" s="9">
        <f>Pitchers[[#This Row],[XBH vR/500]]-Pitchers[[#This Row],[3B vR/500]]</f>
        <v>23.844907205261386</v>
      </c>
      <c r="AU161" s="9">
        <f>Pitchers[[#This Row],[HIP vR/500]]-Pitchers[[#This Row],[XBH vR/500]]</f>
        <v>82.010405567758312</v>
      </c>
      <c r="AV161" s="9">
        <f>Pitchers[[#This Row],[HIP vR/500]]+Pitchers[[#This Row],[HR vR/500]]</f>
        <v>122.26684298774489</v>
      </c>
      <c r="AW161" s="9">
        <f>500-Pitchers[[#This Row],[HP/500]]-Pitchers[[#This Row],[BB vR/500]]</f>
        <v>455.23251370785533</v>
      </c>
      <c r="AX161" s="9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Y161" s="9">
        <f>Pitchers[[#This Row],[BB rate]]*(500-Pitchers[[#This Row],[HP/500]])</f>
        <v>41.195168249187311</v>
      </c>
      <c r="AZ161" s="9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61" s="9">
        <f>Pitchers[[#This Row],[SO rate]]*(500-Pitchers[[#This Row],[BB/500]]-Pitchers[[#This Row],[HP/500]])</f>
        <v>68.162326809304872</v>
      </c>
      <c r="BB161" s="9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161" s="9">
        <f>Pitchers[[#This Row],[HR rate]]*(500-Pitchers[[#This Row],[BB/500]]-Pitchers[[#This Row],[HP/500]])</f>
        <v>14.424121286260906</v>
      </c>
      <c r="BD161" s="9">
        <f>500-Pitchers[[#This Row],[HR/500]]-Pitchers[[#This Row],[SO/500]]-Pitchers[[#This Row],[BB/500]]-Pitchers[[#This Row],[HP/500]]</f>
        <v>372.2391297316351</v>
      </c>
      <c r="BE161" s="9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161" s="9">
        <f>Pitchers[[#This Row],[BABIP]]*Pitchers[[#This Row],[BIP/500]]</f>
        <v>108.62033052415312</v>
      </c>
      <c r="BG161" s="9">
        <f>Pitchers[[#This Row],[HIP/500]]*Weights!$M$3</f>
        <v>26.441925768537651</v>
      </c>
      <c r="BH161" s="9">
        <f>Pitchers[[#This Row],[XBH/500]]*Weights!$M$4</f>
        <v>2.5481720173132247</v>
      </c>
      <c r="BI161" s="9">
        <f>Pitchers[[#This Row],[XBH/500]]-Pitchers[[#This Row],[3B/500]]</f>
        <v>23.893753751224427</v>
      </c>
      <c r="BJ161" s="9">
        <f>Pitchers[[#This Row],[HIP/500]]-Pitchers[[#This Row],[XBH/500]]</f>
        <v>82.178404755615475</v>
      </c>
      <c r="BK161" s="9">
        <f>Pitchers[[#This Row],[HIP/500]]+Pitchers[[#This Row],[HR/500]]</f>
        <v>123.04445181041402</v>
      </c>
      <c r="BL161" s="9">
        <f>500-Pitchers[[#This Row],[BB/500]]-Pitchers[[#This Row],[HP/500]]</f>
        <v>454.8255778272009</v>
      </c>
      <c r="BM161" s="9">
        <f>Pitchers[[#This Row],[H vL/500]]/Pitchers[[#This Row],[AB vL/500]]</f>
        <v>0.27177712653795999</v>
      </c>
      <c r="BN161" s="9">
        <f>Pitchers[[#This Row],[H vR/500]]/Pitchers[[#This Row],[AB vR/500]]</f>
        <v>0.26858108616162996</v>
      </c>
      <c r="BO161" s="9">
        <f>Pitchers[[#This Row],[H/500]]/Pitchers[[#This Row],[AB/500]]</f>
        <v>0.27053107346825939</v>
      </c>
      <c r="BP161" s="9">
        <f>(Pitchers[[#This Row],[HP/500]]+Pitchers[[#This Row],[BB vL/500]]+Pitchers[[#This Row],[H vL/500]])/500</f>
        <v>0.33794991730429597</v>
      </c>
      <c r="BQ161" s="9">
        <f>(Pitchers[[#This Row],[HP/500]]+Pitchers[[#This Row],[BB vR/500]]+Pitchers[[#This Row],[H vR/500]])/500</f>
        <v>0.33406865855977919</v>
      </c>
      <c r="BR161" s="9">
        <f>(Pitchers[[#This Row],[HP/500]]+Pitchers[[#This Row],[BB/500]]+Pitchers[[#This Row],[H/500]])/500</f>
        <v>0.33643774796642628</v>
      </c>
      <c r="BS161" s="9">
        <f>(Pitchers[[#This Row],[1B vL/500]]+2*Pitchers[[#This Row],[2B vL/500]]+3*Pitchers[[#This Row],[3B vL/500]]+4*Pitchers[[#This Row],[HR vL/500]])/Pitchers[[#This Row],[AB vL/500]]</f>
        <v>0.43316987655034211</v>
      </c>
      <c r="BT161" s="9">
        <f>(Pitchers[[#This Row],[1B vR/500]]+2*Pitchers[[#This Row],[2B vR/500]]+3*Pitchers[[#This Row],[3B vR/500]]+4*Pitchers[[#This Row],[HR vR/500]])/Pitchers[[#This Row],[AB vR/500]]</f>
        <v>0.42352725761103033</v>
      </c>
      <c r="BU161" s="9">
        <f>(Pitchers[[#This Row],[1B/500]]+2*Pitchers[[#This Row],[2B/500]]+3*Pitchers[[#This Row],[3B/500]]+4*Pitchers[[#This Row],[HR/500]])/Pitchers[[#This Row],[AB/500]]</f>
        <v>0.42941057622148365</v>
      </c>
      <c r="BV161" s="9">
        <f>Pitchers[[#This Row],[OBP vL]]+Pitchers[[#This Row],[SLG vL]]</f>
        <v>0.77111979385463814</v>
      </c>
      <c r="BW161" s="9">
        <f>Pitchers[[#This Row],[OBP vR]]+Pitchers[[#This Row],[SLG vR]]</f>
        <v>0.75759591617080946</v>
      </c>
      <c r="BX161" s="9">
        <f>Pitchers[[#This Row],[OBP]]+Pitchers[[#This Row],[SLG]]</f>
        <v>0.76584832418790993</v>
      </c>
      <c r="BY16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5195229477235</v>
      </c>
      <c r="BZ16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2553003194353</v>
      </c>
      <c r="CA16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159766346275</v>
      </c>
      <c r="CB161" s="9">
        <f>Pitchers[[#This Row],[HIP vL/500]]+Pitchers[[#This Row],[BB vL/500]]</f>
        <v>150.21714184419204</v>
      </c>
      <c r="CC161" s="9">
        <f>Pitchers[[#This Row],[HIP vR/500]]+Pitchers[[#This Row],[BB vR/500]]</f>
        <v>149.18650787267072</v>
      </c>
      <c r="CD161" s="9">
        <f>Pitchers[[#This Row],[HIP/500]]+Pitchers[[#This Row],[BB/500]]</f>
        <v>149.81549877334044</v>
      </c>
      <c r="CE16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1088038854316</v>
      </c>
      <c r="CF16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1707562856435</v>
      </c>
      <c r="CG16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0169066621746</v>
      </c>
      <c r="CH161" s="9">
        <f>500-Pitchers[[#This Row],[BB vL/500]]-Pitchers[[#This Row],[HP/500]]</f>
        <v>454.56556421268101</v>
      </c>
      <c r="CI161" s="9">
        <f>500-Pitchers[[#This Row],[BB vR/500]]-Pitchers[[#This Row],[HP/500]]</f>
        <v>455.23251370785533</v>
      </c>
      <c r="CJ161" s="9">
        <f>500-Pitchers[[#This Row],[BB/500]]-Pitchers[[#This Row],[HP/500]]</f>
        <v>454.8255778272009</v>
      </c>
      <c r="CK161" s="9">
        <f>((Pitchers[[#This Row],[BSR A vL]]*Pitchers[[#This Row],[BSR B vL]])/(Pitchers[[#This Row],[BSR B vL]]+Pitchers[[#This Row],[BSR C vL]]))+Pitchers[[#This Row],[HR vL/500]]</f>
        <v>43.446393622599004</v>
      </c>
      <c r="CL161" s="9">
        <f>((Pitchers[[#This Row],[BSR A vR]]*Pitchers[[#This Row],[BSR B vR]])/(Pitchers[[#This Row],[BSR B vR]]+Pitchers[[#This Row],[BSR C vR]]))+Pitchers[[#This Row],[HR vR/500]]</f>
        <v>42.135287859570752</v>
      </c>
      <c r="CM161" s="9">
        <f>((Pitchers[[#This Row],[BSR A]]*Pitchers[[#This Row],[BSR B]])/(Pitchers[[#This Row],[BSR B]]+Pitchers[[#This Row],[BSR C]]))+Pitchers[[#This Row],[HR/500]]</f>
        <v>42.935341953591518</v>
      </c>
      <c r="CN161" s="9">
        <f>Pitchers[[#This Row],[Raw BSR vL]]/Weights!$M$15</f>
        <v>48.898135574542216</v>
      </c>
      <c r="CO161" s="9">
        <f>Pitchers[[#This Row],[Raw BSR vR]]/Weights!$M$15</f>
        <v>47.422509590254045</v>
      </c>
      <c r="CP161" s="9">
        <f>Pitchers[[#This Row],[Raw BSR]]/Weights!$M$15</f>
        <v>48.322956101332139</v>
      </c>
      <c r="CQ161" s="9">
        <f>(500-Pitchers[[#This Row],[HP/500]]-Pitchers[[#This Row],[BB vL/500]]-Pitchers[[#This Row],[HR vL/500]]-Pitchers[[#This Row],[HIP vL/500]])/3</f>
        <v>110.341680449284</v>
      </c>
      <c r="CR161" s="9">
        <f>(500-Pitchers[[#This Row],[HP/500]]-Pitchers[[#This Row],[BB vR/500]]-Pitchers[[#This Row],[HR vR/500]]-Pitchers[[#This Row],[HIP vR/500]])/3</f>
        <v>110.98855690670348</v>
      </c>
      <c r="CS161" s="9">
        <f>(500-Pitchers[[#This Row],[HP/500]]-Pitchers[[#This Row],[BB/500]]-Pitchers[[#This Row],[HR/500]]-Pitchers[[#This Row],[HIP/500]])/3</f>
        <v>110.59370867226228</v>
      </c>
      <c r="CT161" s="9">
        <f>Pitchers[[#This Row],[BSR vL]]/Pitchers[[#This Row],[IP/500 vL]]*9</f>
        <v>3.9883679347547552</v>
      </c>
      <c r="CU161" s="9">
        <f>Pitchers[[#This Row],[BSR vR]]/Pitchers[[#This Row],[IP/500 vL]]*9</f>
        <v>3.8680087576557831</v>
      </c>
      <c r="CV161" s="9">
        <f>Pitchers[[#This Row],[BSR]]/Pitchers[[#This Row],[IP/500 vL]]*9</f>
        <v>3.9414535209284223</v>
      </c>
      <c r="CW161" s="9">
        <f>Weights!$M$7-Pitchers[[#This Row],[xRA/9 vL]]</f>
        <v>1.058767252747765</v>
      </c>
      <c r="CX161" s="9">
        <f>Weights!$M$7-Pitchers[[#This Row],[xRA/9 vR]]</f>
        <v>1.179126429846737</v>
      </c>
      <c r="CY161" s="9">
        <f>Weights!$M$7-Pitchers[[#This Row],[xRA/9]]</f>
        <v>1.1056816665740978</v>
      </c>
      <c r="CZ161" s="9">
        <f>((20.01539+0.07011*Pitchers[[#This Row],[Stamina]])*((500-Pitchers[[#This Row],[HP/500]]-Pitchers[[#This Row],[BB/500]]-Pitchers[[#This Row],[H/500]])/500))/3</f>
        <v>4.7062865181838669</v>
      </c>
      <c r="DA161" s="9">
        <f>((4.908734+0.0026815*Pitchers[[#This Row],[Stamina]])*((500-Pitchers[[#This Row],[HP/500]]-Pitchers[[#This Row],[BB/500]]-Pitchers[[#This Row],[H/500]])/500))/3</f>
        <v>1.0964262489642256</v>
      </c>
      <c r="DB161" s="9">
        <f>(((((18-Pitchers[[#This Row],[SP IPG]])*Weights!$M$7)+(Pitchers[[#This Row],[SP IPG]]*Pitchers[[#This Row],[xRAA9]]))/18)+2)-1.5</f>
        <v>4.5166013226362001</v>
      </c>
      <c r="DC161" s="9">
        <f>(((((18-Pitchers[[#This Row],[RP IPG]])*Weights!$M$7)+(Pitchers[[#This Row],[RP IPG]]*Pitchers[[#This Row],[xRAA9]]))/18)+2)-1.5</f>
        <v>5.3070511264237208</v>
      </c>
      <c r="DD161" s="10">
        <f>Pitchers[[#This Row],[xRAA9]]/Pitchers[[#This Row],[dRPW SP]]</f>
        <v>0.24480391063799842</v>
      </c>
      <c r="DE161" s="10">
        <f>Pitchers[[#This Row],[xRAA9 vL]]/Pitchers[[#This Row],[dRPW RP]]</f>
        <v>0.19950198849153347</v>
      </c>
      <c r="DF161" s="10">
        <f>Pitchers[[#This Row],[xRAA9 vR]]/Pitchers[[#This Row],[dRPW RP]]</f>
        <v>0.22218109487882748</v>
      </c>
      <c r="DG161" s="10">
        <f>Pitchers[[#This Row],[xRAA9]]/Pitchers[[#This Row],[dRPW RP]]</f>
        <v>0.20834200391794361</v>
      </c>
      <c r="DH161" s="10">
        <f>IF(Pitchers[[#This Row],[Stamina]]&gt;=25,Pitchers[[#This Row],[WPGAA SP]]*(Pitchers[[#This Row],[IP/500]]/9),-999)</f>
        <v>-999</v>
      </c>
      <c r="DI161" s="10">
        <f>Pitchers[[#This Row],[WPGAA RP vL]]*(Pitchers[[#This Row],[IP/500]]/9)</f>
        <v>2.4515183105299636</v>
      </c>
      <c r="DJ161" s="10">
        <f>Pitchers[[#This Row],[WPGAA RP vR]]*(Pitchers[[#This Row],[IP/500]]/9)</f>
        <v>2.730203475501479</v>
      </c>
      <c r="DK161" s="10">
        <f>Pitchers[[#This Row],[WPGAA RP]]*(Pitchers[[#This Row],[IP/500]]/9)</f>
        <v>2.5601460983884867</v>
      </c>
      <c r="DL161" s="9">
        <f>_xlfn.RANK.EQ(Pitchers[[#This Row],[WAA SP/500]],Pitchers[WAA SP/500],0)</f>
        <v>309</v>
      </c>
      <c r="DM161" s="9">
        <f>_xlfn.RANK.EQ(Pitchers[[#This Row],[WAA RP vL/500]],Pitchers[WAA RP vL/500],0)</f>
        <v>171</v>
      </c>
      <c r="DN161" s="9">
        <f>_xlfn.RANK.EQ(Pitchers[[#This Row],[WAA RP vR/500]],Pitchers[WAA RP vR/500],0)</f>
        <v>150</v>
      </c>
      <c r="DO161" s="9">
        <f>_xlfn.RANK.EQ(Pitchers[[#This Row],[WAA RP/500]],Pitchers[WAA RP/500])</f>
        <v>160</v>
      </c>
      <c r="DP161" s="9">
        <f>IF(Pitchers[[#This Row],[Rank SP]]&lt;=5,999,_xlfn.RANK.EQ(Pitchers[[#This Row],[WAA RP/500]],Pitchers[WAA RP/500],0))</f>
        <v>160</v>
      </c>
    </row>
    <row r="162" spans="1:120" x14ac:dyDescent="0.25">
      <c r="A162" s="9" t="s">
        <v>8759</v>
      </c>
      <c r="B162">
        <v>63700</v>
      </c>
      <c r="C162">
        <v>40</v>
      </c>
      <c r="D162" s="9" t="s">
        <v>2</v>
      </c>
      <c r="E162">
        <v>33</v>
      </c>
      <c r="F162">
        <v>98</v>
      </c>
      <c r="G162">
        <v>67</v>
      </c>
      <c r="H162">
        <v>63</v>
      </c>
      <c r="I162">
        <v>32</v>
      </c>
      <c r="J162">
        <v>97</v>
      </c>
      <c r="K162">
        <v>65</v>
      </c>
      <c r="L162">
        <v>61</v>
      </c>
      <c r="M162">
        <v>33</v>
      </c>
      <c r="N162">
        <v>99</v>
      </c>
      <c r="O162">
        <v>70</v>
      </c>
      <c r="P162">
        <v>63</v>
      </c>
      <c r="Q162">
        <v>17</v>
      </c>
      <c r="R162">
        <v>61</v>
      </c>
      <c r="S162" s="9">
        <f>Weights!$M$2*500</f>
        <v>3.979253923611815</v>
      </c>
      <c r="T16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533890000000001E-2</v>
      </c>
      <c r="U162" s="9">
        <f>Pitchers[[#This Row],[BB vL Rate]]*(500-Pitchers[[#This Row],[HP/500]])</f>
        <v>27.449242465046645</v>
      </c>
      <c r="V16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162" s="9">
        <f>Pitchers[[#This Row],[SO vL Rate]]*(500-Pitchers[[#This Row],[HP/500]]-Pitchers[[#This Row],[BB vL/500]])</f>
        <v>43.182800058415459</v>
      </c>
      <c r="X162" s="9">
        <f>IF(Pitchers[[#This Row],[pHR vL]]&lt;=75,0.07549-0.0006822*Pitchers[[#This Row],[pHR vL]],0.07549-0.0006822*80-0.00011359*(Pitchers[[#This Row],[pHR vL]]-75))</f>
        <v>3.1147000000000001E-2</v>
      </c>
      <c r="Y162" s="9">
        <f>Pitchers[[#This Row],[HR vL Rate]]*(500-Pitchers[[#This Row],[HP/500]]-Pitchers[[#This Row],[BB vL/500]])</f>
        <v>14.594596622982456</v>
      </c>
      <c r="Z162" s="9">
        <f>500-Pitchers[[#This Row],[HP/500]]-Pitchers[[#This Row],[BB vL/500]]-Pitchers[[#This Row],[SO vL/500]]-Pitchers[[#This Row],[HR vL/500]]</f>
        <v>410.79410692994361</v>
      </c>
      <c r="AA162" s="9">
        <f>IF(Pitchers[[#This Row],[pBABIP vL]]&lt;=100,0.3105-0.0002673*Pitchers[[#This Row],[pBABIP vL]],0.3105-0.0002673*100-0.0002016*(Pitchers[[#This Row],[pBABIP vL]]-100))</f>
        <v>0.29419469999999998</v>
      </c>
      <c r="AB162" s="9">
        <f>Pitchers[[#This Row],[BIP vL/500]]*Pitchers[[#This Row],[BABIP vL]]</f>
        <v>120.85344905002268</v>
      </c>
      <c r="AC162" s="9">
        <f>Pitchers[[#This Row],[HIP vL/500]]*Weights!$M$3</f>
        <v>29.419887724811005</v>
      </c>
      <c r="AD162" s="9">
        <f>Pitchers[[#This Row],[XBH vL/500]]*Weights!$M$4</f>
        <v>2.8351541150630126</v>
      </c>
      <c r="AE162" s="9">
        <f>Pitchers[[#This Row],[XBH vL/500]]-Pitchers[[#This Row],[3B vL/500]]</f>
        <v>26.584733609747992</v>
      </c>
      <c r="AF162" s="9">
        <f>Pitchers[[#This Row],[HIP vL/500]]-Pitchers[[#This Row],[XBH vL/500]]</f>
        <v>91.43356132521167</v>
      </c>
      <c r="AG162" s="9">
        <f>Pitchers[[#This Row],[HIP vL/500]]+Pitchers[[#This Row],[HR vL/500]]</f>
        <v>135.44804567300514</v>
      </c>
      <c r="AH162" s="9">
        <f>500-Pitchers[[#This Row],[HP/500]]-Pitchers[[#This Row],[BB vL/500]]</f>
        <v>468.57150361134154</v>
      </c>
      <c r="AI16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J162" s="9">
        <f>Pitchers[[#This Row],[BB vR Rate]]*(500-Pitchers[[#This Row],[HP/500]])</f>
        <v>26.115343474698026</v>
      </c>
      <c r="AK16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L162" s="9">
        <f>Pitchers[[#This Row],[SO vR Rate]]*(500-Pitchers[[#This Row],[HP/500]]-Pitchers[[#This Row],[BB vR/500]])</f>
        <v>44.526591281627063</v>
      </c>
      <c r="AM162" s="9">
        <f>IF(Pitchers[[#This Row],[pHR vR]]&lt;=75,0.07549-0.0006822*Pitchers[[#This Row],[pHR vR]],0.07549-0.0006822*80-0.00011359*(Pitchers[[#This Row],[pHR vR]]-75))</f>
        <v>2.7736000000000004E-2</v>
      </c>
      <c r="AN162" s="9">
        <f>Pitchers[[#This Row],[HR vR Rate]]*(500-Pitchers[[#This Row],[HP/500]]-Pitchers[[#This Row],[BB vR/500]])</f>
        <v>13.03329624656048</v>
      </c>
      <c r="AO162" s="9">
        <f>500-Pitchers[[#This Row],[HP/500]]-Pitchers[[#This Row],[BB vR/500]]-Pitchers[[#This Row],[SO vR/500]]-Pitchers[[#This Row],[HR vR/500]]</f>
        <v>412.34551507350261</v>
      </c>
      <c r="AP162" s="9">
        <f>IF(Pitchers[[#This Row],[pBABIP vR]]&lt;=100,0.3105-0.0002673*Pitchers[[#This Row],[pBABIP vR]],0.3105-0.0002673*100-0.0002016*(Pitchers[[#This Row],[pBABIP vR]]-100))</f>
        <v>0.29366009999999998</v>
      </c>
      <c r="AQ162" s="9">
        <f>Pitchers[[#This Row],[BIP vR/500]]*Pitchers[[#This Row],[BABIP vR]]</f>
        <v>121.08942519103627</v>
      </c>
      <c r="AR162" s="9">
        <f>Pitchers[[#This Row],[HIP vR/500]]*Weights!$M$3</f>
        <v>29.477332436806613</v>
      </c>
      <c r="AS162" s="9">
        <f>Pitchers[[#This Row],[XBH vR/500]]*Weights!$M$4</f>
        <v>2.8406899829468863</v>
      </c>
      <c r="AT162" s="9">
        <f>Pitchers[[#This Row],[XBH vR/500]]-Pitchers[[#This Row],[3B vR/500]]</f>
        <v>26.636642453859725</v>
      </c>
      <c r="AU162" s="9">
        <f>Pitchers[[#This Row],[HIP vR/500]]-Pitchers[[#This Row],[XBH vR/500]]</f>
        <v>91.61209275422965</v>
      </c>
      <c r="AV162" s="9">
        <f>Pitchers[[#This Row],[HIP vR/500]]+Pitchers[[#This Row],[HR vR/500]]</f>
        <v>134.12272143759674</v>
      </c>
      <c r="AW162" s="9">
        <f>500-Pitchers[[#This Row],[HP/500]]-Pitchers[[#This Row],[BB vR/500]]</f>
        <v>469.90540260169018</v>
      </c>
      <c r="AX162" s="9">
        <f>IF(Pitchers[[#This Row],[Throws]]="R",Pitchers[[#This Row],[BB vL Rate]]*Weights!$C$7+Pitchers[[#This Row],[BB vR Rate]]*Weights!$C$6,Pitchers[[#This Row],[BB vL Rate]]*Weights!$D$7+Pitchers[[#This Row],[BB vR Rate]]*Weights!$D$6)</f>
        <v>5.429050185707298E-2</v>
      </c>
      <c r="AY162" s="9">
        <f>Pitchers[[#This Row],[BB rate]]*(500-Pitchers[[#This Row],[HP/500]])</f>
        <v>26.929215236006879</v>
      </c>
      <c r="AZ162" s="9">
        <f>IF(Pitchers[[#This Row],[Throws]]="R",Pitchers[[#This Row],[SO vL Rate]]*Weights!$C$7+Pitchers[[#This Row],[SO vR Rate]]*Weights!$C$6,Pitchers[[#This Row],[SO vL Rate]]*Weights!$D$7+Pitchers[[#This Row],[SO vR Rate]]*Weights!$D$6)</f>
        <v>9.3171282349821027E-2</v>
      </c>
      <c r="BA162" s="9">
        <f>Pitchers[[#This Row],[SO rate]]*(500-Pitchers[[#This Row],[BB/500]]-Pitchers[[#This Row],[HP/500]])</f>
        <v>43.705859467838948</v>
      </c>
      <c r="BB162" s="9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C162" s="9">
        <f>Pitchers[[#This Row],[HR rate]]*(500-Pitchers[[#This Row],[BB/500]]-Pitchers[[#This Row],[HP/500]])</f>
        <v>13.986998103077898</v>
      </c>
      <c r="BD162" s="9">
        <f>500-Pitchers[[#This Row],[HR/500]]-Pitchers[[#This Row],[SO/500]]-Pitchers[[#This Row],[BB/500]]-Pitchers[[#This Row],[HP/500]]</f>
        <v>411.3986732694645</v>
      </c>
      <c r="BE162" s="9">
        <f>IF(Pitchers[[#This Row],[Throws]]="R",Pitchers[[#This Row],[BABIP vL]]*Weights!$C$7+Pitchers[[#This Row],[BABIP vR]]*Weights!$C$6,Pitchers[[#This Row],[BABIP vL]]*Weights!$D$7+Pitchers[[#This Row],[BABIP vR]]*Weights!$D$6)</f>
        <v>0.29398628350170725</v>
      </c>
      <c r="BF162" s="9">
        <f>Pitchers[[#This Row],[BABIP]]*Pitchers[[#This Row],[BIP/500]]</f>
        <v>120.94556699202302</v>
      </c>
      <c r="BG162" s="9">
        <f>Pitchers[[#This Row],[HIP/500]]*Weights!$M$3</f>
        <v>29.442312401412241</v>
      </c>
      <c r="BH162" s="9">
        <f>Pitchers[[#This Row],[XBH/500]]*Weights!$M$4</f>
        <v>2.8373151503035157</v>
      </c>
      <c r="BI162" s="9">
        <f>Pitchers[[#This Row],[XBH/500]]-Pitchers[[#This Row],[3B/500]]</f>
        <v>26.604997251108728</v>
      </c>
      <c r="BJ162" s="9">
        <f>Pitchers[[#This Row],[HIP/500]]-Pitchers[[#This Row],[XBH/500]]</f>
        <v>91.50325459061078</v>
      </c>
      <c r="BK162" s="9">
        <f>Pitchers[[#This Row],[HIP/500]]+Pitchers[[#This Row],[HR/500]]</f>
        <v>134.93256509510093</v>
      </c>
      <c r="BL162" s="9">
        <f>500-Pitchers[[#This Row],[BB/500]]-Pitchers[[#This Row],[HP/500]]</f>
        <v>469.09153084038132</v>
      </c>
      <c r="BM162" s="9">
        <f>Pitchers[[#This Row],[H vL/500]]/Pitchers[[#This Row],[AB vL/500]]</f>
        <v>0.28906590483861999</v>
      </c>
      <c r="BN162" s="9">
        <f>Pitchers[[#This Row],[H vR/500]]/Pitchers[[#This Row],[AB vR/500]]</f>
        <v>0.28542494020074993</v>
      </c>
      <c r="BO162" s="9">
        <f>Pitchers[[#This Row],[H/500]]/Pitchers[[#This Row],[AB/500]]</f>
        <v>0.28764655983741194</v>
      </c>
      <c r="BP162" s="9">
        <f>(Pitchers[[#This Row],[HP/500]]+Pitchers[[#This Row],[BB vL/500]]+Pitchers[[#This Row],[H vL/500]])/500</f>
        <v>0.33375308412332721</v>
      </c>
      <c r="BQ162" s="9">
        <f>(Pitchers[[#This Row],[HP/500]]+Pitchers[[#This Row],[BB vR/500]]+Pitchers[[#This Row],[H vR/500]])/500</f>
        <v>0.32843463767181319</v>
      </c>
      <c r="BR162" s="9">
        <f>(Pitchers[[#This Row],[HP/500]]+Pitchers[[#This Row],[BB/500]]+Pitchers[[#This Row],[H/500]])/500</f>
        <v>0.33168206850943927</v>
      </c>
      <c r="BS162" s="9">
        <f>(Pitchers[[#This Row],[1B vL/500]]+2*Pitchers[[#This Row],[2B vL/500]]+3*Pitchers[[#This Row],[3B vL/500]]+4*Pitchers[[#This Row],[HR vL/500]])/Pitchers[[#This Row],[AB vL/500]]</f>
        <v>0.45134387335096066</v>
      </c>
      <c r="BT162" s="9">
        <f>(Pitchers[[#This Row],[1B vR/500]]+2*Pitchers[[#This Row],[2B vR/500]]+3*Pitchers[[#This Row],[3B vR/500]]+4*Pitchers[[#This Row],[HR vR/500]])/Pitchers[[#This Row],[AB vR/500]]</f>
        <v>0.43740853256640633</v>
      </c>
      <c r="BU162" s="9">
        <f>(Pitchers[[#This Row],[1B/500]]+2*Pitchers[[#This Row],[2B/500]]+3*Pitchers[[#This Row],[3B/500]]+4*Pitchers[[#This Row],[HR/500]])/Pitchers[[#This Row],[AB/500]]</f>
        <v>0.44591124163191537</v>
      </c>
      <c r="BV162" s="9">
        <f>Pitchers[[#This Row],[OBP vL]]+Pitchers[[#This Row],[SLG vL]]</f>
        <v>0.78509695747428787</v>
      </c>
      <c r="BW162" s="9">
        <f>Pitchers[[#This Row],[OBP vR]]+Pitchers[[#This Row],[SLG vR]]</f>
        <v>0.76584317023821957</v>
      </c>
      <c r="BX162" s="9">
        <f>Pitchers[[#This Row],[OBP]]+Pitchers[[#This Row],[SLG]]</f>
        <v>0.77759331014135458</v>
      </c>
      <c r="BY16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9399625766939</v>
      </c>
      <c r="BZ16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5655582013876</v>
      </c>
      <c r="CA16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994395090192</v>
      </c>
      <c r="CB162" s="9">
        <f>Pitchers[[#This Row],[HIP vL/500]]+Pitchers[[#This Row],[BB vL/500]]</f>
        <v>148.30269151506931</v>
      </c>
      <c r="CC162" s="9">
        <f>Pitchers[[#This Row],[HIP vR/500]]+Pitchers[[#This Row],[BB vR/500]]</f>
        <v>147.20476866573429</v>
      </c>
      <c r="CD162" s="9">
        <f>Pitchers[[#This Row],[HIP/500]]+Pitchers[[#This Row],[BB/500]]</f>
        <v>147.87478222802989</v>
      </c>
      <c r="CE16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22979228088468</v>
      </c>
      <c r="CF16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60375023041261</v>
      </c>
      <c r="CG16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98630972589255</v>
      </c>
      <c r="CH162" s="9">
        <f>500-Pitchers[[#This Row],[BB vL/500]]-Pitchers[[#This Row],[HP/500]]</f>
        <v>468.57150361134154</v>
      </c>
      <c r="CI162" s="9">
        <f>500-Pitchers[[#This Row],[BB vR/500]]-Pitchers[[#This Row],[HP/500]]</f>
        <v>469.90540260169018</v>
      </c>
      <c r="CJ162" s="9">
        <f>500-Pitchers[[#This Row],[BB/500]]-Pitchers[[#This Row],[HP/500]]</f>
        <v>469.09153084038132</v>
      </c>
      <c r="CK162" s="9">
        <f>((Pitchers[[#This Row],[BSR A vL]]*Pitchers[[#This Row],[BSR B vL]])/(Pitchers[[#This Row],[BSR B vL]]+Pitchers[[#This Row],[BSR C vL]]))+Pitchers[[#This Row],[HR vL/500]]</f>
        <v>44.069892164511636</v>
      </c>
      <c r="CL162" s="9">
        <f>((Pitchers[[#This Row],[BSR A vR]]*Pitchers[[#This Row],[BSR B vR]])/(Pitchers[[#This Row],[BSR B vR]]+Pitchers[[#This Row],[BSR C vR]]))+Pitchers[[#This Row],[HR vR/500]]</f>
        <v>42.097612708986532</v>
      </c>
      <c r="CM162" s="9">
        <f>((Pitchers[[#This Row],[BSR A]]*Pitchers[[#This Row],[BSR B]])/(Pitchers[[#This Row],[BSR B]]+Pitchers[[#This Row],[BSR C]]))+Pitchers[[#This Row],[HR/500]]</f>
        <v>43.301815898174993</v>
      </c>
      <c r="CN162" s="9">
        <f>Pitchers[[#This Row],[Raw BSR vL]]/Weights!$M$15</f>
        <v>49.599871983271768</v>
      </c>
      <c r="CO162" s="9">
        <f>Pitchers[[#This Row],[Raw BSR vR]]/Weights!$M$15</f>
        <v>47.380106885047681</v>
      </c>
      <c r="CP162" s="9">
        <f>Pitchers[[#This Row],[Raw BSR]]/Weights!$M$15</f>
        <v>48.735415942819621</v>
      </c>
      <c r="CQ162" s="9">
        <f>(500-Pitchers[[#This Row],[HP/500]]-Pitchers[[#This Row],[BB vL/500]]-Pitchers[[#This Row],[HR vL/500]]-Pitchers[[#This Row],[HIP vL/500]])/3</f>
        <v>111.04115264611214</v>
      </c>
      <c r="CR162" s="9">
        <f>(500-Pitchers[[#This Row],[HP/500]]-Pitchers[[#This Row],[BB vR/500]]-Pitchers[[#This Row],[HR vR/500]]-Pitchers[[#This Row],[HIP vR/500]])/3</f>
        <v>111.92756038803115</v>
      </c>
      <c r="CS162" s="9">
        <f>(500-Pitchers[[#This Row],[HP/500]]-Pitchers[[#This Row],[BB/500]]-Pitchers[[#This Row],[HR/500]]-Pitchers[[#This Row],[HIP/500]])/3</f>
        <v>111.38632191509346</v>
      </c>
      <c r="CT162" s="9">
        <f>Pitchers[[#This Row],[BSR vL]]/Pitchers[[#This Row],[IP/500 vL]]*9</f>
        <v>4.0201208039700189</v>
      </c>
      <c r="CU162" s="9">
        <f>Pitchers[[#This Row],[BSR vR]]/Pitchers[[#This Row],[IP/500 vL]]*9</f>
        <v>3.8402065522899571</v>
      </c>
      <c r="CV162" s="9">
        <f>Pitchers[[#This Row],[BSR]]/Pitchers[[#This Row],[IP/500 vL]]*9</f>
        <v>3.9500557499006996</v>
      </c>
      <c r="CW162" s="9">
        <f>Weights!$M$7-Pitchers[[#This Row],[xRA/9 vL]]</f>
        <v>1.0270143835325012</v>
      </c>
      <c r="CX162" s="9">
        <f>Weights!$M$7-Pitchers[[#This Row],[xRA/9 vR]]</f>
        <v>1.206928635212563</v>
      </c>
      <c r="CY162" s="9">
        <f>Weights!$M$7-Pitchers[[#This Row],[xRA/9]]</f>
        <v>1.0970794376018205</v>
      </c>
      <c r="CZ162" s="9">
        <f>((20.01539+0.07011*Pitchers[[#This Row],[Stamina]])*((500-Pitchers[[#This Row],[HP/500]]-Pitchers[[#This Row],[BB/500]]-Pitchers[[#This Row],[H/500]])/500))/3</f>
        <v>4.7243973785941709</v>
      </c>
      <c r="DA162" s="9">
        <f>((4.908734+0.0026815*Pitchers[[#This Row],[Stamina]])*((500-Pitchers[[#This Row],[HP/500]]-Pitchers[[#This Row],[BB/500]]-Pitchers[[#This Row],[H/500]])/500))/3</f>
        <v>1.1036868533944497</v>
      </c>
      <c r="DB162" s="9">
        <f>(((((18-Pitchers[[#This Row],[SP IPG]])*Weights!$M$7)+(Pitchers[[#This Row],[SP IPG]]*Pitchers[[#This Row],[xRAA9]]))/18)+2)-1.5</f>
        <v>4.5103777969396477</v>
      </c>
      <c r="DC162" s="9">
        <f>(((((18-Pitchers[[#This Row],[RP IPG]])*Weights!$M$7)+(Pitchers[[#This Row],[RP IPG]]*Pitchers[[#This Row],[xRAA9]]))/18)+2)-1.5</f>
        <v>5.3049338207613781</v>
      </c>
      <c r="DD162" s="10">
        <f>Pitchers[[#This Row],[xRAA9]]/Pitchers[[#This Row],[dRPW SP]]</f>
        <v>0.24323448877080844</v>
      </c>
      <c r="DE162" s="10">
        <f>Pitchers[[#This Row],[xRAA9 vL]]/Pitchers[[#This Row],[dRPW RP]]</f>
        <v>0.19359607833620465</v>
      </c>
      <c r="DF162" s="10">
        <f>Pitchers[[#This Row],[xRAA9 vR]]/Pitchers[[#This Row],[dRPW RP]]</f>
        <v>0.22751059221306957</v>
      </c>
      <c r="DG162" s="10">
        <f>Pitchers[[#This Row],[xRAA9]]/Pitchers[[#This Row],[dRPW RP]]</f>
        <v>0.2068036048457933</v>
      </c>
      <c r="DH162" s="10">
        <f>IF(Pitchers[[#This Row],[Stamina]]&gt;=25,Pitchers[[#This Row],[WPGAA SP]]*(Pitchers[[#This Row],[IP/500]]/9),-999)</f>
        <v>-999</v>
      </c>
      <c r="DI162" s="10">
        <f>Pitchers[[#This Row],[WPGAA RP vL]]*(Pitchers[[#This Row],[IP/500]]/9)</f>
        <v>2.3959950114506823</v>
      </c>
      <c r="DJ162" s="10">
        <f>Pitchers[[#This Row],[WPGAA RP vR]]*(Pitchers[[#This Row],[IP/500]]/9)</f>
        <v>2.8157297848153915</v>
      </c>
      <c r="DK162" s="10">
        <f>Pitchers[[#This Row],[WPGAA RP]]*(Pitchers[[#This Row],[IP/500]]/9)</f>
        <v>2.5594547669505903</v>
      </c>
      <c r="DL162" s="9">
        <f>_xlfn.RANK.EQ(Pitchers[[#This Row],[WAA SP/500]],Pitchers[WAA SP/500],0)</f>
        <v>309</v>
      </c>
      <c r="DM162" s="9">
        <f>_xlfn.RANK.EQ(Pitchers[[#This Row],[WAA RP vL/500]],Pitchers[WAA RP vL/500],0)</f>
        <v>190</v>
      </c>
      <c r="DN162" s="9">
        <f>_xlfn.RANK.EQ(Pitchers[[#This Row],[WAA RP vR/500]],Pitchers[WAA RP vR/500],0)</f>
        <v>122</v>
      </c>
      <c r="DO162" s="9">
        <f>_xlfn.RANK.EQ(Pitchers[[#This Row],[WAA RP/500]],Pitchers[WAA RP/500])</f>
        <v>161</v>
      </c>
      <c r="DP162" s="9">
        <f>IF(Pitchers[[#This Row],[Rank SP]]&lt;=5,999,_xlfn.RANK.EQ(Pitchers[[#This Row],[WAA RP/500]],Pitchers[WAA RP/500],0))</f>
        <v>161</v>
      </c>
    </row>
    <row r="163" spans="1:120" x14ac:dyDescent="0.25">
      <c r="A163" s="9" t="s">
        <v>10128</v>
      </c>
      <c r="B163">
        <v>62071</v>
      </c>
      <c r="C163">
        <v>51</v>
      </c>
      <c r="D163" s="9" t="s">
        <v>2</v>
      </c>
      <c r="E163">
        <v>42</v>
      </c>
      <c r="F163">
        <v>73</v>
      </c>
      <c r="G163">
        <v>74</v>
      </c>
      <c r="H163">
        <v>63</v>
      </c>
      <c r="I163">
        <v>41</v>
      </c>
      <c r="J163">
        <v>72</v>
      </c>
      <c r="K163">
        <v>71</v>
      </c>
      <c r="L163">
        <v>61</v>
      </c>
      <c r="M163">
        <v>43</v>
      </c>
      <c r="N163">
        <v>74</v>
      </c>
      <c r="O163">
        <v>76</v>
      </c>
      <c r="P163">
        <v>64</v>
      </c>
      <c r="Q163">
        <v>60</v>
      </c>
      <c r="R163">
        <v>115</v>
      </c>
      <c r="S163" s="9">
        <f>Weights!$M$2*500</f>
        <v>3.979253923611815</v>
      </c>
      <c r="T16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163" s="9">
        <f>Pitchers[[#This Row],[BB vL Rate]]*(500-Pitchers[[#This Row],[HP/500]])</f>
        <v>44.122979844404441</v>
      </c>
      <c r="V16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163" s="9">
        <f>Pitchers[[#This Row],[SO vL Rate]]*(500-Pitchers[[#This Row],[HP/500]]-Pitchers[[#This Row],[BB vL/500]])</f>
        <v>52.212855377539505</v>
      </c>
      <c r="X163" s="9">
        <f>IF(Pitchers[[#This Row],[pHR vL]]&lt;=75,0.07549-0.0006822*Pitchers[[#This Row],[pHR vL]],0.07549-0.0006822*80-0.00011359*(Pitchers[[#This Row],[pHR vL]]-75))</f>
        <v>2.7053800000000003E-2</v>
      </c>
      <c r="Y163" s="9">
        <f>Pitchers[[#This Row],[HR vL Rate]]*(500-Pitchers[[#This Row],[HP/500]]-Pitchers[[#This Row],[BB vL/500]])</f>
        <v>12.225551788086845</v>
      </c>
      <c r="Z163" s="9">
        <f>500-Pitchers[[#This Row],[HP/500]]-Pitchers[[#This Row],[BB vL/500]]-Pitchers[[#This Row],[SO vL/500]]-Pitchers[[#This Row],[HR vL/500]]</f>
        <v>387.45935906635748</v>
      </c>
      <c r="AA163" s="9">
        <f>IF(Pitchers[[#This Row],[pBABIP vL]]&lt;=100,0.3105-0.0002673*Pitchers[[#This Row],[pBABIP vL]],0.3105-0.0002673*100-0.0002016*(Pitchers[[#This Row],[pBABIP vL]]-100))</f>
        <v>0.29419469999999998</v>
      </c>
      <c r="AB163" s="9">
        <f>Pitchers[[#This Row],[BIP vL/500]]*Pitchers[[#This Row],[BABIP vL]]</f>
        <v>113.98848990271931</v>
      </c>
      <c r="AC163" s="9">
        <f>Pitchers[[#This Row],[HIP vL/500]]*Weights!$M$3</f>
        <v>27.748720464491583</v>
      </c>
      <c r="AD163" s="9">
        <f>Pitchers[[#This Row],[XBH vL/500]]*Weights!$M$4</f>
        <v>2.6741060247585273</v>
      </c>
      <c r="AE163" s="9">
        <f>Pitchers[[#This Row],[XBH vL/500]]-Pitchers[[#This Row],[3B vL/500]]</f>
        <v>25.074614439733057</v>
      </c>
      <c r="AF163" s="9">
        <f>Pitchers[[#This Row],[HIP vL/500]]-Pitchers[[#This Row],[XBH vL/500]]</f>
        <v>86.239769438227725</v>
      </c>
      <c r="AG163" s="9">
        <f>Pitchers[[#This Row],[HIP vL/500]]+Pitchers[[#This Row],[HR vL/500]]</f>
        <v>126.21404169080616</v>
      </c>
      <c r="AH163" s="9">
        <f>500-Pitchers[[#This Row],[HP/500]]-Pitchers[[#This Row],[BB vL/500]]</f>
        <v>451.89776623198378</v>
      </c>
      <c r="AI16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163" s="9">
        <f>Pitchers[[#This Row],[BB vR Rate]]*(500-Pitchers[[#This Row],[HP/500]])</f>
        <v>42.789080854055811</v>
      </c>
      <c r="AK16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163" s="9">
        <f>Pitchers[[#This Row],[SO vR Rate]]*(500-Pitchers[[#This Row],[HP/500]]-Pitchers[[#This Row],[BB vR/500]])</f>
        <v>54.722058179781357</v>
      </c>
      <c r="AM163" s="9">
        <f>IF(Pitchers[[#This Row],[pHR vR]]&lt;=75,0.07549-0.0006822*Pitchers[[#This Row],[pHR vR]],0.07549-0.0006822*80-0.00011359*(Pitchers[[#This Row],[pHR vR]]-75))</f>
        <v>2.0800410000000002E-2</v>
      </c>
      <c r="AN163" s="9">
        <f>Pitchers[[#This Row],[HR vR Rate]]*(500-Pitchers[[#This Row],[HP/500]]-Pitchers[[#This Row],[BB vR/500]])</f>
        <v>9.4274044616072548</v>
      </c>
      <c r="AO163" s="9">
        <f>500-Pitchers[[#This Row],[HP/500]]-Pitchers[[#This Row],[BB vR/500]]-Pitchers[[#This Row],[SO vR/500]]-Pitchers[[#This Row],[HR vR/500]]</f>
        <v>389.08220258094377</v>
      </c>
      <c r="AP163" s="9">
        <f>IF(Pitchers[[#This Row],[pBABIP vR]]&lt;=100,0.3105-0.0002673*Pitchers[[#This Row],[pBABIP vR]],0.3105-0.0002673*100-0.0002016*(Pitchers[[#This Row],[pBABIP vR]]-100))</f>
        <v>0.29339280000000001</v>
      </c>
      <c r="AQ163" s="9">
        <f>Pitchers[[#This Row],[BIP vR/500]]*Pitchers[[#This Row],[BABIP vR]]</f>
        <v>114.15391684539033</v>
      </c>
      <c r="AR163" s="9">
        <f>Pitchers[[#This Row],[HIP vR/500]]*Weights!$M$3</f>
        <v>27.78899107421184</v>
      </c>
      <c r="AS163" s="9">
        <f>Pitchers[[#This Row],[XBH vR/500]]*Weights!$M$4</f>
        <v>2.6779868480278899</v>
      </c>
      <c r="AT163" s="9">
        <f>Pitchers[[#This Row],[XBH vR/500]]-Pitchers[[#This Row],[3B vR/500]]</f>
        <v>25.111004226183951</v>
      </c>
      <c r="AU163" s="9">
        <f>Pitchers[[#This Row],[HIP vR/500]]-Pitchers[[#This Row],[XBH vR/500]]</f>
        <v>86.364925771178491</v>
      </c>
      <c r="AV163" s="9">
        <f>Pitchers[[#This Row],[HIP vR/500]]+Pitchers[[#This Row],[HR vR/500]]</f>
        <v>123.58132130699758</v>
      </c>
      <c r="AW163" s="9">
        <f>500-Pitchers[[#This Row],[HP/500]]-Pitchers[[#This Row],[BB vR/500]]</f>
        <v>453.23166522233237</v>
      </c>
      <c r="AX163" s="9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163" s="9">
        <f>Pitchers[[#This Row],[BB rate]]*(500-Pitchers[[#This Row],[HP/500]])</f>
        <v>43.602952615364671</v>
      </c>
      <c r="AZ163" s="9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A163" s="9">
        <f>Pitchers[[#This Row],[SO rate]]*(500-Pitchers[[#This Row],[BB/500]]-Pitchers[[#This Row],[HP/500]])</f>
        <v>53.189431995101458</v>
      </c>
      <c r="BB163" s="9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163" s="9">
        <f>Pitchers[[#This Row],[HR rate]]*(500-Pitchers[[#This Row],[BB/500]]-Pitchers[[#This Row],[HP/500]])</f>
        <v>11.136664132690864</v>
      </c>
      <c r="BD163" s="9">
        <f>500-Pitchers[[#This Row],[HR/500]]-Pitchers[[#This Row],[SO/500]]-Pitchers[[#This Row],[BB/500]]-Pitchers[[#This Row],[HP/500]]</f>
        <v>388.09169733323125</v>
      </c>
      <c r="BE163" s="9">
        <f>IF(Pitchers[[#This Row],[Throws]]="R",Pitchers[[#This Row],[BABIP vL]]*Weights!$C$7+Pitchers[[#This Row],[BABIP vR]]*Weights!$C$6,Pitchers[[#This Row],[BABIP vL]]*Weights!$D$7+Pitchers[[#This Row],[BABIP vR]]*Weights!$D$6)</f>
        <v>0.29388207525256088</v>
      </c>
      <c r="BF163" s="9">
        <f>Pitchers[[#This Row],[BABIP]]*Pitchers[[#This Row],[BIP/500]]</f>
        <v>114.05319340057875</v>
      </c>
      <c r="BG163" s="9">
        <f>Pitchers[[#This Row],[HIP/500]]*Weights!$M$3</f>
        <v>27.764471522135288</v>
      </c>
      <c r="BH163" s="9">
        <f>Pitchers[[#This Row],[XBH/500]]*Weights!$M$4</f>
        <v>2.675623932519184</v>
      </c>
      <c r="BI163" s="9">
        <f>Pitchers[[#This Row],[XBH/500]]-Pitchers[[#This Row],[3B/500]]</f>
        <v>25.088847589616105</v>
      </c>
      <c r="BJ163" s="9">
        <f>Pitchers[[#This Row],[HIP/500]]-Pitchers[[#This Row],[XBH/500]]</f>
        <v>86.288721878443454</v>
      </c>
      <c r="BK163" s="9">
        <f>Pitchers[[#This Row],[HIP/500]]+Pitchers[[#This Row],[HR/500]]</f>
        <v>125.18985753326962</v>
      </c>
      <c r="BL163" s="9">
        <f>500-Pitchers[[#This Row],[BB/500]]-Pitchers[[#This Row],[HP/500]]</f>
        <v>452.41779346102356</v>
      </c>
      <c r="BM163" s="9">
        <f>Pitchers[[#This Row],[H vL/500]]/Pitchers[[#This Row],[AB vL/500]]</f>
        <v>0.27929777733403</v>
      </c>
      <c r="BN163" s="9">
        <f>Pitchers[[#This Row],[H vR/500]]/Pitchers[[#This Row],[AB vR/500]]</f>
        <v>0.27266700627895202</v>
      </c>
      <c r="BO163" s="9">
        <f>Pitchers[[#This Row],[H/500]]/Pitchers[[#This Row],[AB/500]]</f>
        <v>0.27671293954987847</v>
      </c>
      <c r="BP163" s="9">
        <f>(Pitchers[[#This Row],[HP/500]]+Pitchers[[#This Row],[BB vL/500]]+Pitchers[[#This Row],[H vL/500]])/500</f>
        <v>0.34863255091764483</v>
      </c>
      <c r="BQ163" s="9">
        <f>(Pitchers[[#This Row],[HP/500]]+Pitchers[[#This Row],[BB vR/500]]+Pitchers[[#This Row],[H vR/500]])/500</f>
        <v>0.34069931216933041</v>
      </c>
      <c r="BR163" s="9">
        <f>(Pitchers[[#This Row],[HP/500]]+Pitchers[[#This Row],[BB/500]]+Pitchers[[#This Row],[H/500]])/500</f>
        <v>0.3455441281444922</v>
      </c>
      <c r="BS163" s="9">
        <f>(Pitchers[[#This Row],[1B vL/500]]+2*Pitchers[[#This Row],[2B vL/500]]+3*Pitchers[[#This Row],[3B vL/500]]+4*Pitchers[[#This Row],[HR vL/500]])/Pitchers[[#This Row],[AB vL/500]]</f>
        <v>0.42778154261793461</v>
      </c>
      <c r="BT163" s="9">
        <f>(Pitchers[[#This Row],[1B vR/500]]+2*Pitchers[[#This Row],[2B vR/500]]+3*Pitchers[[#This Row],[3B vR/500]]+4*Pitchers[[#This Row],[HR vR/500]])/Pitchers[[#This Row],[AB vR/500]]</f>
        <v>0.40228988088159512</v>
      </c>
      <c r="BU163" s="9">
        <f>(Pitchers[[#This Row],[1B/500]]+2*Pitchers[[#This Row],[2B/500]]+3*Pitchers[[#This Row],[3B/500]]+4*Pitchers[[#This Row],[HR/500]])/Pitchers[[#This Row],[AB/500]]</f>
        <v>0.41784374557824011</v>
      </c>
      <c r="BV163" s="9">
        <f>Pitchers[[#This Row],[OBP vL]]+Pitchers[[#This Row],[SLG vL]]</f>
        <v>0.77641409353557944</v>
      </c>
      <c r="BW163" s="9">
        <f>Pitchers[[#This Row],[OBP vR]]+Pitchers[[#This Row],[SLG vR]]</f>
        <v>0.74298919305092559</v>
      </c>
      <c r="BX163" s="9">
        <f>Pitchers[[#This Row],[OBP]]+Pitchers[[#This Row],[SLG]]</f>
        <v>0.76338787372273231</v>
      </c>
      <c r="BY16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0059492419667</v>
      </c>
      <c r="BZ16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0507820023218</v>
      </c>
      <c r="CA16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373023025427</v>
      </c>
      <c r="CB163" s="9">
        <f>Pitchers[[#This Row],[HIP vL/500]]+Pitchers[[#This Row],[BB vL/500]]</f>
        <v>158.11146974712375</v>
      </c>
      <c r="CC163" s="9">
        <f>Pitchers[[#This Row],[HIP vR/500]]+Pitchers[[#This Row],[BB vR/500]]</f>
        <v>156.94299769944615</v>
      </c>
      <c r="CD163" s="9">
        <f>Pitchers[[#This Row],[HIP/500]]+Pitchers[[#This Row],[BB/500]]</f>
        <v>157.65614601594342</v>
      </c>
      <c r="CE16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8035961563298</v>
      </c>
      <c r="CF16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4802161259409</v>
      </c>
      <c r="CG16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50098513018065</v>
      </c>
      <c r="CH163" s="9">
        <f>500-Pitchers[[#This Row],[BB vL/500]]-Pitchers[[#This Row],[HP/500]]</f>
        <v>451.89776623198378</v>
      </c>
      <c r="CI163" s="9">
        <f>500-Pitchers[[#This Row],[BB vR/500]]-Pitchers[[#This Row],[HP/500]]</f>
        <v>453.23166522233242</v>
      </c>
      <c r="CJ163" s="9">
        <f>500-Pitchers[[#This Row],[BB/500]]-Pitchers[[#This Row],[HP/500]]</f>
        <v>452.41779346102356</v>
      </c>
      <c r="CK163" s="9">
        <f>((Pitchers[[#This Row],[BSR A vL]]*Pitchers[[#This Row],[BSR B vL]])/(Pitchers[[#This Row],[BSR B vL]]+Pitchers[[#This Row],[BSR C vL]]))+Pitchers[[#This Row],[HR vL/500]]</f>
        <v>43.399738465652803</v>
      </c>
      <c r="CL163" s="9">
        <f>((Pitchers[[#This Row],[BSR A vR]]*Pitchers[[#This Row],[BSR B vR]])/(Pitchers[[#This Row],[BSR B vR]]+Pitchers[[#This Row],[BSR C vR]]))+Pitchers[[#This Row],[HR vR/500]]</f>
        <v>40.022084707174429</v>
      </c>
      <c r="CM163" s="9">
        <f>((Pitchers[[#This Row],[BSR A]]*Pitchers[[#This Row],[BSR B]])/(Pitchers[[#This Row],[BSR B]]+Pitchers[[#This Row],[BSR C]]))+Pitchers[[#This Row],[HR/500]]</f>
        <v>42.084573687580182</v>
      </c>
      <c r="CN163" s="9">
        <f>Pitchers[[#This Row],[Raw BSR vL]]/Weights!$M$15</f>
        <v>48.845626033487463</v>
      </c>
      <c r="CO163" s="9">
        <f>Pitchers[[#This Row],[Raw BSR vR]]/Weights!$M$15</f>
        <v>45.044137402679041</v>
      </c>
      <c r="CP163" s="9">
        <f>Pitchers[[#This Row],[Raw BSR]]/Weights!$M$15</f>
        <v>47.365431700680816</v>
      </c>
      <c r="CQ163" s="9">
        <f>(500-Pitchers[[#This Row],[HP/500]]-Pitchers[[#This Row],[BB vL/500]]-Pitchers[[#This Row],[HR vL/500]]-Pitchers[[#This Row],[HIP vL/500]])/3</f>
        <v>108.56124151372588</v>
      </c>
      <c r="CR163" s="9">
        <f>(500-Pitchers[[#This Row],[HP/500]]-Pitchers[[#This Row],[BB vR/500]]-Pitchers[[#This Row],[HR vR/500]]-Pitchers[[#This Row],[HIP vR/500]])/3</f>
        <v>109.88344797177827</v>
      </c>
      <c r="CS163" s="9">
        <f>(500-Pitchers[[#This Row],[HP/500]]-Pitchers[[#This Row],[BB/500]]-Pitchers[[#This Row],[HR/500]]-Pitchers[[#This Row],[HIP/500]])/3</f>
        <v>109.07597864258464</v>
      </c>
      <c r="CT163" s="9">
        <f>Pitchers[[#This Row],[BSR vL]]/Pitchers[[#This Row],[IP/500 vL]]*9</f>
        <v>4.0494252660679573</v>
      </c>
      <c r="CU163" s="9">
        <f>Pitchers[[#This Row],[BSR vR]]/Pitchers[[#This Row],[IP/500 vL]]*9</f>
        <v>3.734272296184594</v>
      </c>
      <c r="CV163" s="9">
        <f>Pitchers[[#This Row],[BSR]]/Pitchers[[#This Row],[IP/500 vL]]*9</f>
        <v>3.9267134325488509</v>
      </c>
      <c r="CW163" s="9">
        <f>Weights!$M$7-Pitchers[[#This Row],[xRA/9 vL]]</f>
        <v>0.99770992143456283</v>
      </c>
      <c r="CX163" s="9">
        <f>Weights!$M$7-Pitchers[[#This Row],[xRA/9 vR]]</f>
        <v>1.3128628913179261</v>
      </c>
      <c r="CY163" s="9">
        <f>Weights!$M$7-Pitchers[[#This Row],[xRA/9]]</f>
        <v>1.1204217549536692</v>
      </c>
      <c r="CZ163" s="9">
        <f>((20.01539+0.07011*Pitchers[[#This Row],[Stamina]])*((500-Pitchers[[#This Row],[HP/500]]-Pitchers[[#This Row],[BB/500]]-Pitchers[[#This Row],[H/500]])/500))/3</f>
        <v>5.2840745278417964</v>
      </c>
      <c r="DA163" s="9">
        <f>((4.908734+0.0026815*Pitchers[[#This Row],[Stamina]])*((500-Pitchers[[#This Row],[HP/500]]-Pitchers[[#This Row],[BB/500]]-Pitchers[[#This Row],[H/500]])/500))/3</f>
        <v>1.105948398299869</v>
      </c>
      <c r="DB163" s="9">
        <f>(((((18-Pitchers[[#This Row],[SP IPG]])*Weights!$M$7)+(Pitchers[[#This Row],[SP IPG]]*Pitchers[[#This Row],[xRAA9]]))/18)+2)-1.5</f>
        <v>4.3944103859988752</v>
      </c>
      <c r="DC163" s="9">
        <f>(((((18-Pitchers[[#This Row],[RP IPG]])*Weights!$M$7)+(Pitchers[[#This Row],[RP IPG]]*Pitchers[[#This Row],[xRAA9]]))/18)+2)-1.5</f>
        <v>5.3058717190964098</v>
      </c>
      <c r="DD163" s="10">
        <f>Pitchers[[#This Row],[xRAA9]]/Pitchers[[#This Row],[dRPW SP]]</f>
        <v>0.25496520728320432</v>
      </c>
      <c r="DE163" s="10">
        <f>Pitchers[[#This Row],[xRAA9 vL]]/Pitchers[[#This Row],[dRPW RP]]</f>
        <v>0.18803883211946046</v>
      </c>
      <c r="DF163" s="10">
        <f>Pitchers[[#This Row],[xRAA9 vR]]/Pitchers[[#This Row],[dRPW RP]]</f>
        <v>0.24743585235820717</v>
      </c>
      <c r="DG163" s="10">
        <f>Pitchers[[#This Row],[xRAA9]]/Pitchers[[#This Row],[dRPW RP]]</f>
        <v>0.21116638589680739</v>
      </c>
      <c r="DH163" s="10">
        <f>IF(Pitchers[[#This Row],[Stamina]]&gt;=25,Pitchers[[#This Row],[WPGAA SP]]*(Pitchers[[#This Row],[IP/500]]/9),-999)</f>
        <v>3.0900643893583291</v>
      </c>
      <c r="DI163" s="10">
        <f>Pitchers[[#This Row],[WPGAA RP vL]]*(Pitchers[[#This Row],[IP/500]]/9)</f>
        <v>2.2789466262487585</v>
      </c>
      <c r="DJ163" s="10">
        <f>Pitchers[[#This Row],[WPGAA RP vR]]*(Pitchers[[#This Row],[IP/500]]/9)</f>
        <v>2.9988119719148369</v>
      </c>
      <c r="DK163" s="10">
        <f>Pitchers[[#This Row],[WPGAA RP]]*(Pitchers[[#This Row],[IP/500]]/9)</f>
        <v>2.5592422442346612</v>
      </c>
      <c r="DL163" s="9">
        <f>_xlfn.RANK.EQ(Pitchers[[#This Row],[WAA SP/500]],Pitchers[WAA SP/500],0)</f>
        <v>93</v>
      </c>
      <c r="DM163" s="9">
        <f>_xlfn.RANK.EQ(Pitchers[[#This Row],[WAA RP vL/500]],Pitchers[WAA RP vL/500],0)</f>
        <v>216</v>
      </c>
      <c r="DN163" s="9">
        <f>_xlfn.RANK.EQ(Pitchers[[#This Row],[WAA RP vR/500]],Pitchers[WAA RP vR/500],0)</f>
        <v>70</v>
      </c>
      <c r="DO163" s="9">
        <f>_xlfn.RANK.EQ(Pitchers[[#This Row],[WAA RP/500]],Pitchers[WAA RP/500])</f>
        <v>162</v>
      </c>
      <c r="DP163" s="9">
        <f>IF(Pitchers[[#This Row],[Rank SP]]&lt;=5,999,_xlfn.RANK.EQ(Pitchers[[#This Row],[WAA RP/500]],Pitchers[WAA RP/500],0))</f>
        <v>162</v>
      </c>
    </row>
    <row r="164" spans="1:120" x14ac:dyDescent="0.25">
      <c r="A164" s="9" t="s">
        <v>11659</v>
      </c>
      <c r="B164">
        <v>64901</v>
      </c>
      <c r="C164">
        <v>50</v>
      </c>
      <c r="D164" s="9" t="s">
        <v>2</v>
      </c>
      <c r="E164">
        <v>68</v>
      </c>
      <c r="F164">
        <v>77</v>
      </c>
      <c r="G164">
        <v>62</v>
      </c>
      <c r="H164">
        <v>70</v>
      </c>
      <c r="I164">
        <v>65</v>
      </c>
      <c r="J164">
        <v>77</v>
      </c>
      <c r="K164">
        <v>61</v>
      </c>
      <c r="L164">
        <v>66</v>
      </c>
      <c r="M164">
        <v>71</v>
      </c>
      <c r="N164">
        <v>78</v>
      </c>
      <c r="O164">
        <v>63</v>
      </c>
      <c r="P164">
        <v>75</v>
      </c>
      <c r="Q164">
        <v>19</v>
      </c>
      <c r="R164">
        <v>60</v>
      </c>
      <c r="S164" s="9">
        <f>Weights!$M$2*500</f>
        <v>3.979253923611815</v>
      </c>
      <c r="T16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64" s="9">
        <f>Pitchers[[#This Row],[BB vL Rate]]*(500-Pitchers[[#This Row],[HP/500]])</f>
        <v>40.788232368532881</v>
      </c>
      <c r="V16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164" s="9">
        <f>Pitchers[[#This Row],[SO vL Rate]]*(500-Pitchers[[#This Row],[HP/500]]-Pitchers[[#This Row],[BB vL/500]])</f>
        <v>70.881841977127507</v>
      </c>
      <c r="X164" s="9">
        <f>IF(Pitchers[[#This Row],[pHR vL]]&lt;=75,0.07549-0.0006822*Pitchers[[#This Row],[pHR vL]],0.07549-0.0006822*80-0.00011359*(Pitchers[[#This Row],[pHR vL]]-75))</f>
        <v>3.3875800000000005E-2</v>
      </c>
      <c r="Y164" s="9">
        <f>Pitchers[[#This Row],[HR vL Rate]]*(500-Pitchers[[#This Row],[HP/500]]-Pitchers[[#This Row],[BB vL/500]])</f>
        <v>15.421365587864567</v>
      </c>
      <c r="Z164" s="9">
        <f>500-Pitchers[[#This Row],[HP/500]]-Pitchers[[#This Row],[BB vL/500]]-Pitchers[[#This Row],[SO vL/500]]-Pitchers[[#This Row],[HR vL/500]]</f>
        <v>368.92930614286325</v>
      </c>
      <c r="AA164" s="9">
        <f>IF(Pitchers[[#This Row],[pBABIP vL]]&lt;=100,0.3105-0.0002673*Pitchers[[#This Row],[pBABIP vL]],0.3105-0.0002673*100-0.0002016*(Pitchers[[#This Row],[pBABIP vL]]-100))</f>
        <v>0.29285820000000001</v>
      </c>
      <c r="AB164" s="9">
        <f>Pitchers[[#This Row],[BIP vL/500]]*Pitchers[[#This Row],[BABIP vL]]</f>
        <v>108.04397252424788</v>
      </c>
      <c r="AC164" s="9">
        <f>Pitchers[[#This Row],[HIP vL/500]]*Weights!$M$3</f>
        <v>26.301620400508888</v>
      </c>
      <c r="AD164" s="9">
        <f>Pitchers[[#This Row],[XBH vL/500]]*Weights!$M$4</f>
        <v>2.534650981976414</v>
      </c>
      <c r="AE164" s="9">
        <f>Pitchers[[#This Row],[XBH vL/500]]-Pitchers[[#This Row],[3B vL/500]]</f>
        <v>23.766969418532476</v>
      </c>
      <c r="AF164" s="9">
        <f>Pitchers[[#This Row],[HIP vL/500]]-Pitchers[[#This Row],[XBH vL/500]]</f>
        <v>81.742352123738982</v>
      </c>
      <c r="AG164" s="9">
        <f>Pitchers[[#This Row],[HIP vL/500]]+Pitchers[[#This Row],[HR vL/500]]</f>
        <v>123.46533811211245</v>
      </c>
      <c r="AH164" s="9">
        <f>500-Pitchers[[#This Row],[HP/500]]-Pitchers[[#This Row],[BB vL/500]]</f>
        <v>455.23251370785533</v>
      </c>
      <c r="AI16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64" s="9">
        <f>Pitchers[[#This Row],[BB vR Rate]]*(500-Pitchers[[#This Row],[HP/500]])</f>
        <v>40.121282873358574</v>
      </c>
      <c r="AK16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164" s="9">
        <f>Pitchers[[#This Row],[SO vR Rate]]*(500-Pitchers[[#This Row],[HP/500]]-Pitchers[[#This Row],[BB vR/500]])</f>
        <v>74.045777525100149</v>
      </c>
      <c r="AM164" s="9">
        <f>IF(Pitchers[[#This Row],[pHR vR]]&lt;=75,0.07549-0.0006822*Pitchers[[#This Row],[pHR vR]],0.07549-0.0006822*80-0.00011359*(Pitchers[[#This Row],[pHR vR]]-75))</f>
        <v>3.2511400000000003E-2</v>
      </c>
      <c r="AN164" s="9">
        <f>Pitchers[[#This Row],[HR vR Rate]]*(500-Pitchers[[#This Row],[HP/500]]-Pitchers[[#This Row],[BB vR/500]])</f>
        <v>14.821929807978979</v>
      </c>
      <c r="AO164" s="9">
        <f>500-Pitchers[[#This Row],[HP/500]]-Pitchers[[#This Row],[BB vR/500]]-Pitchers[[#This Row],[SO vR/500]]-Pitchers[[#This Row],[HR vR/500]]</f>
        <v>367.03175586995053</v>
      </c>
      <c r="AP164" s="9">
        <f>IF(Pitchers[[#This Row],[pBABIP vR]]&lt;=100,0.3105-0.0002673*Pitchers[[#This Row],[pBABIP vR]],0.3105-0.0002673*100-0.0002016*(Pitchers[[#This Row],[pBABIP vR]]-100))</f>
        <v>0.2904525</v>
      </c>
      <c r="AQ164" s="9">
        <f>Pitchers[[#This Row],[BIP vR/500]]*Pitchers[[#This Row],[BABIP vR]]</f>
        <v>106.60529107181681</v>
      </c>
      <c r="AR164" s="9">
        <f>Pitchers[[#This Row],[HIP vR/500]]*Weights!$M$3</f>
        <v>25.951395834019511</v>
      </c>
      <c r="AS164" s="9">
        <f>Pitchers[[#This Row],[XBH vR/500]]*Weights!$M$4</f>
        <v>2.50090032221298</v>
      </c>
      <c r="AT164" s="9">
        <f>Pitchers[[#This Row],[XBH vR/500]]-Pitchers[[#This Row],[3B vR/500]]</f>
        <v>23.45049551180653</v>
      </c>
      <c r="AU164" s="9">
        <f>Pitchers[[#This Row],[HIP vR/500]]-Pitchers[[#This Row],[XBH vR/500]]</f>
        <v>80.6538952377973</v>
      </c>
      <c r="AV164" s="9">
        <f>Pitchers[[#This Row],[HIP vR/500]]+Pitchers[[#This Row],[HR vR/500]]</f>
        <v>121.42722087979578</v>
      </c>
      <c r="AW164" s="9">
        <f>500-Pitchers[[#This Row],[HP/500]]-Pitchers[[#This Row],[BB vR/500]]</f>
        <v>455.89946320302965</v>
      </c>
      <c r="AX164" s="9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164" s="9">
        <f>Pitchers[[#This Row],[BB rate]]*(500-Pitchers[[#This Row],[HP/500]])</f>
        <v>40.52821875401299</v>
      </c>
      <c r="AZ164" s="9">
        <f>IF(Pitchers[[#This Row],[Throws]]="R",Pitchers[[#This Row],[SO vL Rate]]*Weights!$C$7+Pitchers[[#This Row],[SO vR Rate]]*Weights!$C$6,Pitchers[[#This Row],[SO vL Rate]]*Weights!$D$7+Pitchers[[#This Row],[SO vR Rate]]*Weights!$D$6)</f>
        <v>0.15832148492300863</v>
      </c>
      <c r="BA164" s="9">
        <f>Pitchers[[#This Row],[SO rate]]*(500-Pitchers[[#This Row],[BB/500]]-Pitchers[[#This Row],[HP/500]])</f>
        <v>72.114253297012525</v>
      </c>
      <c r="BB164" s="9">
        <f>IF(Pitchers[[#This Row],[Throws]]="R",Pitchers[[#This Row],[HR vL Rate]]*Weights!$C$7+Pitchers[[#This Row],[HR vR Rate]]*Weights!$C$6,Pitchers[[#This Row],[HR vL Rate]]*Weights!$D$7+Pitchers[[#This Row],[HR vR Rate]]*Weights!$D$6)</f>
        <v>3.334388179897009E-2</v>
      </c>
      <c r="BC164" s="9">
        <f>Pitchers[[#This Row],[HR rate]]*(500-Pitchers[[#This Row],[BB/500]]-Pitchers[[#This Row],[HP/500]])</f>
        <v>15.187888991351434</v>
      </c>
      <c r="BD164" s="9">
        <f>500-Pitchers[[#This Row],[HR/500]]-Pitchers[[#This Row],[SO/500]]-Pitchers[[#This Row],[BB/500]]-Pitchers[[#This Row],[HP/500]]</f>
        <v>368.19038503401129</v>
      </c>
      <c r="BE164" s="9">
        <f>IF(Pitchers[[#This Row],[Throws]]="R",Pitchers[[#This Row],[BABIP vL]]*Weights!$C$7+Pitchers[[#This Row],[BABIP vR]]*Weights!$C$6,Pitchers[[#This Row],[BABIP vL]]*Weights!$D$7+Pitchers[[#This Row],[BABIP vR]]*Weights!$D$6)</f>
        <v>0.29192032575768273</v>
      </c>
      <c r="BF164" s="9">
        <f>Pitchers[[#This Row],[BABIP]]*Pitchers[[#This Row],[BIP/500]]</f>
        <v>107.4822571399752</v>
      </c>
      <c r="BG164" s="9">
        <f>Pitchers[[#This Row],[HIP/500]]*Weights!$M$3</f>
        <v>26.16487954893616</v>
      </c>
      <c r="BH164" s="9">
        <f>Pitchers[[#This Row],[XBH/500]]*Weights!$M$4</f>
        <v>2.5214734541877304</v>
      </c>
      <c r="BI164" s="9">
        <f>Pitchers[[#This Row],[XBH/500]]-Pitchers[[#This Row],[3B/500]]</f>
        <v>23.643406094748428</v>
      </c>
      <c r="BJ164" s="9">
        <f>Pitchers[[#This Row],[HIP/500]]-Pitchers[[#This Row],[XBH/500]]</f>
        <v>81.317377591039048</v>
      </c>
      <c r="BK164" s="9">
        <f>Pitchers[[#This Row],[HIP/500]]+Pitchers[[#This Row],[HR/500]]</f>
        <v>122.67014613132663</v>
      </c>
      <c r="BL164" s="9">
        <f>500-Pitchers[[#This Row],[BB/500]]-Pitchers[[#This Row],[HP/500]]</f>
        <v>455.49252732237522</v>
      </c>
      <c r="BM164" s="9">
        <f>Pitchers[[#This Row],[H vL/500]]/Pitchers[[#This Row],[AB vL/500]]</f>
        <v>0.27121379601490003</v>
      </c>
      <c r="BN164" s="9">
        <f>Pitchers[[#This Row],[H vR/500]]/Pitchers[[#This Row],[AB vR/500]]</f>
        <v>0.26634648794424998</v>
      </c>
      <c r="BO164" s="9">
        <f>Pitchers[[#This Row],[H/500]]/Pitchers[[#This Row],[AB/500]]</f>
        <v>0.26931319126670705</v>
      </c>
      <c r="BP164" s="9">
        <f>(Pitchers[[#This Row],[HP/500]]+Pitchers[[#This Row],[BB vL/500]]+Pitchers[[#This Row],[H vL/500]])/500</f>
        <v>0.33646564880851426</v>
      </c>
      <c r="BQ164" s="9">
        <f>(Pitchers[[#This Row],[HP/500]]+Pitchers[[#This Row],[BB vR/500]]+Pitchers[[#This Row],[H vR/500]])/500</f>
        <v>0.33105551535353234</v>
      </c>
      <c r="BR164" s="9">
        <f>(Pitchers[[#This Row],[HP/500]]+Pitchers[[#This Row],[BB/500]]+Pitchers[[#This Row],[H/500]])/500</f>
        <v>0.33435523761790287</v>
      </c>
      <c r="BS164" s="9">
        <f>(Pitchers[[#This Row],[1B vL/500]]+2*Pitchers[[#This Row],[2B vL/500]]+3*Pitchers[[#This Row],[3B vL/500]]+4*Pitchers[[#This Row],[HR vL/500]])/Pitchers[[#This Row],[AB vL/500]]</f>
        <v>0.43618524661360331</v>
      </c>
      <c r="BT164" s="9">
        <f>(Pitchers[[#This Row],[1B vR/500]]+2*Pitchers[[#This Row],[2B vR/500]]+3*Pitchers[[#This Row],[3B vR/500]]+4*Pitchers[[#This Row],[HR vR/500]])/Pitchers[[#This Row],[AB vR/500]]</f>
        <v>0.42628983393519759</v>
      </c>
      <c r="BU164" s="9">
        <f>(Pitchers[[#This Row],[1B/500]]+2*Pitchers[[#This Row],[2B/500]]+3*Pitchers[[#This Row],[3B/500]]+4*Pitchers[[#This Row],[HR/500]])/Pitchers[[#This Row],[AB/500]]</f>
        <v>0.4323235932455472</v>
      </c>
      <c r="BV164" s="9">
        <f>Pitchers[[#This Row],[OBP vL]]+Pitchers[[#This Row],[SLG vL]]</f>
        <v>0.77265089542211762</v>
      </c>
      <c r="BW164" s="9">
        <f>Pitchers[[#This Row],[OBP vR]]+Pitchers[[#This Row],[SLG vR]]</f>
        <v>0.75734534928872987</v>
      </c>
      <c r="BX164" s="9">
        <f>Pitchers[[#This Row],[OBP]]+Pitchers[[#This Row],[SLG]]</f>
        <v>0.76667883086345001</v>
      </c>
      <c r="BY16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7315778848216</v>
      </c>
      <c r="BZ16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2785972127246</v>
      </c>
      <c r="CA16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7656589916992</v>
      </c>
      <c r="CB164" s="9">
        <f>Pitchers[[#This Row],[HIP vL/500]]+Pitchers[[#This Row],[BB vL/500]]</f>
        <v>148.83220489278077</v>
      </c>
      <c r="CC164" s="9">
        <f>Pitchers[[#This Row],[HIP vR/500]]+Pitchers[[#This Row],[BB vR/500]]</f>
        <v>146.72657394517537</v>
      </c>
      <c r="CD164" s="9">
        <f>Pitchers[[#This Row],[HIP/500]]+Pitchers[[#This Row],[BB/500]]</f>
        <v>148.0104758939882</v>
      </c>
      <c r="CE16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885201721345</v>
      </c>
      <c r="CF16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8536430637629</v>
      </c>
      <c r="CG16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6287943391156</v>
      </c>
      <c r="CH164" s="9">
        <f>500-Pitchers[[#This Row],[BB vL/500]]-Pitchers[[#This Row],[HP/500]]</f>
        <v>455.23251370785533</v>
      </c>
      <c r="CI164" s="9">
        <f>500-Pitchers[[#This Row],[BB vR/500]]-Pitchers[[#This Row],[HP/500]]</f>
        <v>455.89946320302965</v>
      </c>
      <c r="CJ164" s="9">
        <f>500-Pitchers[[#This Row],[BB/500]]-Pitchers[[#This Row],[HP/500]]</f>
        <v>455.49252732237522</v>
      </c>
      <c r="CK164" s="9">
        <f>((Pitchers[[#This Row],[BSR A vL]]*Pitchers[[#This Row],[BSR B vL]])/(Pitchers[[#This Row],[BSR B vL]]+Pitchers[[#This Row],[BSR C vL]]))+Pitchers[[#This Row],[HR vL/500]]</f>
        <v>43.70068247522822</v>
      </c>
      <c r="CL164" s="9">
        <f>((Pitchers[[#This Row],[BSR A vR]]*Pitchers[[#This Row],[BSR B vR]])/(Pitchers[[#This Row],[BSR B vR]]+Pitchers[[#This Row],[BSR C vR]]))+Pitchers[[#This Row],[HR vR/500]]</f>
        <v>42.32844464702265</v>
      </c>
      <c r="CM164" s="9">
        <f>((Pitchers[[#This Row],[BSR A]]*Pitchers[[#This Row],[BSR B]])/(Pitchers[[#This Row],[BSR B]]+Pitchers[[#This Row],[BSR C]]))+Pitchers[[#This Row],[HR/500]]</f>
        <v>43.164506180950774</v>
      </c>
      <c r="CN164" s="9">
        <f>Pitchers[[#This Row],[Raw BSR vL]]/Weights!$M$15</f>
        <v>49.18433311026795</v>
      </c>
      <c r="CO164" s="9">
        <f>Pitchers[[#This Row],[Raw BSR vR]]/Weights!$M$15</f>
        <v>47.639904084766307</v>
      </c>
      <c r="CP164" s="9">
        <f>Pitchers[[#This Row],[Raw BSR]]/Weights!$M$15</f>
        <v>48.580876322641814</v>
      </c>
      <c r="CQ164" s="9">
        <f>(500-Pitchers[[#This Row],[HP/500]]-Pitchers[[#This Row],[BB vL/500]]-Pitchers[[#This Row],[HR vL/500]]-Pitchers[[#This Row],[HIP vL/500]])/3</f>
        <v>110.5890585319143</v>
      </c>
      <c r="CR164" s="9">
        <f>(500-Pitchers[[#This Row],[HP/500]]-Pitchers[[#This Row],[BB vR/500]]-Pitchers[[#This Row],[HR vR/500]]-Pitchers[[#This Row],[HIP vR/500]])/3</f>
        <v>111.49074744107797</v>
      </c>
      <c r="CS164" s="9">
        <f>(500-Pitchers[[#This Row],[HP/500]]-Pitchers[[#This Row],[BB/500]]-Pitchers[[#This Row],[HR/500]]-Pitchers[[#This Row],[HIP/500]])/3</f>
        <v>110.94079373034953</v>
      </c>
      <c r="CT164" s="9">
        <f>Pitchers[[#This Row],[BSR vL]]/Pitchers[[#This Row],[IP/500 vL]]*9</f>
        <v>4.0027377379713105</v>
      </c>
      <c r="CU164" s="9">
        <f>Pitchers[[#This Row],[BSR vR]]/Pitchers[[#This Row],[IP/500 vL]]*9</f>
        <v>3.8770484391018076</v>
      </c>
      <c r="CV164" s="9">
        <f>Pitchers[[#This Row],[BSR]]/Pitchers[[#This Row],[IP/500 vL]]*9</f>
        <v>3.9536269926522527</v>
      </c>
      <c r="CW164" s="9">
        <f>Weights!$M$7-Pitchers[[#This Row],[xRA/9 vL]]</f>
        <v>1.0443974495312096</v>
      </c>
      <c r="CX164" s="9">
        <f>Weights!$M$7-Pitchers[[#This Row],[xRA/9 vR]]</f>
        <v>1.1700867484007125</v>
      </c>
      <c r="CY164" s="9">
        <f>Weights!$M$7-Pitchers[[#This Row],[xRA/9]]</f>
        <v>1.0935081948502674</v>
      </c>
      <c r="CZ164" s="9">
        <f>((20.01539+0.07011*Pitchers[[#This Row],[Stamina]])*((500-Pitchers[[#This Row],[HP/500]]-Pitchers[[#This Row],[BB/500]]-Pitchers[[#This Row],[H/500]])/500))/3</f>
        <v>4.7366127506855236</v>
      </c>
      <c r="DA164" s="9">
        <f>((4.908734+0.0026815*Pitchers[[#This Row],[Stamina]])*((500-Pitchers[[#This Row],[HP/500]]-Pitchers[[#This Row],[BB/500]]-Pitchers[[#This Row],[H/500]])/500))/3</f>
        <v>1.1004622264010484</v>
      </c>
      <c r="DB164" s="9">
        <f>(((((18-Pitchers[[#This Row],[SP IPG]])*Weights!$M$7)+(Pitchers[[#This Row],[SP IPG]]*Pitchers[[#This Row],[xRAA9]]))/18)+2)-1.5</f>
        <v>4.5067574083441251</v>
      </c>
      <c r="DC164" s="9">
        <f>(((((18-Pitchers[[#This Row],[RP IPG]])*Weights!$M$7)+(Pitchers[[#This Row],[RP IPG]]*Pitchers[[#This Row],[xRAA9]]))/18)+2)-1.5</f>
        <v>5.3054231229084436</v>
      </c>
      <c r="DD164" s="10">
        <f>Pitchers[[#This Row],[xRAA9]]/Pitchers[[#This Row],[dRPW SP]]</f>
        <v>0.24263746542595571</v>
      </c>
      <c r="DE164" s="10">
        <f>Pitchers[[#This Row],[xRAA9 vL]]/Pitchers[[#This Row],[dRPW RP]]</f>
        <v>0.19685469477855119</v>
      </c>
      <c r="DF164" s="10">
        <f>Pitchers[[#This Row],[xRAA9 vR]]/Pitchers[[#This Row],[dRPW RP]]</f>
        <v>0.22054541575550501</v>
      </c>
      <c r="DG164" s="10">
        <f>Pitchers[[#This Row],[xRAA9]]/Pitchers[[#This Row],[dRPW RP]]</f>
        <v>0.20611140139390127</v>
      </c>
      <c r="DH164" s="10">
        <f>IF(Pitchers[[#This Row],[Stamina]]&gt;=25,Pitchers[[#This Row],[WPGAA SP]]*(Pitchers[[#This Row],[IP/500]]/9),-999)</f>
        <v>-999</v>
      </c>
      <c r="DI164" s="10">
        <f>Pitchers[[#This Row],[WPGAA RP vL]]*(Pitchers[[#This Row],[IP/500]]/9)</f>
        <v>2.4265795653642401</v>
      </c>
      <c r="DJ164" s="10">
        <f>Pitchers[[#This Row],[WPGAA RP vR]]*(Pitchers[[#This Row],[IP/500]]/9)</f>
        <v>2.7186092752784066</v>
      </c>
      <c r="DK164" s="10">
        <f>Pitchers[[#This Row],[WPGAA RP]]*(Pitchers[[#This Row],[IP/500]]/9)</f>
        <v>2.5406847186126753</v>
      </c>
      <c r="DL164" s="9">
        <f>_xlfn.RANK.EQ(Pitchers[[#This Row],[WAA SP/500]],Pitchers[WAA SP/500],0)</f>
        <v>309</v>
      </c>
      <c r="DM164" s="9">
        <f>_xlfn.RANK.EQ(Pitchers[[#This Row],[WAA RP vL/500]],Pitchers[WAA RP vL/500],0)</f>
        <v>179</v>
      </c>
      <c r="DN164" s="9">
        <f>_xlfn.RANK.EQ(Pitchers[[#This Row],[WAA RP vR/500]],Pitchers[WAA RP vR/500],0)</f>
        <v>156</v>
      </c>
      <c r="DO164" s="9">
        <f>_xlfn.RANK.EQ(Pitchers[[#This Row],[WAA RP/500]],Pitchers[WAA RP/500])</f>
        <v>163</v>
      </c>
      <c r="DP164" s="9">
        <f>IF(Pitchers[[#This Row],[Rank SP]]&lt;=5,999,_xlfn.RANK.EQ(Pitchers[[#This Row],[WAA RP/500]],Pitchers[WAA RP/500],0))</f>
        <v>163</v>
      </c>
    </row>
    <row r="165" spans="1:120" x14ac:dyDescent="0.25">
      <c r="A165" s="9" t="s">
        <v>5100</v>
      </c>
      <c r="B165">
        <v>63649</v>
      </c>
      <c r="C165">
        <v>49</v>
      </c>
      <c r="D165" s="9" t="s">
        <v>3</v>
      </c>
      <c r="E165">
        <v>47</v>
      </c>
      <c r="F165">
        <v>53</v>
      </c>
      <c r="G165">
        <v>79</v>
      </c>
      <c r="H165">
        <v>66</v>
      </c>
      <c r="I165">
        <v>47</v>
      </c>
      <c r="J165">
        <v>53</v>
      </c>
      <c r="K165">
        <v>81</v>
      </c>
      <c r="L165">
        <v>66</v>
      </c>
      <c r="M165">
        <v>47</v>
      </c>
      <c r="N165">
        <v>53</v>
      </c>
      <c r="O165">
        <v>79</v>
      </c>
      <c r="P165">
        <v>66</v>
      </c>
      <c r="Q165">
        <v>63</v>
      </c>
      <c r="R165">
        <v>94</v>
      </c>
      <c r="S165" s="9">
        <f>Weights!$M$2*500</f>
        <v>3.979253923611815</v>
      </c>
      <c r="T16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165" s="9">
        <f>Pitchers[[#This Row],[BB vL Rate]]*(500-Pitchers[[#This Row],[HP/500]])</f>
        <v>56.795020252716355</v>
      </c>
      <c r="V16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65" s="9">
        <f>Pitchers[[#This Row],[SO vL Rate]]*(500-Pitchers[[#This Row],[HP/500]]-Pitchers[[#This Row],[BB vL/500]])</f>
        <v>57.595625504685501</v>
      </c>
      <c r="X165" s="9">
        <f>IF(Pitchers[[#This Row],[pHR vL]]&lt;=75,0.07549-0.0006822*Pitchers[[#This Row],[pHR vL]],0.07549-0.0006822*80-0.00011359*(Pitchers[[#This Row],[pHR vL]]-75))</f>
        <v>2.0232460000000001E-2</v>
      </c>
      <c r="Y165" s="9">
        <f>Pitchers[[#This Row],[HR vL Rate]]*(500-Pitchers[[#This Row],[HP/500]]-Pitchers[[#This Row],[BB vL/500]])</f>
        <v>8.8866169286984071</v>
      </c>
      <c r="Z165" s="9">
        <f>500-Pitchers[[#This Row],[HP/500]]-Pitchers[[#This Row],[BB vL/500]]-Pitchers[[#This Row],[SO vL/500]]-Pitchers[[#This Row],[HR vL/500]]</f>
        <v>372.74348339028796</v>
      </c>
      <c r="AA165" s="9">
        <f>IF(Pitchers[[#This Row],[pBABIP vL]]&lt;=100,0.3105-0.0002673*Pitchers[[#This Row],[pBABIP vL]],0.3105-0.0002673*100-0.0002016*(Pitchers[[#This Row],[pBABIP vL]]-100))</f>
        <v>0.29285820000000001</v>
      </c>
      <c r="AB165" s="9">
        <f>Pitchers[[#This Row],[BIP vL/500]]*Pitchers[[#This Row],[BABIP vL]]</f>
        <v>109.16098560740963</v>
      </c>
      <c r="AC165" s="9">
        <f>Pitchers[[#This Row],[HIP vL/500]]*Weights!$M$3</f>
        <v>26.573539818217533</v>
      </c>
      <c r="AD165" s="9">
        <f>Pitchers[[#This Row],[XBH vL/500]]*Weights!$M$4</f>
        <v>2.5608554822550484</v>
      </c>
      <c r="AE165" s="9">
        <f>Pitchers[[#This Row],[XBH vL/500]]-Pitchers[[#This Row],[3B vL/500]]</f>
        <v>24.012684335962483</v>
      </c>
      <c r="AF165" s="9">
        <f>Pitchers[[#This Row],[HIP vL/500]]-Pitchers[[#This Row],[XBH vL/500]]</f>
        <v>82.587445789192088</v>
      </c>
      <c r="AG165" s="9">
        <f>Pitchers[[#This Row],[HIP vL/500]]+Pitchers[[#This Row],[HR vL/500]]</f>
        <v>118.04760253610803</v>
      </c>
      <c r="AH165" s="9">
        <f>500-Pitchers[[#This Row],[HP/500]]-Pitchers[[#This Row],[BB vL/500]]</f>
        <v>439.22572582367184</v>
      </c>
      <c r="AI16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65" s="9">
        <f>Pitchers[[#This Row],[BB vR Rate]]*(500-Pitchers[[#This Row],[HP/500]])</f>
        <v>56.795020252716355</v>
      </c>
      <c r="AK16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165" s="9">
        <f>Pitchers[[#This Row],[SO vR Rate]]*(500-Pitchers[[#This Row],[HP/500]]-Pitchers[[#This Row],[BB vR/500]])</f>
        <v>57.595625504685501</v>
      </c>
      <c r="AM165" s="9">
        <f>IF(Pitchers[[#This Row],[pHR vR]]&lt;=75,0.07549-0.0006822*Pitchers[[#This Row],[pHR vR]],0.07549-0.0006822*80-0.00011359*(Pitchers[[#This Row],[pHR vR]]-75))</f>
        <v>2.0459640000000001E-2</v>
      </c>
      <c r="AN165" s="9">
        <f>Pitchers[[#This Row],[HR vR Rate]]*(500-Pitchers[[#This Row],[HP/500]]-Pitchers[[#This Row],[BB vR/500]])</f>
        <v>8.9864002290910303</v>
      </c>
      <c r="AO165" s="9">
        <f>500-Pitchers[[#This Row],[HP/500]]-Pitchers[[#This Row],[BB vR/500]]-Pitchers[[#This Row],[SO vR/500]]-Pitchers[[#This Row],[HR vR/500]]</f>
        <v>372.64370008989533</v>
      </c>
      <c r="AP165" s="9">
        <f>IF(Pitchers[[#This Row],[pBABIP vR]]&lt;=100,0.3105-0.0002673*Pitchers[[#This Row],[pBABIP vR]],0.3105-0.0002673*100-0.0002016*(Pitchers[[#This Row],[pBABIP vR]]-100))</f>
        <v>0.29285820000000001</v>
      </c>
      <c r="AQ165" s="9">
        <f>Pitchers[[#This Row],[BIP vR/500]]*Pitchers[[#This Row],[BABIP vR]]</f>
        <v>109.13176324966659</v>
      </c>
      <c r="AR165" s="9">
        <f>Pitchers[[#This Row],[HIP vR/500]]*Weights!$M$3</f>
        <v>26.566426090884036</v>
      </c>
      <c r="AS165" s="9">
        <f>Pitchers[[#This Row],[XBH vR/500]]*Weights!$M$4</f>
        <v>2.5601699421363486</v>
      </c>
      <c r="AT165" s="9">
        <f>Pitchers[[#This Row],[XBH vR/500]]-Pitchers[[#This Row],[3B vR/500]]</f>
        <v>24.006256148747688</v>
      </c>
      <c r="AU165" s="9">
        <f>Pitchers[[#This Row],[HIP vR/500]]-Pitchers[[#This Row],[XBH vR/500]]</f>
        <v>82.565337158782555</v>
      </c>
      <c r="AV165" s="9">
        <f>Pitchers[[#This Row],[HIP vR/500]]+Pitchers[[#This Row],[HR vR/500]]</f>
        <v>118.11816347875762</v>
      </c>
      <c r="AW165" s="9">
        <f>500-Pitchers[[#This Row],[HP/500]]-Pitchers[[#This Row],[BB vR/500]]</f>
        <v>439.22572582367184</v>
      </c>
      <c r="AX165" s="9">
        <f>IF(Pitchers[[#This Row],[Throws]]="R",Pitchers[[#This Row],[BB vL Rate]]*Weights!$C$7+Pitchers[[#This Row],[BB vR Rate]]*Weights!$C$6,Pitchers[[#This Row],[BB vL Rate]]*Weights!$D$7+Pitchers[[#This Row],[BB vR Rate]]*Weights!$D$6)</f>
        <v>0.11450130000000001</v>
      </c>
      <c r="AY165" s="9">
        <f>Pitchers[[#This Row],[BB rate]]*(500-Pitchers[[#This Row],[HP/500]])</f>
        <v>56.795020252716355</v>
      </c>
      <c r="AZ165" s="9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A165" s="9">
        <f>Pitchers[[#This Row],[SO rate]]*(500-Pitchers[[#This Row],[BB/500]]-Pitchers[[#This Row],[HP/500]])</f>
        <v>57.595625504685501</v>
      </c>
      <c r="BB165" s="9">
        <f>IF(Pitchers[[#This Row],[Throws]]="R",Pitchers[[#This Row],[HR vL Rate]]*Weights!$C$7+Pitchers[[#This Row],[HR vR Rate]]*Weights!$C$6,Pitchers[[#This Row],[HR vL Rate]]*Weights!$D$7+Pitchers[[#This Row],[HR vR Rate]]*Weights!$D$6)</f>
        <v>2.0342261164966118E-2</v>
      </c>
      <c r="BC165" s="9">
        <f>Pitchers[[#This Row],[HR rate]]*(500-Pitchers[[#This Row],[BB/500]]-Pitchers[[#This Row],[HP/500]])</f>
        <v>8.9348444250769354</v>
      </c>
      <c r="BD165" s="9">
        <f>500-Pitchers[[#This Row],[HR/500]]-Pitchers[[#This Row],[SO/500]]-Pitchers[[#This Row],[BB/500]]-Pitchers[[#This Row],[HP/500]]</f>
        <v>372.69525589390935</v>
      </c>
      <c r="BE165" s="9">
        <f>IF(Pitchers[[#This Row],[Throws]]="R",Pitchers[[#This Row],[BABIP vL]]*Weights!$C$7+Pitchers[[#This Row],[BABIP vR]]*Weights!$C$6,Pitchers[[#This Row],[BABIP vL]]*Weights!$D$7+Pitchers[[#This Row],[BABIP vR]]*Weights!$D$6)</f>
        <v>0.29285820000000001</v>
      </c>
      <c r="BF165" s="9">
        <f>Pitchers[[#This Row],[BABIP]]*Pitchers[[#This Row],[BIP/500]]</f>
        <v>109.14686178962968</v>
      </c>
      <c r="BG165" s="9">
        <f>Pitchers[[#This Row],[HIP/500]]*Weights!$M$3</f>
        <v>26.570101595009195</v>
      </c>
      <c r="BH165" s="9">
        <f>Pitchers[[#This Row],[XBH/500]]*Weights!$M$4</f>
        <v>2.5605241454134937</v>
      </c>
      <c r="BI165" s="9">
        <f>Pitchers[[#This Row],[XBH/500]]-Pitchers[[#This Row],[3B/500]]</f>
        <v>24.009577449595703</v>
      </c>
      <c r="BJ165" s="9">
        <f>Pitchers[[#This Row],[HIP/500]]-Pitchers[[#This Row],[XBH/500]]</f>
        <v>82.576760194620491</v>
      </c>
      <c r="BK165" s="9">
        <f>Pitchers[[#This Row],[HIP/500]]+Pitchers[[#This Row],[HR/500]]</f>
        <v>118.08170621470661</v>
      </c>
      <c r="BL165" s="9">
        <f>500-Pitchers[[#This Row],[BB/500]]-Pitchers[[#This Row],[HP/500]]</f>
        <v>439.22572582367184</v>
      </c>
      <c r="BM165" s="9">
        <f>Pitchers[[#This Row],[H vL/500]]/Pitchers[[#This Row],[AB vL/500]]</f>
        <v>0.26876295170264802</v>
      </c>
      <c r="BN165" s="9">
        <f>Pitchers[[#This Row],[H vR/500]]/Pitchers[[#This Row],[AB vR/500]]</f>
        <v>0.26892360017677203</v>
      </c>
      <c r="BO165" s="9">
        <f>Pitchers[[#This Row],[H/500]]/Pitchers[[#This Row],[AB/500]]</f>
        <v>0.26884059669608418</v>
      </c>
      <c r="BP165" s="9">
        <f>(Pitchers[[#This Row],[HP/500]]+Pitchers[[#This Row],[BB vL/500]]+Pitchers[[#This Row],[H vL/500]])/500</f>
        <v>0.35764375342487237</v>
      </c>
      <c r="BQ165" s="9">
        <f>(Pitchers[[#This Row],[HP/500]]+Pitchers[[#This Row],[BB vR/500]]+Pitchers[[#This Row],[H vR/500]])/500</f>
        <v>0.35778487531017156</v>
      </c>
      <c r="BR165" s="9">
        <f>(Pitchers[[#This Row],[HP/500]]+Pitchers[[#This Row],[BB/500]]+Pitchers[[#This Row],[H/500]])/500</f>
        <v>0.35771196078206957</v>
      </c>
      <c r="BS165" s="9">
        <f>(Pitchers[[#This Row],[1B vL/500]]+2*Pitchers[[#This Row],[2B vL/500]]+3*Pitchers[[#This Row],[3B vL/500]]+4*Pitchers[[#This Row],[HR vL/500]])/Pitchers[[#This Row],[AB vL/500]]</f>
        <v>0.39579159052369589</v>
      </c>
      <c r="BT165" s="9">
        <f>(Pitchers[[#This Row],[1B vR/500]]+2*Pitchers[[#This Row],[2B vR/500]]+3*Pitchers[[#This Row],[3B vR/500]]+4*Pitchers[[#This Row],[HR vR/500]])/Pitchers[[#This Row],[AB vR/500]]</f>
        <v>0.3966160221429873</v>
      </c>
      <c r="BU165" s="9">
        <f>(Pitchers[[#This Row],[1B/500]]+2*Pitchers[[#This Row],[2B/500]]+3*Pitchers[[#This Row],[3B/500]]+4*Pitchers[[#This Row],[HR/500]])/Pitchers[[#This Row],[AB/500]]</f>
        <v>0.39619005672773266</v>
      </c>
      <c r="BV165" s="9">
        <f>Pitchers[[#This Row],[OBP vL]]+Pitchers[[#This Row],[SLG vL]]</f>
        <v>0.75343534394856826</v>
      </c>
      <c r="BW165" s="9">
        <f>Pitchers[[#This Row],[OBP vR]]+Pitchers[[#This Row],[SLG vR]]</f>
        <v>0.75440089745315886</v>
      </c>
      <c r="BX165" s="9">
        <f>Pitchers[[#This Row],[OBP]]+Pitchers[[#This Row],[SLG]]</f>
        <v>0.75390201750980224</v>
      </c>
      <c r="BY16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9625553007733</v>
      </c>
      <c r="BZ16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92711405702908</v>
      </c>
      <c r="CA16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616684136478</v>
      </c>
      <c r="CB165" s="9">
        <f>Pitchers[[#This Row],[HIP vL/500]]+Pitchers[[#This Row],[BB vL/500]]</f>
        <v>165.95600586012597</v>
      </c>
      <c r="CC165" s="9">
        <f>Pitchers[[#This Row],[HIP vR/500]]+Pitchers[[#This Row],[BB vR/500]]</f>
        <v>165.92678350238293</v>
      </c>
      <c r="CD165" s="9">
        <f>Pitchers[[#This Row],[HIP/500]]+Pitchers[[#This Row],[BB/500]]</f>
        <v>165.94188204234604</v>
      </c>
      <c r="CE16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5694894254391</v>
      </c>
      <c r="CF16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7513791990277</v>
      </c>
      <c r="CG16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6574008130411</v>
      </c>
      <c r="CH165" s="9">
        <f>500-Pitchers[[#This Row],[BB vL/500]]-Pitchers[[#This Row],[HP/500]]</f>
        <v>439.22572582367184</v>
      </c>
      <c r="CI165" s="9">
        <f>500-Pitchers[[#This Row],[BB vR/500]]-Pitchers[[#This Row],[HP/500]]</f>
        <v>439.22572582367184</v>
      </c>
      <c r="CJ165" s="9">
        <f>500-Pitchers[[#This Row],[BB/500]]-Pitchers[[#This Row],[HP/500]]</f>
        <v>439.22572582367184</v>
      </c>
      <c r="CK165" s="9">
        <f>((Pitchers[[#This Row],[BSR A vL]]*Pitchers[[#This Row],[BSR B vL]])/(Pitchers[[#This Row],[BSR B vL]]+Pitchers[[#This Row],[BSR C vL]]))+Pitchers[[#This Row],[HR vL/500]]</f>
        <v>41.311828539073254</v>
      </c>
      <c r="CL165" s="9">
        <f>((Pitchers[[#This Row],[BSR A vR]]*Pitchers[[#This Row],[BSR B vR]])/(Pitchers[[#This Row],[BSR B vR]]+Pitchers[[#This Row],[BSR C vR]]))+Pitchers[[#This Row],[HR vR/500]]</f>
        <v>41.410350602316441</v>
      </c>
      <c r="CM165" s="9">
        <f>((Pitchers[[#This Row],[BSR A]]*Pitchers[[#This Row],[BSR B]])/(Pitchers[[#This Row],[BSR B]]+Pitchers[[#This Row],[BSR C]]))+Pitchers[[#This Row],[HR/500]]</f>
        <v>41.359446684040307</v>
      </c>
      <c r="CN165" s="9">
        <f>Pitchers[[#This Row],[Raw BSR vL]]/Weights!$M$15</f>
        <v>46.495720917215309</v>
      </c>
      <c r="CO165" s="9">
        <f>Pitchers[[#This Row],[Raw BSR vR]]/Weights!$M$15</f>
        <v>46.606605729598058</v>
      </c>
      <c r="CP165" s="9">
        <f>Pitchers[[#This Row],[Raw BSR]]/Weights!$M$15</f>
        <v>46.549314283988934</v>
      </c>
      <c r="CQ165" s="9">
        <f>(500-Pitchers[[#This Row],[HP/500]]-Pitchers[[#This Row],[BB vL/500]]-Pitchers[[#This Row],[HR vL/500]]-Pitchers[[#This Row],[HIP vL/500]])/3</f>
        <v>107.05937442918794</v>
      </c>
      <c r="CR165" s="9">
        <f>(500-Pitchers[[#This Row],[HP/500]]-Pitchers[[#This Row],[BB vR/500]]-Pitchers[[#This Row],[HR vR/500]]-Pitchers[[#This Row],[HIP vR/500]])/3</f>
        <v>107.0358541149714</v>
      </c>
      <c r="CS165" s="9">
        <f>(500-Pitchers[[#This Row],[HP/500]]-Pitchers[[#This Row],[BB/500]]-Pitchers[[#This Row],[HR/500]]-Pitchers[[#This Row],[HIP/500]])/3</f>
        <v>107.04800653632174</v>
      </c>
      <c r="CT165" s="9">
        <f>Pitchers[[#This Row],[BSR vL]]/Pitchers[[#This Row],[IP/500 vL]]*9</f>
        <v>3.9086860957862211</v>
      </c>
      <c r="CU165" s="9">
        <f>Pitchers[[#This Row],[BSR vR]]/Pitchers[[#This Row],[IP/500 vL]]*9</f>
        <v>3.9180076831461843</v>
      </c>
      <c r="CV165" s="9">
        <f>Pitchers[[#This Row],[BSR]]/Pitchers[[#This Row],[IP/500 vL]]*9</f>
        <v>3.9131914490402853</v>
      </c>
      <c r="CW165" s="9">
        <f>Weights!$M$7-Pitchers[[#This Row],[xRA/9 vL]]</f>
        <v>1.138449091716299</v>
      </c>
      <c r="CX165" s="9">
        <f>Weights!$M$7-Pitchers[[#This Row],[xRA/9 vR]]</f>
        <v>1.1291275043563358</v>
      </c>
      <c r="CY165" s="9">
        <f>Weights!$M$7-Pitchers[[#This Row],[xRA/9]]</f>
        <v>1.1339437384622348</v>
      </c>
      <c r="CZ165" s="9">
        <f>((20.01539+0.07011*Pitchers[[#This Row],[Stamina]])*((500-Pitchers[[#This Row],[HP/500]]-Pitchers[[#This Row],[BB/500]]-Pitchers[[#This Row],[H/500]])/500))/3</f>
        <v>5.2308623021150087</v>
      </c>
      <c r="DA165" s="9">
        <f>((4.908734+0.0026815*Pitchers[[#This Row],[Stamina]])*((500-Pitchers[[#This Row],[HP/500]]-Pitchers[[#This Row],[BB/500]]-Pitchers[[#This Row],[H/500]])/500))/3</f>
        <v>1.0871085815545498</v>
      </c>
      <c r="DB165" s="9">
        <f>(((((18-Pitchers[[#This Row],[SP IPG]])*Weights!$M$7)+(Pitchers[[#This Row],[SP IPG]]*Pitchers[[#This Row],[xRAA9]]))/18)+2)-1.5</f>
        <v>4.4099482079612065</v>
      </c>
      <c r="DC165" s="9">
        <f>(((((18-Pitchers[[#This Row],[RP IPG]])*Weights!$M$7)+(Pitchers[[#This Row],[RP IPG]]*Pitchers[[#This Row],[xRAA9]]))/18)+2)-1.5</f>
        <v>5.3107982983070992</v>
      </c>
      <c r="DD165" s="10">
        <f>Pitchers[[#This Row],[xRAA9]]/Pitchers[[#This Row],[dRPW SP]]</f>
        <v>0.25713311925413207</v>
      </c>
      <c r="DE165" s="10">
        <f>Pitchers[[#This Row],[xRAA9 vL]]/Pitchers[[#This Row],[dRPW RP]]</f>
        <v>0.21436496507110761</v>
      </c>
      <c r="DF165" s="10">
        <f>Pitchers[[#This Row],[xRAA9 vR]]/Pitchers[[#This Row],[dRPW RP]]</f>
        <v>0.2126097511020637</v>
      </c>
      <c r="DG165" s="10">
        <f>Pitchers[[#This Row],[xRAA9]]/Pitchers[[#This Row],[dRPW RP]]</f>
        <v>0.21351662683625122</v>
      </c>
      <c r="DH165" s="10">
        <f>IF(Pitchers[[#This Row],[Stamina]]&gt;=25,Pitchers[[#This Row],[WPGAA SP]]*(Pitchers[[#This Row],[IP/500]]/9),-999)</f>
        <v>3.0583986478467917</v>
      </c>
      <c r="DI165" s="10">
        <f>Pitchers[[#This Row],[WPGAA RP vL]]*(Pitchers[[#This Row],[IP/500]]/9)</f>
        <v>2.5497046868989233</v>
      </c>
      <c r="DJ165" s="10">
        <f>Pitchers[[#This Row],[WPGAA RP vR]]*(Pitchers[[#This Row],[IP/500]]/9)</f>
        <v>2.528827780628828</v>
      </c>
      <c r="DK165" s="10">
        <f>Pitchers[[#This Row],[WPGAA RP]]*(Pitchers[[#This Row],[IP/500]]/9)</f>
        <v>2.5396143627978209</v>
      </c>
      <c r="DL165" s="9">
        <f>_xlfn.RANK.EQ(Pitchers[[#This Row],[WAA SP/500]],Pitchers[WAA SP/500],0)</f>
        <v>99</v>
      </c>
      <c r="DM165" s="9">
        <f>_xlfn.RANK.EQ(Pitchers[[#This Row],[WAA RP vL/500]],Pitchers[WAA RP vL/500],0)</f>
        <v>145</v>
      </c>
      <c r="DN165" s="9">
        <f>_xlfn.RANK.EQ(Pitchers[[#This Row],[WAA RP vR/500]],Pitchers[WAA RP vR/500],0)</f>
        <v>214</v>
      </c>
      <c r="DO165" s="9">
        <f>_xlfn.RANK.EQ(Pitchers[[#This Row],[WAA RP/500]],Pitchers[WAA RP/500])</f>
        <v>164</v>
      </c>
      <c r="DP165" s="9">
        <f>IF(Pitchers[[#This Row],[Rank SP]]&lt;=5,999,_xlfn.RANK.EQ(Pitchers[[#This Row],[WAA RP/500]],Pitchers[WAA RP/500],0))</f>
        <v>164</v>
      </c>
    </row>
    <row r="166" spans="1:120" x14ac:dyDescent="0.25">
      <c r="A166" s="9" t="s">
        <v>8157</v>
      </c>
      <c r="B166">
        <v>61686</v>
      </c>
      <c r="C166">
        <v>52</v>
      </c>
      <c r="D166" s="9" t="s">
        <v>2</v>
      </c>
      <c r="E166">
        <v>60</v>
      </c>
      <c r="F166">
        <v>79</v>
      </c>
      <c r="G166">
        <v>62</v>
      </c>
      <c r="H166">
        <v>72</v>
      </c>
      <c r="I166">
        <v>59</v>
      </c>
      <c r="J166">
        <v>79</v>
      </c>
      <c r="K166">
        <v>61</v>
      </c>
      <c r="L166">
        <v>68</v>
      </c>
      <c r="M166">
        <v>61</v>
      </c>
      <c r="N166">
        <v>81</v>
      </c>
      <c r="O166">
        <v>64</v>
      </c>
      <c r="P166">
        <v>74</v>
      </c>
      <c r="Q166">
        <v>42</v>
      </c>
      <c r="R166">
        <v>32</v>
      </c>
      <c r="S166" s="9">
        <f>Weights!$M$2*500</f>
        <v>3.979253923611815</v>
      </c>
      <c r="T16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66" s="9">
        <f>Pitchers[[#This Row],[BB vL Rate]]*(500-Pitchers[[#This Row],[HP/500]])</f>
        <v>39.454333378184259</v>
      </c>
      <c r="V16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66" s="9">
        <f>Pitchers[[#This Row],[SO vL Rate]]*(500-Pitchers[[#This Row],[HP/500]]-Pitchers[[#This Row],[BB vL/500]])</f>
        <v>68.024971243937159</v>
      </c>
      <c r="X166" s="9">
        <f>IF(Pitchers[[#This Row],[pHR vL]]&lt;=75,0.07549-0.0006822*Pitchers[[#This Row],[pHR vL]],0.07549-0.0006822*80-0.00011359*(Pitchers[[#This Row],[pHR vL]]-75))</f>
        <v>3.3875800000000005E-2</v>
      </c>
      <c r="Y166" s="9">
        <f>Pitchers[[#This Row],[HR vL Rate]]*(500-Pitchers[[#This Row],[HP/500]]-Pitchers[[#This Row],[BB vL/500]])</f>
        <v>15.46655248328182</v>
      </c>
      <c r="Z166" s="9">
        <f>500-Pitchers[[#This Row],[HP/500]]-Pitchers[[#This Row],[BB vL/500]]-Pitchers[[#This Row],[SO vL/500]]-Pitchers[[#This Row],[HR vL/500]]</f>
        <v>373.074888970985</v>
      </c>
      <c r="AA166" s="9">
        <f>IF(Pitchers[[#This Row],[pBABIP vL]]&lt;=100,0.3105-0.0002673*Pitchers[[#This Row],[pBABIP vL]],0.3105-0.0002673*100-0.0002016*(Pitchers[[#This Row],[pBABIP vL]]-100))</f>
        <v>0.29232360000000002</v>
      </c>
      <c r="AB166" s="9">
        <f>Pitchers[[#This Row],[BIP vL/500]]*Pitchers[[#This Row],[BABIP vL]]</f>
        <v>109.05859461359864</v>
      </c>
      <c r="AC166" s="9">
        <f>Pitchers[[#This Row],[HIP vL/500]]*Weights!$M$3</f>
        <v>26.548614327338871</v>
      </c>
      <c r="AD166" s="9">
        <f>Pitchers[[#This Row],[XBH vL/500]]*Weights!$M$4</f>
        <v>2.5584534469823232</v>
      </c>
      <c r="AE166" s="9">
        <f>Pitchers[[#This Row],[XBH vL/500]]-Pitchers[[#This Row],[3B vL/500]]</f>
        <v>23.990160880356548</v>
      </c>
      <c r="AF166" s="9">
        <f>Pitchers[[#This Row],[HIP vL/500]]-Pitchers[[#This Row],[XBH vL/500]]</f>
        <v>82.509980286259776</v>
      </c>
      <c r="AG166" s="9">
        <f>Pitchers[[#This Row],[HIP vL/500]]+Pitchers[[#This Row],[HR vL/500]]</f>
        <v>124.52514709688046</v>
      </c>
      <c r="AH166" s="9">
        <f>500-Pitchers[[#This Row],[HP/500]]-Pitchers[[#This Row],[BB vL/500]]</f>
        <v>456.56641269820398</v>
      </c>
      <c r="AI16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66" s="9">
        <f>Pitchers[[#This Row],[BB vR Rate]]*(500-Pitchers[[#This Row],[HP/500]])</f>
        <v>38.120434387835637</v>
      </c>
      <c r="AK16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66" s="9">
        <f>Pitchers[[#This Row],[SO vR Rate]]*(500-Pitchers[[#This Row],[HP/500]]-Pitchers[[#This Row],[BB vR/500]])</f>
        <v>69.248218346628633</v>
      </c>
      <c r="AM166" s="9">
        <f>IF(Pitchers[[#This Row],[pHR vR]]&lt;=75,0.07549-0.0006822*Pitchers[[#This Row],[pHR vR]],0.07549-0.0006822*80-0.00011359*(Pitchers[[#This Row],[pHR vR]]-75))</f>
        <v>3.1829200000000002E-2</v>
      </c>
      <c r="AN166" s="9">
        <f>Pitchers[[#This Row],[HR vR Rate]]*(500-Pitchers[[#This Row],[HP/500]]-Pitchers[[#This Row],[BB vR/500]])</f>
        <v>14.574600600797279</v>
      </c>
      <c r="AO166" s="9">
        <f>500-Pitchers[[#This Row],[HP/500]]-Pitchers[[#This Row],[BB vR/500]]-Pitchers[[#This Row],[SO vR/500]]-Pitchers[[#This Row],[HR vR/500]]</f>
        <v>374.07749274112666</v>
      </c>
      <c r="AP166" s="9">
        <f>IF(Pitchers[[#This Row],[pBABIP vR]]&lt;=100,0.3105-0.0002673*Pitchers[[#This Row],[pBABIP vR]],0.3105-0.0002673*100-0.0002016*(Pitchers[[#This Row],[pBABIP vR]]-100))</f>
        <v>0.29071979999999997</v>
      </c>
      <c r="AQ166" s="9">
        <f>Pitchers[[#This Row],[BIP vR/500]]*Pitchers[[#This Row],[BABIP vR]]</f>
        <v>108.75173387420179</v>
      </c>
      <c r="AR166" s="9">
        <f>Pitchers[[#This Row],[HIP vR/500]]*Weights!$M$3</f>
        <v>26.473913865157847</v>
      </c>
      <c r="AS166" s="9">
        <f>Pitchers[[#This Row],[XBH vR/500]]*Weights!$M$4</f>
        <v>2.551254666187146</v>
      </c>
      <c r="AT166" s="9">
        <f>Pitchers[[#This Row],[XBH vR/500]]-Pitchers[[#This Row],[3B vR/500]]</f>
        <v>23.922659198970702</v>
      </c>
      <c r="AU166" s="9">
        <f>Pitchers[[#This Row],[HIP vR/500]]-Pitchers[[#This Row],[XBH vR/500]]</f>
        <v>82.27782000904395</v>
      </c>
      <c r="AV166" s="9">
        <f>Pitchers[[#This Row],[HIP vR/500]]+Pitchers[[#This Row],[HR vR/500]]</f>
        <v>123.32633447499907</v>
      </c>
      <c r="AW166" s="9">
        <f>500-Pitchers[[#This Row],[HP/500]]-Pitchers[[#This Row],[BB vR/500]]</f>
        <v>457.90031168855256</v>
      </c>
      <c r="AX166" s="9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Y166" s="9">
        <f>Pitchers[[#This Row],[BB rate]]*(500-Pitchers[[#This Row],[HP/500]])</f>
        <v>38.93430614914449</v>
      </c>
      <c r="AZ166" s="9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66" s="9">
        <f>Pitchers[[#This Row],[SO rate]]*(500-Pitchers[[#This Row],[BB/500]]-Pitchers[[#This Row],[HP/500]])</f>
        <v>68.501150369030952</v>
      </c>
      <c r="BB166" s="9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66" s="9">
        <f>Pitchers[[#This Row],[HR rate]]*(500-Pitchers[[#This Row],[BB/500]]-Pitchers[[#This Row],[HP/500]])</f>
        <v>15.119469926425422</v>
      </c>
      <c r="BD166" s="9">
        <f>500-Pitchers[[#This Row],[HR/500]]-Pitchers[[#This Row],[SO/500]]-Pitchers[[#This Row],[BB/500]]-Pitchers[[#This Row],[HP/500]]</f>
        <v>373.46581963178733</v>
      </c>
      <c r="BE166" s="9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F166" s="9">
        <f>Pitchers[[#This Row],[BABIP]]*Pitchers[[#This Row],[BIP/500]]</f>
        <v>108.93936355663571</v>
      </c>
      <c r="BG166" s="9">
        <f>Pitchers[[#This Row],[HIP/500]]*Weights!$M$3</f>
        <v>26.519589385669992</v>
      </c>
      <c r="BH166" s="9">
        <f>Pitchers[[#This Row],[XBH/500]]*Weights!$M$4</f>
        <v>2.5556563532754502</v>
      </c>
      <c r="BI166" s="9">
        <f>Pitchers[[#This Row],[XBH/500]]-Pitchers[[#This Row],[3B/500]]</f>
        <v>23.963933032394543</v>
      </c>
      <c r="BJ166" s="9">
        <f>Pitchers[[#This Row],[HIP/500]]-Pitchers[[#This Row],[XBH/500]]</f>
        <v>82.419774170965724</v>
      </c>
      <c r="BK166" s="9">
        <f>Pitchers[[#This Row],[HIP/500]]+Pitchers[[#This Row],[HR/500]]</f>
        <v>124.05883348306114</v>
      </c>
      <c r="BL166" s="9">
        <f>500-Pitchers[[#This Row],[BB/500]]-Pitchers[[#This Row],[HP/500]]</f>
        <v>457.0864399272437</v>
      </c>
      <c r="BM166" s="9">
        <f>Pitchers[[#This Row],[H vL/500]]/Pitchers[[#This Row],[AB vL/500]]</f>
        <v>0.27274268021812004</v>
      </c>
      <c r="BN166" s="9">
        <f>Pitchers[[#This Row],[H vR/500]]/Pitchers[[#This Row],[AB vR/500]]</f>
        <v>0.26933009505982003</v>
      </c>
      <c r="BO166" s="9">
        <f>Pitchers[[#This Row],[H/500]]/Pitchers[[#This Row],[AB/500]]</f>
        <v>0.27141219394477789</v>
      </c>
      <c r="BP166" s="9">
        <f>(Pitchers[[#This Row],[HP/500]]+Pitchers[[#This Row],[BB vL/500]]+Pitchers[[#This Row],[H vL/500]])/500</f>
        <v>0.33591746879735307</v>
      </c>
      <c r="BQ166" s="9">
        <f>(Pitchers[[#This Row],[HP/500]]+Pitchers[[#This Row],[BB vR/500]]+Pitchers[[#This Row],[H vR/500]])/500</f>
        <v>0.33085204557289305</v>
      </c>
      <c r="BR166" s="9">
        <f>(Pitchers[[#This Row],[HP/500]]+Pitchers[[#This Row],[BB/500]]+Pitchers[[#This Row],[H/500]])/500</f>
        <v>0.33394478711163489</v>
      </c>
      <c r="BS166" s="9">
        <f>(Pitchers[[#This Row],[1B vL/500]]+2*Pitchers[[#This Row],[2B vL/500]]+3*Pitchers[[#This Row],[3B vL/500]]+4*Pitchers[[#This Row],[HR vL/500]])/Pitchers[[#This Row],[AB vL/500]]</f>
        <v>0.43812218060216945</v>
      </c>
      <c r="BT166" s="9">
        <f>(Pitchers[[#This Row],[1B vR/500]]+2*Pitchers[[#This Row],[2B vR/500]]+3*Pitchers[[#This Row],[3B vR/500]]+4*Pitchers[[#This Row],[HR vR/500]])/Pitchers[[#This Row],[AB vR/500]]</f>
        <v>0.42820522241115949</v>
      </c>
      <c r="BU166" s="9">
        <f>(Pitchers[[#This Row],[1B/500]]+2*Pitchers[[#This Row],[2B/500]]+3*Pitchers[[#This Row],[3B/500]]+4*Pitchers[[#This Row],[HR/500]])/Pitchers[[#This Row],[AB/500]]</f>
        <v>0.43425591236720501</v>
      </c>
      <c r="BV166" s="9">
        <f>Pitchers[[#This Row],[OBP vL]]+Pitchers[[#This Row],[SLG vL]]</f>
        <v>0.77403964939952252</v>
      </c>
      <c r="BW166" s="9">
        <f>Pitchers[[#This Row],[OBP vR]]+Pitchers[[#This Row],[SLG vR]]</f>
        <v>0.7590572679840526</v>
      </c>
      <c r="BX166" s="9">
        <f>Pitchers[[#This Row],[OBP]]+Pitchers[[#This Row],[SLG]]</f>
        <v>0.76820069947883995</v>
      </c>
      <c r="BY16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3597884581105</v>
      </c>
      <c r="BZ16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3118231508788</v>
      </c>
      <c r="CA16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830083896635</v>
      </c>
      <c r="CB166" s="9">
        <f>Pitchers[[#This Row],[HIP vL/500]]+Pitchers[[#This Row],[BB vL/500]]</f>
        <v>148.5129279917829</v>
      </c>
      <c r="CC166" s="9">
        <f>Pitchers[[#This Row],[HIP vR/500]]+Pitchers[[#This Row],[BB vR/500]]</f>
        <v>146.87216826203743</v>
      </c>
      <c r="CD166" s="9">
        <f>Pitchers[[#This Row],[HIP/500]]+Pitchers[[#This Row],[BB/500]]</f>
        <v>147.8736697057802</v>
      </c>
      <c r="CE16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5454095580838</v>
      </c>
      <c r="CF16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4531578790766</v>
      </c>
      <c r="CG16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969830546983</v>
      </c>
      <c r="CH166" s="9">
        <f>500-Pitchers[[#This Row],[BB vL/500]]-Pitchers[[#This Row],[HP/500]]</f>
        <v>456.56641269820392</v>
      </c>
      <c r="CI166" s="9">
        <f>500-Pitchers[[#This Row],[BB vR/500]]-Pitchers[[#This Row],[HP/500]]</f>
        <v>457.90031168855256</v>
      </c>
      <c r="CJ166" s="9">
        <f>500-Pitchers[[#This Row],[BB/500]]-Pitchers[[#This Row],[HP/500]]</f>
        <v>457.0864399272437</v>
      </c>
      <c r="CK166" s="9">
        <f>((Pitchers[[#This Row],[BSR A vL]]*Pitchers[[#This Row],[BSR B vL]])/(Pitchers[[#This Row],[BSR B vL]]+Pitchers[[#This Row],[BSR C vL]]))+Pitchers[[#This Row],[HR vL/500]]</f>
        <v>43.781827235433596</v>
      </c>
      <c r="CL166" s="9">
        <f>((Pitchers[[#This Row],[BSR A vR]]*Pitchers[[#This Row],[BSR B vR]])/(Pitchers[[#This Row],[BSR B vR]]+Pitchers[[#This Row],[BSR C vR]]))+Pitchers[[#This Row],[HR vR/500]]</f>
        <v>42.340539481178496</v>
      </c>
      <c r="CM166" s="9">
        <f>((Pitchers[[#This Row],[BSR A]]*Pitchers[[#This Row],[BSR B]])/(Pitchers[[#This Row],[BSR B]]+Pitchers[[#This Row],[BSR C]]))+Pitchers[[#This Row],[HR/500]]</f>
        <v>43.220113600724204</v>
      </c>
      <c r="CN166" s="9">
        <f>Pitchers[[#This Row],[Raw BSR vL]]/Weights!$M$15</f>
        <v>49.27566008023819</v>
      </c>
      <c r="CO166" s="9">
        <f>Pitchers[[#This Row],[Raw BSR vR]]/Weights!$M$15</f>
        <v>47.653516603343604</v>
      </c>
      <c r="CP166" s="9">
        <f>Pitchers[[#This Row],[Raw BSR]]/Weights!$M$15</f>
        <v>48.643461474694973</v>
      </c>
      <c r="CQ166" s="9">
        <f>(500-Pitchers[[#This Row],[HP/500]]-Pitchers[[#This Row],[BB vL/500]]-Pitchers[[#This Row],[HR vL/500]]-Pitchers[[#This Row],[HIP vL/500]])/3</f>
        <v>110.68042186710784</v>
      </c>
      <c r="CR166" s="9">
        <f>(500-Pitchers[[#This Row],[HP/500]]-Pitchers[[#This Row],[BB vR/500]]-Pitchers[[#This Row],[HR vR/500]]-Pitchers[[#This Row],[HIP vR/500]])/3</f>
        <v>111.52465907118449</v>
      </c>
      <c r="CS166" s="9">
        <f>(500-Pitchers[[#This Row],[HP/500]]-Pitchers[[#This Row],[BB/500]]-Pitchers[[#This Row],[HR/500]]-Pitchers[[#This Row],[HIP/500]])/3</f>
        <v>111.00920214806085</v>
      </c>
      <c r="CT166" s="9">
        <f>Pitchers[[#This Row],[BSR vL]]/Pitchers[[#This Row],[IP/500 vL]]*9</f>
        <v>4.0068598695316142</v>
      </c>
      <c r="CU166" s="9">
        <f>Pitchers[[#This Row],[BSR vR]]/Pitchers[[#This Row],[IP/500 vL]]*9</f>
        <v>3.874954957662192</v>
      </c>
      <c r="CV166" s="9">
        <f>Pitchers[[#This Row],[BSR]]/Pitchers[[#This Row],[IP/500 vL]]*9</f>
        <v>3.9554525171389696</v>
      </c>
      <c r="CW166" s="9">
        <f>Weights!$M$7-Pitchers[[#This Row],[xRA/9 vL]]</f>
        <v>1.0402753179709059</v>
      </c>
      <c r="CX166" s="9">
        <f>Weights!$M$7-Pitchers[[#This Row],[xRA/9 vR]]</f>
        <v>1.1721802298403281</v>
      </c>
      <c r="CY166" s="9">
        <f>Weights!$M$7-Pitchers[[#This Row],[xRA/9]]</f>
        <v>1.0916826703635505</v>
      </c>
      <c r="CZ166" s="9">
        <f>((20.01539+0.07011*Pitchers[[#This Row],[Stamina]])*((500-Pitchers[[#This Row],[HP/500]]-Pitchers[[#This Row],[BB/500]]-Pitchers[[#This Row],[H/500]])/500))/3</f>
        <v>5.0975447828229976</v>
      </c>
      <c r="DA166" s="9">
        <f>((4.908734+0.0026815*Pitchers[[#This Row],[Stamina]])*((500-Pitchers[[#This Row],[HP/500]]-Pitchers[[#This Row],[BB/500]]-Pitchers[[#This Row],[H/500]])/500))/3</f>
        <v>1.1148336685411608</v>
      </c>
      <c r="DB166" s="9">
        <f>(((((18-Pitchers[[#This Row],[SP IPG]])*Weights!$M$7)+(Pitchers[[#This Row],[SP IPG]]*Pitchers[[#This Row],[xRAA9]]))/18)+2)-1.5</f>
        <v>4.4269631684777515</v>
      </c>
      <c r="DC166" s="9">
        <f>(((((18-Pitchers[[#This Row],[RP IPG]])*Weights!$M$7)+(Pitchers[[#This Row],[RP IPG]]*Pitchers[[#This Row],[xRAA9]]))/18)+2)-1.5</f>
        <v>5.302153429701276</v>
      </c>
      <c r="DD166" s="10">
        <f>Pitchers[[#This Row],[xRAA9]]/Pitchers[[#This Row],[dRPW SP]]</f>
        <v>0.24659854370076784</v>
      </c>
      <c r="DE166" s="10">
        <f>Pitchers[[#This Row],[xRAA9 vL]]/Pitchers[[#This Row],[dRPW RP]]</f>
        <v>0.1961986449021931</v>
      </c>
      <c r="DF166" s="10">
        <f>Pitchers[[#This Row],[xRAA9 vR]]/Pitchers[[#This Row],[dRPW RP]]</f>
        <v>0.22107625616303014</v>
      </c>
      <c r="DG166" s="10">
        <f>Pitchers[[#This Row],[xRAA9]]/Pitchers[[#This Row],[dRPW RP]]</f>
        <v>0.20589420597454419</v>
      </c>
      <c r="DH166" s="10">
        <f>IF(Pitchers[[#This Row],[Stamina]]&gt;=25,Pitchers[[#This Row],[WPGAA SP]]*(Pitchers[[#This Row],[IP/500]]/9),-999)</f>
        <v>3.0416341763439951</v>
      </c>
      <c r="DI166" s="10">
        <f>Pitchers[[#This Row],[WPGAA RP vL]]*(Pitchers[[#This Row],[IP/500]]/9)</f>
        <v>2.4199838925692405</v>
      </c>
      <c r="DJ166" s="10">
        <f>Pitchers[[#This Row],[WPGAA RP vR]]*(Pitchers[[#This Row],[IP/500]]/9)</f>
        <v>2.7268332011709218</v>
      </c>
      <c r="DK166" s="10">
        <f>Pitchers[[#This Row],[WPGAA RP]]*(Pitchers[[#This Row],[IP/500]]/9)</f>
        <v>2.5395723924602951</v>
      </c>
      <c r="DL166" s="9">
        <f>_xlfn.RANK.EQ(Pitchers[[#This Row],[WAA SP/500]],Pitchers[WAA SP/500],0)</f>
        <v>101</v>
      </c>
      <c r="DM166" s="9">
        <f>_xlfn.RANK.EQ(Pitchers[[#This Row],[WAA RP vL/500]],Pitchers[WAA RP vL/500],0)</f>
        <v>182</v>
      </c>
      <c r="DN166" s="9">
        <f>_xlfn.RANK.EQ(Pitchers[[#This Row],[WAA RP vR/500]],Pitchers[WAA RP vR/500],0)</f>
        <v>153</v>
      </c>
      <c r="DO166" s="9">
        <f>_xlfn.RANK.EQ(Pitchers[[#This Row],[WAA RP/500]],Pitchers[WAA RP/500])</f>
        <v>165</v>
      </c>
      <c r="DP166" s="9">
        <f>IF(Pitchers[[#This Row],[Rank SP]]&lt;=5,999,_xlfn.RANK.EQ(Pitchers[[#This Row],[WAA RP/500]],Pitchers[WAA RP/500],0))</f>
        <v>165</v>
      </c>
    </row>
    <row r="167" spans="1:120" x14ac:dyDescent="0.25">
      <c r="A167" s="9" t="s">
        <v>1372</v>
      </c>
      <c r="B167">
        <v>64189</v>
      </c>
      <c r="C167">
        <v>51</v>
      </c>
      <c r="D167" s="9" t="s">
        <v>2</v>
      </c>
      <c r="E167">
        <v>63</v>
      </c>
      <c r="F167">
        <v>68</v>
      </c>
      <c r="G167">
        <v>67</v>
      </c>
      <c r="H167">
        <v>70</v>
      </c>
      <c r="I167">
        <v>61</v>
      </c>
      <c r="J167">
        <v>67</v>
      </c>
      <c r="K167">
        <v>67</v>
      </c>
      <c r="L167">
        <v>68</v>
      </c>
      <c r="M167">
        <v>64</v>
      </c>
      <c r="N167">
        <v>69</v>
      </c>
      <c r="O167">
        <v>69</v>
      </c>
      <c r="P167">
        <v>73</v>
      </c>
      <c r="Q167">
        <v>59</v>
      </c>
      <c r="R167">
        <v>59</v>
      </c>
      <c r="S167" s="9">
        <f>Weights!$M$2*500</f>
        <v>3.979253923611815</v>
      </c>
      <c r="T16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167" s="9">
        <f>Pitchers[[#This Row],[BB vL Rate]]*(500-Pitchers[[#This Row],[HP/500]])</f>
        <v>47.457727320275993</v>
      </c>
      <c r="V16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167" s="9">
        <f>Pitchers[[#This Row],[SO vL Rate]]*(500-Pitchers[[#This Row],[HP/500]]-Pitchers[[#This Row],[BB vL/500]])</f>
        <v>67.836140470184972</v>
      </c>
      <c r="X167" s="9">
        <f>IF(Pitchers[[#This Row],[pHR vL]]&lt;=75,0.07549-0.0006822*Pitchers[[#This Row],[pHR vL]],0.07549-0.0006822*80-0.00011359*(Pitchers[[#This Row],[pHR vL]]-75))</f>
        <v>2.9782599999999999E-2</v>
      </c>
      <c r="Y167" s="9">
        <f>Pitchers[[#This Row],[HR vL Rate]]*(500-Pitchers[[#This Row],[HP/500]]-Pitchers[[#This Row],[BB vL/500]])</f>
        <v>13.359372962405788</v>
      </c>
      <c r="Z167" s="9">
        <f>500-Pitchers[[#This Row],[HP/500]]-Pitchers[[#This Row],[BB vL/500]]-Pitchers[[#This Row],[SO vL/500]]-Pitchers[[#This Row],[HR vL/500]]</f>
        <v>367.36750532352141</v>
      </c>
      <c r="AA167" s="9">
        <f>IF(Pitchers[[#This Row],[pBABIP vL]]&lt;=100,0.3105-0.0002673*Pitchers[[#This Row],[pBABIP vL]],0.3105-0.0002673*100-0.0002016*(Pitchers[[#This Row],[pBABIP vL]]-100))</f>
        <v>0.29232360000000002</v>
      </c>
      <c r="AB167" s="9">
        <f>Pitchers[[#This Row],[BIP vL/500]]*Pitchers[[#This Row],[BABIP vL]]</f>
        <v>107.39019167919095</v>
      </c>
      <c r="AC167" s="9">
        <f>Pitchers[[#This Row],[HIP vL/500]]*Weights!$M$3</f>
        <v>26.142467648068653</v>
      </c>
      <c r="AD167" s="9">
        <f>Pitchers[[#This Row],[XBH vL/500]]*Weights!$M$4</f>
        <v>2.5193136501271152</v>
      </c>
      <c r="AE167" s="9">
        <f>Pitchers[[#This Row],[XBH vL/500]]-Pitchers[[#This Row],[3B vL/500]]</f>
        <v>23.623153997941536</v>
      </c>
      <c r="AF167" s="9">
        <f>Pitchers[[#This Row],[HIP vL/500]]-Pitchers[[#This Row],[XBH vL/500]]</f>
        <v>81.247724031122289</v>
      </c>
      <c r="AG167" s="9">
        <f>Pitchers[[#This Row],[HIP vL/500]]+Pitchers[[#This Row],[HR vL/500]]</f>
        <v>120.74956464159673</v>
      </c>
      <c r="AH167" s="9">
        <f>500-Pitchers[[#This Row],[HP/500]]-Pitchers[[#This Row],[BB vL/500]]</f>
        <v>448.56301875611223</v>
      </c>
      <c r="AI16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67" s="9">
        <f>Pitchers[[#This Row],[BB vR Rate]]*(500-Pitchers[[#This Row],[HP/500]])</f>
        <v>46.12382832992737</v>
      </c>
      <c r="AK16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167" s="9">
        <f>Pitchers[[#This Row],[SO vR Rate]]*(500-Pitchers[[#This Row],[HP/500]]-Pitchers[[#This Row],[BB vR/500]])</f>
        <v>69.547764926754397</v>
      </c>
      <c r="AM167" s="9">
        <f>IF(Pitchers[[#This Row],[pHR vR]]&lt;=75,0.07549-0.0006822*Pitchers[[#This Row],[pHR vR]],0.07549-0.0006822*80-0.00011359*(Pitchers[[#This Row],[pHR vR]]-75))</f>
        <v>2.8418200000000005E-2</v>
      </c>
      <c r="AN167" s="9">
        <f>Pitchers[[#This Row],[HR vR Rate]]*(500-Pitchers[[#This Row],[HP/500]]-Pitchers[[#This Row],[BB vR/500]])</f>
        <v>12.785260587902474</v>
      </c>
      <c r="AO167" s="9">
        <f>500-Pitchers[[#This Row],[HP/500]]-Pitchers[[#This Row],[BB vR/500]]-Pitchers[[#This Row],[SO vR/500]]-Pitchers[[#This Row],[HR vR/500]]</f>
        <v>367.56389223180395</v>
      </c>
      <c r="AP167" s="9">
        <f>IF(Pitchers[[#This Row],[pBABIP vR]]&lt;=100,0.3105-0.0002673*Pitchers[[#This Row],[pBABIP vR]],0.3105-0.0002673*100-0.0002016*(Pitchers[[#This Row],[pBABIP vR]]-100))</f>
        <v>0.2909871</v>
      </c>
      <c r="AQ167" s="9">
        <f>Pitchers[[#This Row],[BIP vR/500]]*Pitchers[[#This Row],[BABIP vR]]</f>
        <v>106.95635106524516</v>
      </c>
      <c r="AR167" s="9">
        <f>Pitchers[[#This Row],[HIP vR/500]]*Weights!$M$3</f>
        <v>26.036855915403368</v>
      </c>
      <c r="AS167" s="9">
        <f>Pitchers[[#This Row],[XBH vR/500]]*Weights!$M$4</f>
        <v>2.5091359927116383</v>
      </c>
      <c r="AT167" s="9">
        <f>Pitchers[[#This Row],[XBH vR/500]]-Pitchers[[#This Row],[3B vR/500]]</f>
        <v>23.52771992269173</v>
      </c>
      <c r="AU167" s="9">
        <f>Pitchers[[#This Row],[HIP vR/500]]-Pitchers[[#This Row],[XBH vR/500]]</f>
        <v>80.919495149841794</v>
      </c>
      <c r="AV167" s="9">
        <f>Pitchers[[#This Row],[HIP vR/500]]+Pitchers[[#This Row],[HR vR/500]]</f>
        <v>119.74161165314763</v>
      </c>
      <c r="AW167" s="9">
        <f>500-Pitchers[[#This Row],[HP/500]]-Pitchers[[#This Row],[BB vR/500]]</f>
        <v>449.89691774646082</v>
      </c>
      <c r="AX167" s="9">
        <f>IF(Pitchers[[#This Row],[Throws]]="R",Pitchers[[#This Row],[BB vL Rate]]*Weights!$C$7+Pitchers[[#This Row],[BB vR Rate]]*Weights!$C$6,Pitchers[[#This Row],[BB vL Rate]]*Weights!$D$7+Pitchers[[#This Row],[BB vR Rate]]*Weights!$D$6)</f>
        <v>9.4628501857072972E-2</v>
      </c>
      <c r="AY167" s="9">
        <f>Pitchers[[#This Row],[BB rate]]*(500-Pitchers[[#This Row],[HP/500]])</f>
        <v>46.937700091236223</v>
      </c>
      <c r="AZ167" s="9">
        <f>IF(Pitchers[[#This Row],[Throws]]="R",Pitchers[[#This Row],[SO vL Rate]]*Weights!$C$7+Pitchers[[#This Row],[SO vR Rate]]*Weights!$C$6,Pitchers[[#This Row],[SO vL Rate]]*Weights!$D$7+Pitchers[[#This Row],[SO vR Rate]]*Weights!$D$6)</f>
        <v>0.1525382924615043</v>
      </c>
      <c r="BA167" s="9">
        <f>Pitchers[[#This Row],[SO rate]]*(500-Pitchers[[#This Row],[BB/500]]-Pitchers[[#This Row],[HP/500]])</f>
        <v>68.502361007986295</v>
      </c>
      <c r="BB167" s="9">
        <f>IF(Pitchers[[#This Row],[Throws]]="R",Pitchers[[#This Row],[HR vL Rate]]*Weights!$C$7+Pitchers[[#This Row],[HR vR Rate]]*Weights!$C$6,Pitchers[[#This Row],[HR vL Rate]]*Weights!$D$7+Pitchers[[#This Row],[HR vR Rate]]*Weights!$D$6)</f>
        <v>2.9250681798970085E-2</v>
      </c>
      <c r="BC167" s="9">
        <f>Pitchers[[#This Row],[HR rate]]*(500-Pitchers[[#This Row],[BB/500]]-Pitchers[[#This Row],[HP/500]])</f>
        <v>13.135985279423931</v>
      </c>
      <c r="BD167" s="9">
        <f>500-Pitchers[[#This Row],[HR/500]]-Pitchers[[#This Row],[SO/500]]-Pitchers[[#This Row],[BB/500]]-Pitchers[[#This Row],[HP/500]]</f>
        <v>367.44469969774178</v>
      </c>
      <c r="BE167" s="9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167" s="9">
        <f>Pitchers[[#This Row],[BABIP]]*Pitchers[[#This Row],[BIP/500]]</f>
        <v>107.22130357249473</v>
      </c>
      <c r="BG167" s="9">
        <f>Pitchers[[#This Row],[HIP/500]]*Weights!$M$3</f>
        <v>26.101354471935782</v>
      </c>
      <c r="BH167" s="9">
        <f>Pitchers[[#This Row],[XBH/500]]*Weights!$M$4</f>
        <v>2.5153516298914593</v>
      </c>
      <c r="BI167" s="9">
        <f>Pitchers[[#This Row],[XBH/500]]-Pitchers[[#This Row],[3B/500]]</f>
        <v>23.586002842044323</v>
      </c>
      <c r="BJ167" s="9">
        <f>Pitchers[[#This Row],[HIP/500]]-Pitchers[[#This Row],[XBH/500]]</f>
        <v>81.119949100558955</v>
      </c>
      <c r="BK167" s="9">
        <f>Pitchers[[#This Row],[HIP/500]]+Pitchers[[#This Row],[HR/500]]</f>
        <v>120.35728885191867</v>
      </c>
      <c r="BL167" s="9">
        <f>500-Pitchers[[#This Row],[BB/500]]-Pitchers[[#This Row],[HP/500]]</f>
        <v>449.08304598515195</v>
      </c>
      <c r="BM167" s="9">
        <f>Pitchers[[#This Row],[H vL/500]]/Pitchers[[#This Row],[AB vL/500]]</f>
        <v>0.26919197435499997</v>
      </c>
      <c r="BN167" s="9">
        <f>Pitchers[[#This Row],[H vR/500]]/Pitchers[[#This Row],[AB vR/500]]</f>
        <v>0.26615343855418</v>
      </c>
      <c r="BO167" s="9">
        <f>Pitchers[[#This Row],[H/500]]/Pitchers[[#This Row],[AB/500]]</f>
        <v>0.26800675271071811</v>
      </c>
      <c r="BP167" s="9">
        <f>(Pitchers[[#This Row],[HP/500]]+Pitchers[[#This Row],[BB vL/500]]+Pitchers[[#This Row],[H vL/500]])/500</f>
        <v>0.34437309177096909</v>
      </c>
      <c r="BQ167" s="9">
        <f>(Pitchers[[#This Row],[HP/500]]+Pitchers[[#This Row],[BB vR/500]]+Pitchers[[#This Row],[H vR/500]])/500</f>
        <v>0.33968938781337366</v>
      </c>
      <c r="BR167" s="9">
        <f>(Pitchers[[#This Row],[HP/500]]+Pitchers[[#This Row],[BB/500]]+Pitchers[[#This Row],[H/500]])/500</f>
        <v>0.34254848573353341</v>
      </c>
      <c r="BS167" s="9">
        <f>(Pitchers[[#This Row],[1B vL/500]]+2*Pitchers[[#This Row],[2B vL/500]]+3*Pitchers[[#This Row],[3B vL/500]]+4*Pitchers[[#This Row],[HR vL/500]])/Pitchers[[#This Row],[AB vL/500]]</f>
        <v>0.42243666308576583</v>
      </c>
      <c r="BT167" s="9">
        <f>(Pitchers[[#This Row],[1B vR/500]]+2*Pitchers[[#This Row],[2B vR/500]]+3*Pitchers[[#This Row],[3B vR/500]]+4*Pitchers[[#This Row],[HR vR/500]])/Pitchers[[#This Row],[AB vR/500]]</f>
        <v>0.41485811074205409</v>
      </c>
      <c r="BU167" s="9">
        <f>(Pitchers[[#This Row],[1B/500]]+2*Pitchers[[#This Row],[2B/500]]+3*Pitchers[[#This Row],[3B/500]]+4*Pitchers[[#This Row],[HR/500]])/Pitchers[[#This Row],[AB/500]]</f>
        <v>0.41948132416970857</v>
      </c>
      <c r="BV167" s="9">
        <f>Pitchers[[#This Row],[OBP vL]]+Pitchers[[#This Row],[SLG vL]]</f>
        <v>0.76680975485673497</v>
      </c>
      <c r="BW167" s="9">
        <f>Pitchers[[#This Row],[OBP vR]]+Pitchers[[#This Row],[SLG vR]]</f>
        <v>0.75454749855542769</v>
      </c>
      <c r="BX167" s="9">
        <f>Pitchers[[#This Row],[OBP]]+Pitchers[[#This Row],[SLG]]</f>
        <v>0.76202980990324198</v>
      </c>
      <c r="BY16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5753923394066</v>
      </c>
      <c r="BZ16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3950046619285</v>
      </c>
      <c r="CA16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0340687454776</v>
      </c>
      <c r="CB167" s="9">
        <f>Pitchers[[#This Row],[HIP vL/500]]+Pitchers[[#This Row],[BB vL/500]]</f>
        <v>154.84791899946694</v>
      </c>
      <c r="CC167" s="9">
        <f>Pitchers[[#This Row],[HIP vR/500]]+Pitchers[[#This Row],[BB vR/500]]</f>
        <v>153.08017939517254</v>
      </c>
      <c r="CD167" s="9">
        <f>Pitchers[[#This Row],[HIP/500]]+Pitchers[[#This Row],[BB/500]]</f>
        <v>154.15900366373097</v>
      </c>
      <c r="CE16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395607179742</v>
      </c>
      <c r="CF16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5844264398216</v>
      </c>
      <c r="CG16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3544560837519</v>
      </c>
      <c r="CH167" s="9">
        <f>500-Pitchers[[#This Row],[BB vL/500]]-Pitchers[[#This Row],[HP/500]]</f>
        <v>448.56301875611223</v>
      </c>
      <c r="CI167" s="9">
        <f>500-Pitchers[[#This Row],[BB vR/500]]-Pitchers[[#This Row],[HP/500]]</f>
        <v>449.89691774646082</v>
      </c>
      <c r="CJ167" s="9">
        <f>500-Pitchers[[#This Row],[BB/500]]-Pitchers[[#This Row],[HP/500]]</f>
        <v>449.08304598515195</v>
      </c>
      <c r="CK167" s="9">
        <f>((Pitchers[[#This Row],[BSR A vL]]*Pitchers[[#This Row],[BSR B vL]])/(Pitchers[[#This Row],[BSR B vL]]+Pitchers[[#This Row],[BSR C vL]]))+Pitchers[[#This Row],[HR vL/500]]</f>
        <v>42.966168741045223</v>
      </c>
      <c r="CL167" s="9">
        <f>((Pitchers[[#This Row],[BSR A vR]]*Pitchers[[#This Row],[BSR B vR]])/(Pitchers[[#This Row],[BSR B vR]]+Pitchers[[#This Row],[BSR C vR]]))+Pitchers[[#This Row],[HR vR/500]]</f>
        <v>41.809534570351175</v>
      </c>
      <c r="CM167" s="9">
        <f>((Pitchers[[#This Row],[BSR A]]*Pitchers[[#This Row],[BSR B]])/(Pitchers[[#This Row],[BSR B]]+Pitchers[[#This Row],[BSR C]]))+Pitchers[[#This Row],[HR/500]]</f>
        <v>42.515090687593251</v>
      </c>
      <c r="CN167" s="9">
        <f>Pitchers[[#This Row],[Raw BSR vL]]/Weights!$M$15</f>
        <v>48.35765109685542</v>
      </c>
      <c r="CO167" s="9">
        <f>Pitchers[[#This Row],[Raw BSR vR]]/Weights!$M$15</f>
        <v>47.055880114894634</v>
      </c>
      <c r="CP167" s="9">
        <f>Pitchers[[#This Row],[Raw BSR]]/Weights!$M$15</f>
        <v>47.849970850619243</v>
      </c>
      <c r="CQ167" s="9">
        <f>(500-Pitchers[[#This Row],[HP/500]]-Pitchers[[#This Row],[BB vL/500]]-Pitchers[[#This Row],[HR vL/500]]-Pitchers[[#This Row],[HIP vL/500]])/3</f>
        <v>109.27115137150516</v>
      </c>
      <c r="CR167" s="9">
        <f>(500-Pitchers[[#This Row],[HP/500]]-Pitchers[[#This Row],[BB vR/500]]-Pitchers[[#This Row],[HR vR/500]]-Pitchers[[#This Row],[HIP vR/500]])/3</f>
        <v>110.05176869777107</v>
      </c>
      <c r="CS167" s="9">
        <f>(500-Pitchers[[#This Row],[HP/500]]-Pitchers[[#This Row],[BB/500]]-Pitchers[[#This Row],[HR/500]]-Pitchers[[#This Row],[HIP/500]])/3</f>
        <v>109.57525237774445</v>
      </c>
      <c r="CT167" s="9">
        <f>Pitchers[[#This Row],[BSR vL]]/Pitchers[[#This Row],[IP/500 vL]]*9</f>
        <v>3.9829255426441095</v>
      </c>
      <c r="CU167" s="9">
        <f>Pitchers[[#This Row],[BSR vR]]/Pitchers[[#This Row],[IP/500 vL]]*9</f>
        <v>3.8757065860339179</v>
      </c>
      <c r="CV167" s="9">
        <f>Pitchers[[#This Row],[BSR]]/Pitchers[[#This Row],[IP/500 vL]]*9</f>
        <v>3.9411110091759731</v>
      </c>
      <c r="CW167" s="9">
        <f>Weights!$M$7-Pitchers[[#This Row],[xRA/9 vL]]</f>
        <v>1.0642096448584106</v>
      </c>
      <c r="CX167" s="9">
        <f>Weights!$M$7-Pitchers[[#This Row],[xRA/9 vR]]</f>
        <v>1.1714286014686022</v>
      </c>
      <c r="CY167" s="9">
        <f>Weights!$M$7-Pitchers[[#This Row],[xRA/9]]</f>
        <v>1.106024178326547</v>
      </c>
      <c r="CZ167" s="9">
        <f>((20.01539+0.07011*Pitchers[[#This Row],[Stamina]])*((500-Pitchers[[#This Row],[HP/500]]-Pitchers[[#This Row],[BB/500]]-Pitchers[[#This Row],[H/500]])/500))/3</f>
        <v>5.2928966927939962</v>
      </c>
      <c r="DA167" s="9">
        <f>((4.908734+0.0026815*Pitchers[[#This Row],[Stamina]])*((500-Pitchers[[#This Row],[HP/500]]-Pitchers[[#This Row],[BB/500]]-Pitchers[[#This Row],[H/500]])/500))/3</f>
        <v>1.1104230064420386</v>
      </c>
      <c r="DB167" s="9">
        <f>(((((18-Pitchers[[#This Row],[SP IPG]])*Weights!$M$7)+(Pitchers[[#This Row],[SP IPG]]*Pitchers[[#This Row],[xRAA9]]))/18)+2)-1.5</f>
        <v>4.388252219369102</v>
      </c>
      <c r="DC167" s="9">
        <f>(((((18-Pitchers[[#This Row],[RP IPG]])*Weights!$M$7)+(Pitchers[[#This Row],[RP IPG]]*Pitchers[[#This Row],[xRAA9]]))/18)+2)-1.5</f>
        <v>5.3040073910841317</v>
      </c>
      <c r="DD167" s="10">
        <f>Pitchers[[#This Row],[xRAA9]]/Pitchers[[#This Row],[dRPW SP]]</f>
        <v>0.25204207120199662</v>
      </c>
      <c r="DE167" s="10">
        <f>Pitchers[[#This Row],[xRAA9 vL]]/Pitchers[[#This Row],[dRPW RP]]</f>
        <v>0.20064256445933942</v>
      </c>
      <c r="DF167" s="10">
        <f>Pitchers[[#This Row],[xRAA9 vR]]/Pitchers[[#This Row],[dRPW RP]]</f>
        <v>0.22085727169945812</v>
      </c>
      <c r="DG167" s="10">
        <f>Pitchers[[#This Row],[xRAA9]]/Pitchers[[#This Row],[dRPW RP]]</f>
        <v>0.20852613821499166</v>
      </c>
      <c r="DH167" s="10">
        <f>IF(Pitchers[[#This Row],[Stamina]]&gt;=25,Pitchers[[#This Row],[WPGAA SP]]*(Pitchers[[#This Row],[IP/500]]/9),-999)</f>
        <v>3.068619284640913</v>
      </c>
      <c r="DI167" s="10">
        <f>Pitchers[[#This Row],[WPGAA RP vL]]*(Pitchers[[#This Row],[IP/500]]/9)</f>
        <v>2.4428288487055529</v>
      </c>
      <c r="DJ167" s="10">
        <f>Pitchers[[#This Row],[WPGAA RP vR]]*(Pitchers[[#This Row],[IP/500]]/9)</f>
        <v>2.6889434762142446</v>
      </c>
      <c r="DK167" s="10">
        <f>Pitchers[[#This Row],[WPGAA RP]]*(Pitchers[[#This Row],[IP/500]]/9)</f>
        <v>2.5388115802515703</v>
      </c>
      <c r="DL167" s="9">
        <f>_xlfn.RANK.EQ(Pitchers[[#This Row],[WAA SP/500]],Pitchers[WAA SP/500],0)</f>
        <v>96</v>
      </c>
      <c r="DM167" s="9">
        <f>_xlfn.RANK.EQ(Pitchers[[#This Row],[WAA RP vL/500]],Pitchers[WAA RP vL/500],0)</f>
        <v>172</v>
      </c>
      <c r="DN167" s="9">
        <f>_xlfn.RANK.EQ(Pitchers[[#This Row],[WAA RP vR/500]],Pitchers[WAA RP vR/500],0)</f>
        <v>168</v>
      </c>
      <c r="DO167" s="9">
        <f>_xlfn.RANK.EQ(Pitchers[[#This Row],[WAA RP/500]],Pitchers[WAA RP/500])</f>
        <v>166</v>
      </c>
      <c r="DP167" s="9">
        <f>IF(Pitchers[[#This Row],[Rank SP]]&lt;=5,999,_xlfn.RANK.EQ(Pitchers[[#This Row],[WAA RP/500]],Pitchers[WAA RP/500],0))</f>
        <v>166</v>
      </c>
    </row>
    <row r="168" spans="1:120" x14ac:dyDescent="0.25">
      <c r="A168" s="9" t="s">
        <v>4793</v>
      </c>
      <c r="B168">
        <v>61210</v>
      </c>
      <c r="C168">
        <v>57</v>
      </c>
      <c r="D168" s="9" t="s">
        <v>2</v>
      </c>
      <c r="E168">
        <v>116</v>
      </c>
      <c r="F168">
        <v>62</v>
      </c>
      <c r="G168">
        <v>59</v>
      </c>
      <c r="H168">
        <v>70</v>
      </c>
      <c r="I168">
        <v>115</v>
      </c>
      <c r="J168">
        <v>63</v>
      </c>
      <c r="K168">
        <v>59</v>
      </c>
      <c r="L168">
        <v>70</v>
      </c>
      <c r="M168">
        <v>117</v>
      </c>
      <c r="N168">
        <v>62</v>
      </c>
      <c r="O168">
        <v>59</v>
      </c>
      <c r="P168">
        <v>71</v>
      </c>
      <c r="Q168">
        <v>23</v>
      </c>
      <c r="R168">
        <v>46</v>
      </c>
      <c r="S168" s="9">
        <f>Weights!$M$2*500</f>
        <v>3.979253923611815</v>
      </c>
      <c r="T16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68" s="9">
        <f>Pitchers[[#This Row],[BB vL Rate]]*(500-Pitchers[[#This Row],[HP/500]])</f>
        <v>50.125525300973237</v>
      </c>
      <c r="V16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73170000000002</v>
      </c>
      <c r="W168" s="9">
        <f>Pitchers[[#This Row],[SO vL Rate]]*(500-Pitchers[[#This Row],[HP/500]]-Pitchers[[#This Row],[BB vL/500]])</f>
        <v>90.842991350450617</v>
      </c>
      <c r="X168" s="9">
        <f>IF(Pitchers[[#This Row],[pHR vL]]&lt;=75,0.07549-0.0006822*Pitchers[[#This Row],[pHR vL]],0.07549-0.0006822*80-0.00011359*(Pitchers[[#This Row],[pHR vL]]-75))</f>
        <v>3.5240199999999999E-2</v>
      </c>
      <c r="Y168" s="9">
        <f>Pitchers[[#This Row],[HR vL Rate]]*(500-Pitchers[[#This Row],[HP/500]]-Pitchers[[#This Row],[BB vL/500]])</f>
        <v>15.713436759169777</v>
      </c>
      <c r="Z168" s="9">
        <f>500-Pitchers[[#This Row],[HP/500]]-Pitchers[[#This Row],[BB vL/500]]-Pitchers[[#This Row],[SO vL/500]]-Pitchers[[#This Row],[HR vL/500]]</f>
        <v>339.33879266579453</v>
      </c>
      <c r="AA168" s="9">
        <f>IF(Pitchers[[#This Row],[pBABIP vL]]&lt;=100,0.3105-0.0002673*Pitchers[[#This Row],[pBABIP vL]],0.3105-0.0002673*100-0.0002016*(Pitchers[[#This Row],[pBABIP vL]]-100))</f>
        <v>0.29178900000000002</v>
      </c>
      <c r="AB168" s="9">
        <f>Pitchers[[#This Row],[BIP vL/500]]*Pitchers[[#This Row],[BABIP vL]]</f>
        <v>99.015326973159532</v>
      </c>
      <c r="AC168" s="9">
        <f>Pitchers[[#This Row],[HIP vL/500]]*Weights!$M$3</f>
        <v>24.10373742316672</v>
      </c>
      <c r="AD168" s="9">
        <f>Pitchers[[#This Row],[XBH vL/500]]*Weights!$M$4</f>
        <v>2.3228440224827018</v>
      </c>
      <c r="AE168" s="9">
        <f>Pitchers[[#This Row],[XBH vL/500]]-Pitchers[[#This Row],[3B vL/500]]</f>
        <v>21.780893400684018</v>
      </c>
      <c r="AF168" s="9">
        <f>Pitchers[[#This Row],[HIP vL/500]]-Pitchers[[#This Row],[XBH vL/500]]</f>
        <v>74.911589549992811</v>
      </c>
      <c r="AG168" s="9">
        <f>Pitchers[[#This Row],[HIP vL/500]]+Pitchers[[#This Row],[HR vL/500]]</f>
        <v>114.72876373232931</v>
      </c>
      <c r="AH168" s="9">
        <f>500-Pitchers[[#This Row],[HP/500]]-Pitchers[[#This Row],[BB vL/500]]</f>
        <v>445.89522077541494</v>
      </c>
      <c r="AI16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168" s="9">
        <f>Pitchers[[#This Row],[BB vR Rate]]*(500-Pitchers[[#This Row],[HP/500]])</f>
        <v>50.792474796147552</v>
      </c>
      <c r="AK16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91470000000001</v>
      </c>
      <c r="AL168" s="9">
        <f>Pitchers[[#This Row],[SO vR Rate]]*(500-Pitchers[[#This Row],[HP/500]]-Pitchers[[#This Row],[BB vR/500]])</f>
        <v>91.233817640909137</v>
      </c>
      <c r="AM168" s="9">
        <f>IF(Pitchers[[#This Row],[pHR vR]]&lt;=75,0.07549-0.0006822*Pitchers[[#This Row],[pHR vR]],0.07549-0.0006822*80-0.00011359*(Pitchers[[#This Row],[pHR vR]]-75))</f>
        <v>3.5240199999999999E-2</v>
      </c>
      <c r="AN168" s="9">
        <f>Pitchers[[#This Row],[HR vR Rate]]*(500-Pitchers[[#This Row],[HP/500]]-Pitchers[[#This Row],[BB vR/500]])</f>
        <v>15.689933325569937</v>
      </c>
      <c r="AO168" s="9">
        <f>500-Pitchers[[#This Row],[HP/500]]-Pitchers[[#This Row],[BB vR/500]]-Pitchers[[#This Row],[SO vR/500]]-Pitchers[[#This Row],[HR vR/500]]</f>
        <v>338.3045203137616</v>
      </c>
      <c r="AP168" s="9">
        <f>IF(Pitchers[[#This Row],[pBABIP vR]]&lt;=100,0.3105-0.0002673*Pitchers[[#This Row],[pBABIP vR]],0.3105-0.0002673*100-0.0002016*(Pitchers[[#This Row],[pBABIP vR]]-100))</f>
        <v>0.29152169999999999</v>
      </c>
      <c r="AQ168" s="9">
        <f>Pitchers[[#This Row],[BIP vR/500]]*Pitchers[[#This Row],[BABIP vR]]</f>
        <v>98.623108879552319</v>
      </c>
      <c r="AR168" s="9">
        <f>Pitchers[[#This Row],[HIP vR/500]]*Weights!$M$3</f>
        <v>24.008258044065283</v>
      </c>
      <c r="AS168" s="9">
        <f>Pitchers[[#This Row],[XBH vR/500]]*Weights!$M$4</f>
        <v>2.3136428060438368</v>
      </c>
      <c r="AT168" s="9">
        <f>Pitchers[[#This Row],[XBH vR/500]]-Pitchers[[#This Row],[3B vR/500]]</f>
        <v>21.694615238021445</v>
      </c>
      <c r="AU168" s="9">
        <f>Pitchers[[#This Row],[HIP vR/500]]-Pitchers[[#This Row],[XBH vR/500]]</f>
        <v>74.614850835487033</v>
      </c>
      <c r="AV168" s="9">
        <f>Pitchers[[#This Row],[HIP vR/500]]+Pitchers[[#This Row],[HR vR/500]]</f>
        <v>114.31304220512226</v>
      </c>
      <c r="AW168" s="9">
        <f>500-Pitchers[[#This Row],[HP/500]]-Pitchers[[#This Row],[BB vR/500]]</f>
        <v>445.22827128024068</v>
      </c>
      <c r="AX168" s="9">
        <f>IF(Pitchers[[#This Row],[Throws]]="R",Pitchers[[#This Row],[BB vL Rate]]*Weights!$C$7+Pitchers[[#This Row],[BB vR Rate]]*Weights!$C$6,Pitchers[[#This Row],[BB vL Rate]]*Weights!$D$7+Pitchers[[#This Row],[BB vR Rate]]*Weights!$D$6)</f>
        <v>0.10157949907146352</v>
      </c>
      <c r="AY168" s="9">
        <f>Pitchers[[#This Row],[BB rate]]*(500-Pitchers[[#This Row],[HP/500]])</f>
        <v>50.385538915493115</v>
      </c>
      <c r="AZ168" s="9">
        <f>IF(Pitchers[[#This Row],[Throws]]="R",Pitchers[[#This Row],[SO vL Rate]]*Weights!$C$7+Pitchers[[#This Row],[SO vR Rate]]*Weights!$C$6,Pitchers[[#This Row],[SO vL Rate]]*Weights!$D$7+Pitchers[[#This Row],[SO vR Rate]]*Weights!$D$6)</f>
        <v>0.20419289849884081</v>
      </c>
      <c r="BA168" s="9">
        <f>Pitchers[[#This Row],[SO rate]]*(500-Pitchers[[#This Row],[BB/500]]-Pitchers[[#This Row],[HP/500]])</f>
        <v>90.995544623314558</v>
      </c>
      <c r="BB168" s="9">
        <f>IF(Pitchers[[#This Row],[Throws]]="R",Pitchers[[#This Row],[HR vL Rate]]*Weights!$C$7+Pitchers[[#This Row],[HR vR Rate]]*Weights!$C$6,Pitchers[[#This Row],[HR vL Rate]]*Weights!$D$7+Pitchers[[#This Row],[HR vR Rate]]*Weights!$D$6)</f>
        <v>3.5240199999999999E-2</v>
      </c>
      <c r="BC168" s="9">
        <f>Pitchers[[#This Row],[HR rate]]*(500-Pitchers[[#This Row],[BB/500]]-Pitchers[[#This Row],[HP/500]])</f>
        <v>15.704273827391376</v>
      </c>
      <c r="BD168" s="9">
        <f>500-Pitchers[[#This Row],[HR/500]]-Pitchers[[#This Row],[SO/500]]-Pitchers[[#This Row],[BB/500]]-Pitchers[[#This Row],[HP/500]]</f>
        <v>338.93538871018916</v>
      </c>
      <c r="BE168" s="9">
        <f>IF(Pitchers[[#This Row],[Throws]]="R",Pitchers[[#This Row],[BABIP vL]]*Weights!$C$7+Pitchers[[#This Row],[BABIP vR]]*Weights!$C$6,Pitchers[[#This Row],[BABIP vL]]*Weights!$D$7+Pitchers[[#This Row],[BABIP vR]]*Weights!$D$6)</f>
        <v>0.2916847917508536</v>
      </c>
      <c r="BF168" s="9">
        <f>Pitchers[[#This Row],[BABIP]]*Pitchers[[#This Row],[BIP/500]]</f>
        <v>98.862298272926139</v>
      </c>
      <c r="BG168" s="9">
        <f>Pitchers[[#This Row],[HIP/500]]*Weights!$M$3</f>
        <v>24.066484972244311</v>
      </c>
      <c r="BH168" s="9">
        <f>Pitchers[[#This Row],[XBH/500]]*Weights!$M$4</f>
        <v>2.3192540550254237</v>
      </c>
      <c r="BI168" s="9">
        <f>Pitchers[[#This Row],[XBH/500]]-Pitchers[[#This Row],[3B/500]]</f>
        <v>21.747230917218886</v>
      </c>
      <c r="BJ168" s="9">
        <f>Pitchers[[#This Row],[HIP/500]]-Pitchers[[#This Row],[XBH/500]]</f>
        <v>74.795813300681829</v>
      </c>
      <c r="BK168" s="9">
        <f>Pitchers[[#This Row],[HIP/500]]+Pitchers[[#This Row],[HR/500]]</f>
        <v>114.56657210031752</v>
      </c>
      <c r="BL168" s="9">
        <f>500-Pitchers[[#This Row],[BB/500]]-Pitchers[[#This Row],[HP/500]]</f>
        <v>445.63520716089511</v>
      </c>
      <c r="BM168" s="9">
        <f>Pitchers[[#This Row],[H vL/500]]/Pitchers[[#This Row],[AB vL/500]]</f>
        <v>0.25729982827090003</v>
      </c>
      <c r="BN168" s="9">
        <f>Pitchers[[#This Row],[H vR/500]]/Pitchers[[#This Row],[AB vR/500]]</f>
        <v>0.25675153528867001</v>
      </c>
      <c r="BO168" s="9">
        <f>Pitchers[[#This Row],[H/500]]/Pitchers[[#This Row],[AB/500]]</f>
        <v>0.25708599827695761</v>
      </c>
      <c r="BP168" s="9">
        <f>(Pitchers[[#This Row],[HP/500]]+Pitchers[[#This Row],[BB vL/500]]+Pitchers[[#This Row],[H vL/500]])/500</f>
        <v>0.33766708591382871</v>
      </c>
      <c r="BQ168" s="9">
        <f>(Pitchers[[#This Row],[HP/500]]+Pitchers[[#This Row],[BB vR/500]]+Pitchers[[#This Row],[H vR/500]])/500</f>
        <v>0.33816954184976328</v>
      </c>
      <c r="BR168" s="9">
        <f>(Pitchers[[#This Row],[HP/500]]+Pitchers[[#This Row],[BB/500]]+Pitchers[[#This Row],[H/500]])/500</f>
        <v>0.33786272987884491</v>
      </c>
      <c r="BS168" s="9">
        <f>(Pitchers[[#This Row],[1B vL/500]]+2*Pitchers[[#This Row],[2B vL/500]]+3*Pitchers[[#This Row],[3B vL/500]]+4*Pitchers[[#This Row],[HR vL/500]])/Pitchers[[#This Row],[AB vL/500]]</f>
        <v>0.42228677653920715</v>
      </c>
      <c r="BT168" s="9">
        <f>(Pitchers[[#This Row],[1B vR/500]]+2*Pitchers[[#This Row],[2B vR/500]]+3*Pitchers[[#This Row],[3B vR/500]]+4*Pitchers[[#This Row],[HR vR/500]])/Pitchers[[#This Row],[AB vR/500]]</f>
        <v>0.42159214753412166</v>
      </c>
      <c r="BU168" s="9">
        <f>(Pitchers[[#This Row],[1B/500]]+2*Pitchers[[#This Row],[2B/500]]+3*Pitchers[[#This Row],[3B/500]]+4*Pitchers[[#This Row],[HR/500]])/Pitchers[[#This Row],[AB/500]]</f>
        <v>0.42201587663575485</v>
      </c>
      <c r="BV168" s="9">
        <f>Pitchers[[#This Row],[OBP vL]]+Pitchers[[#This Row],[SLG vL]]</f>
        <v>0.75995386245303587</v>
      </c>
      <c r="BW168" s="9">
        <f>Pitchers[[#This Row],[OBP vR]]+Pitchers[[#This Row],[SLG vR]]</f>
        <v>0.759761689383885</v>
      </c>
      <c r="BX168" s="9">
        <f>Pitchers[[#This Row],[OBP]]+Pitchers[[#This Row],[SLG]]</f>
        <v>0.75987860651459971</v>
      </c>
      <c r="BY16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8900751088589</v>
      </c>
      <c r="BZ16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8196022273284</v>
      </c>
      <c r="CA16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250069694834</v>
      </c>
      <c r="CB168" s="9">
        <f>Pitchers[[#This Row],[HIP vL/500]]+Pitchers[[#This Row],[BB vL/500]]</f>
        <v>149.14085227413278</v>
      </c>
      <c r="CC168" s="9">
        <f>Pitchers[[#This Row],[HIP vR/500]]+Pitchers[[#This Row],[BB vR/500]]</f>
        <v>149.41558367569988</v>
      </c>
      <c r="CD168" s="9">
        <f>Pitchers[[#This Row],[HIP/500]]+Pitchers[[#This Row],[BB/500]]</f>
        <v>149.24783718841925</v>
      </c>
      <c r="CE16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98925625119483</v>
      </c>
      <c r="CF16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716796636430317</v>
      </c>
      <c r="CG16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888830176528771</v>
      </c>
      <c r="CH168" s="9">
        <f>500-Pitchers[[#This Row],[BB vL/500]]-Pitchers[[#This Row],[HP/500]]</f>
        <v>445.895220775415</v>
      </c>
      <c r="CI168" s="9">
        <f>500-Pitchers[[#This Row],[BB vR/500]]-Pitchers[[#This Row],[HP/500]]</f>
        <v>445.22827128024068</v>
      </c>
      <c r="CJ168" s="9">
        <f>500-Pitchers[[#This Row],[BB/500]]-Pitchers[[#This Row],[HP/500]]</f>
        <v>445.63520716089511</v>
      </c>
      <c r="CK168" s="9">
        <f>((Pitchers[[#This Row],[BSR A vL]]*Pitchers[[#This Row],[BSR B vL]])/(Pitchers[[#This Row],[BSR B vL]]+Pitchers[[#This Row],[BSR C vL]]))+Pitchers[[#This Row],[HR vL/500]]</f>
        <v>43.033614292792322</v>
      </c>
      <c r="CL168" s="9">
        <f>((Pitchers[[#This Row],[BSR A vR]]*Pitchers[[#This Row],[BSR B vR]])/(Pitchers[[#This Row],[BSR B vR]]+Pitchers[[#This Row],[BSR C vR]]))+Pitchers[[#This Row],[HR vR/500]]</f>
        <v>43.030750315919477</v>
      </c>
      <c r="CM168" s="9">
        <f>((Pitchers[[#This Row],[BSR A]]*Pitchers[[#This Row],[BSR B]])/(Pitchers[[#This Row],[BSR B]]+Pitchers[[#This Row],[BSR C]]))+Pitchers[[#This Row],[HR/500]]</f>
        <v>43.032477247888934</v>
      </c>
      <c r="CN168" s="9">
        <f>Pitchers[[#This Row],[Raw BSR vL]]/Weights!$M$15</f>
        <v>48.433559853791095</v>
      </c>
      <c r="CO168" s="9">
        <f>Pitchers[[#This Row],[Raw BSR vR]]/Weights!$M$15</f>
        <v>48.430336499267653</v>
      </c>
      <c r="CP168" s="9">
        <f>Pitchers[[#This Row],[Raw BSR]]/Weights!$M$15</f>
        <v>48.432280130177595</v>
      </c>
      <c r="CQ168" s="9">
        <f>(500-Pitchers[[#This Row],[HP/500]]-Pitchers[[#This Row],[BB vL/500]]-Pitchers[[#This Row],[HR vL/500]]-Pitchers[[#This Row],[HIP vL/500]])/3</f>
        <v>110.38881901436189</v>
      </c>
      <c r="CR168" s="9">
        <f>(500-Pitchers[[#This Row],[HP/500]]-Pitchers[[#This Row],[BB vR/500]]-Pitchers[[#This Row],[HR vR/500]]-Pitchers[[#This Row],[HIP vR/500]])/3</f>
        <v>110.3050763583728</v>
      </c>
      <c r="CS168" s="9">
        <f>(500-Pitchers[[#This Row],[HP/500]]-Pitchers[[#This Row],[BB/500]]-Pitchers[[#This Row],[HR/500]]-Pitchers[[#This Row],[HIP/500]])/3</f>
        <v>110.3562116868592</v>
      </c>
      <c r="CT168" s="9">
        <f>Pitchers[[#This Row],[BSR vL]]/Pitchers[[#This Row],[IP/500 vL]]*9</f>
        <v>3.9487879531296355</v>
      </c>
      <c r="CU168" s="9">
        <f>Pitchers[[#This Row],[BSR vR]]/Pitchers[[#This Row],[IP/500 vL]]*9</f>
        <v>3.9485251530474352</v>
      </c>
      <c r="CV168" s="9">
        <f>Pitchers[[#This Row],[BSR]]/Pitchers[[#This Row],[IP/500 vL]]*9</f>
        <v>3.9486836172682294</v>
      </c>
      <c r="CW168" s="9">
        <f>Weights!$M$7-Pitchers[[#This Row],[xRA/9 vL]]</f>
        <v>1.0983472343728846</v>
      </c>
      <c r="CX168" s="9">
        <f>Weights!$M$7-Pitchers[[#This Row],[xRA/9 vR]]</f>
        <v>1.0986100344550849</v>
      </c>
      <c r="CY168" s="9">
        <f>Weights!$M$7-Pitchers[[#This Row],[xRA/9]]</f>
        <v>1.0984515702342907</v>
      </c>
      <c r="CZ168" s="9">
        <f>((20.01539+0.07011*Pitchers[[#This Row],[Stamina]])*((500-Pitchers[[#This Row],[HP/500]]-Pitchers[[#This Row],[BB/500]]-Pitchers[[#This Row],[H/500]])/500))/3</f>
        <v>4.7735506357329118</v>
      </c>
      <c r="DA168" s="9">
        <f>((4.908734+0.0026815*Pitchers[[#This Row],[Stamina]])*((500-Pitchers[[#This Row],[HP/500]]-Pitchers[[#This Row],[BB/500]]-Pitchers[[#This Row],[H/500]])/500))/3</f>
        <v>1.0970309051923286</v>
      </c>
      <c r="DB168" s="9">
        <f>(((((18-Pitchers[[#This Row],[SP IPG]])*Weights!$M$7)+(Pitchers[[#This Row],[SP IPG]]*Pitchers[[#This Row],[xRAA9]]))/18)+2)-1.5</f>
        <v>4.4999551213070257</v>
      </c>
      <c r="DC168" s="9">
        <f>(((((18-Pitchers[[#This Row],[RP IPG]])*Weights!$M$7)+(Pitchers[[#This Row],[RP IPG]]*Pitchers[[#This Row],[xRAA9]]))/18)+2)-1.5</f>
        <v>5.3064780784486381</v>
      </c>
      <c r="DD168" s="10">
        <f>Pitchers[[#This Row],[xRAA9]]/Pitchers[[#This Row],[dRPW SP]]</f>
        <v>0.24410278338848013</v>
      </c>
      <c r="DE168" s="10">
        <f>Pitchers[[#This Row],[xRAA9 vL]]/Pitchers[[#This Row],[dRPW RP]]</f>
        <v>0.20698233708599229</v>
      </c>
      <c r="DF168" s="10">
        <f>Pitchers[[#This Row],[xRAA9 vR]]/Pitchers[[#This Row],[dRPW RP]]</f>
        <v>0.20703186147454439</v>
      </c>
      <c r="DG168" s="10">
        <f>Pitchers[[#This Row],[xRAA9]]/Pitchers[[#This Row],[dRPW RP]]</f>
        <v>0.20700199906515504</v>
      </c>
      <c r="DH168" s="10">
        <f>IF(Pitchers[[#This Row],[Stamina]]&gt;=25,Pitchers[[#This Row],[WPGAA SP]]*(Pitchers[[#This Row],[IP/500]]/9),-999)</f>
        <v>-999</v>
      </c>
      <c r="DI168" s="10">
        <f>Pitchers[[#This Row],[WPGAA RP vL]]*(Pitchers[[#This Row],[IP/500]]/9)</f>
        <v>2.537976289655846</v>
      </c>
      <c r="DJ168" s="10">
        <f>Pitchers[[#This Row],[WPGAA RP vR]]*(Pitchers[[#This Row],[IP/500]]/9)</f>
        <v>2.5385835478677032</v>
      </c>
      <c r="DK168" s="10">
        <f>Pitchers[[#This Row],[WPGAA RP]]*(Pitchers[[#This Row],[IP/500]]/9)</f>
        <v>2.5382173809374757</v>
      </c>
      <c r="DL168" s="9">
        <f>_xlfn.RANK.EQ(Pitchers[[#This Row],[WAA SP/500]],Pitchers[WAA SP/500],0)</f>
        <v>309</v>
      </c>
      <c r="DM168" s="9">
        <f>_xlfn.RANK.EQ(Pitchers[[#This Row],[WAA RP vL/500]],Pitchers[WAA RP vL/500],0)</f>
        <v>148</v>
      </c>
      <c r="DN168" s="9">
        <f>_xlfn.RANK.EQ(Pitchers[[#This Row],[WAA RP vR/500]],Pitchers[WAA RP vR/500],0)</f>
        <v>208</v>
      </c>
      <c r="DO168" s="9">
        <f>_xlfn.RANK.EQ(Pitchers[[#This Row],[WAA RP/500]],Pitchers[WAA RP/500])</f>
        <v>167</v>
      </c>
      <c r="DP168" s="9">
        <f>IF(Pitchers[[#This Row],[Rank SP]]&lt;=5,999,_xlfn.RANK.EQ(Pitchers[[#This Row],[WAA RP/500]],Pitchers[WAA RP/500],0))</f>
        <v>167</v>
      </c>
    </row>
    <row r="169" spans="1:120" x14ac:dyDescent="0.25">
      <c r="A169" s="9" t="s">
        <v>1668</v>
      </c>
      <c r="B169">
        <v>61631</v>
      </c>
      <c r="C169">
        <v>50</v>
      </c>
      <c r="D169" s="9" t="s">
        <v>3</v>
      </c>
      <c r="E169">
        <v>79</v>
      </c>
      <c r="F169">
        <v>74</v>
      </c>
      <c r="G169">
        <v>56</v>
      </c>
      <c r="H169">
        <v>68</v>
      </c>
      <c r="I169">
        <v>88</v>
      </c>
      <c r="J169">
        <v>76</v>
      </c>
      <c r="K169">
        <v>59</v>
      </c>
      <c r="L169">
        <v>78</v>
      </c>
      <c r="M169">
        <v>78</v>
      </c>
      <c r="N169">
        <v>74</v>
      </c>
      <c r="O169">
        <v>56</v>
      </c>
      <c r="P169">
        <v>67</v>
      </c>
      <c r="Q169">
        <v>13</v>
      </c>
      <c r="R169">
        <v>57</v>
      </c>
      <c r="S169" s="9">
        <f>Weights!$M$2*500</f>
        <v>3.979253923611815</v>
      </c>
      <c r="T16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169" s="9">
        <f>Pitchers[[#This Row],[BB vL Rate]]*(500-Pitchers[[#This Row],[HP/500]])</f>
        <v>41.455181863707196</v>
      </c>
      <c r="V16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169" s="9">
        <f>Pitchers[[#This Row],[SO vL Rate]]*(500-Pitchers[[#This Row],[HP/500]]-Pitchers[[#This Row],[BB vL/500]])</f>
        <v>82.474012229814946</v>
      </c>
      <c r="X169" s="9">
        <f>IF(Pitchers[[#This Row],[pHR vL]]&lt;=75,0.07549-0.0006822*Pitchers[[#This Row],[pHR vL]],0.07549-0.0006822*80-0.00011359*(Pitchers[[#This Row],[pHR vL]]-75))</f>
        <v>3.5240199999999999E-2</v>
      </c>
      <c r="Y169" s="9">
        <f>Pitchers[[#This Row],[HR vL Rate]]*(500-Pitchers[[#This Row],[HP/500]]-Pitchers[[#This Row],[BB vL/500]])</f>
        <v>16.018981395967721</v>
      </c>
      <c r="Z169" s="9">
        <f>500-Pitchers[[#This Row],[HP/500]]-Pitchers[[#This Row],[BB vL/500]]-Pitchers[[#This Row],[SO vL/500]]-Pitchers[[#This Row],[HR vL/500]]</f>
        <v>356.07257058689834</v>
      </c>
      <c r="AA169" s="9">
        <f>IF(Pitchers[[#This Row],[pBABIP vL]]&lt;=100,0.3105-0.0002673*Pitchers[[#This Row],[pBABIP vL]],0.3105-0.0002673*100-0.0002016*(Pitchers[[#This Row],[pBABIP vL]]-100))</f>
        <v>0.28965059999999998</v>
      </c>
      <c r="AB169" s="9">
        <f>Pitchers[[#This Row],[BIP vL/500]]*Pitchers[[#This Row],[BABIP vL]]</f>
        <v>103.13663371403744</v>
      </c>
      <c r="AC169" s="9">
        <f>Pitchers[[#This Row],[HIP vL/500]]*Weights!$M$3</f>
        <v>25.107005286427693</v>
      </c>
      <c r="AD169" s="9">
        <f>Pitchers[[#This Row],[XBH vL/500]]*Weights!$M$4</f>
        <v>2.419527566541098</v>
      </c>
      <c r="AE169" s="9">
        <f>Pitchers[[#This Row],[XBH vL/500]]-Pitchers[[#This Row],[3B vL/500]]</f>
        <v>22.687477719886594</v>
      </c>
      <c r="AF169" s="9">
        <f>Pitchers[[#This Row],[HIP vL/500]]-Pitchers[[#This Row],[XBH vL/500]]</f>
        <v>78.029628427609751</v>
      </c>
      <c r="AG169" s="9">
        <f>Pitchers[[#This Row],[HIP vL/500]]+Pitchers[[#This Row],[HR vL/500]]</f>
        <v>119.15561511000516</v>
      </c>
      <c r="AH169" s="9">
        <f>500-Pitchers[[#This Row],[HP/500]]-Pitchers[[#This Row],[BB vL/500]]</f>
        <v>454.56556421268101</v>
      </c>
      <c r="AI16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169" s="9">
        <f>Pitchers[[#This Row],[BB vR Rate]]*(500-Pitchers[[#This Row],[HP/500]])</f>
        <v>42.789080854055811</v>
      </c>
      <c r="AK16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69" s="9">
        <f>Pitchers[[#This Row],[SO vR Rate]]*(500-Pitchers[[#This Row],[HP/500]]-Pitchers[[#This Row],[BB vR/500]])</f>
        <v>77.161693894438599</v>
      </c>
      <c r="AM169" s="9">
        <f>IF(Pitchers[[#This Row],[pHR vR]]&lt;=75,0.07549-0.0006822*Pitchers[[#This Row],[pHR vR]],0.07549-0.0006822*80-0.00011359*(Pitchers[[#This Row],[pHR vR]]-75))</f>
        <v>3.7286800000000002E-2</v>
      </c>
      <c r="AN169" s="9">
        <f>Pitchers[[#This Row],[HR vR Rate]]*(500-Pitchers[[#This Row],[HP/500]]-Pitchers[[#This Row],[BB vR/500]])</f>
        <v>16.899558454812063</v>
      </c>
      <c r="AO169" s="9">
        <f>500-Pitchers[[#This Row],[HP/500]]-Pitchers[[#This Row],[BB vR/500]]-Pitchers[[#This Row],[SO vR/500]]-Pitchers[[#This Row],[HR vR/500]]</f>
        <v>359.17041287308172</v>
      </c>
      <c r="AP169" s="9">
        <f>IF(Pitchers[[#This Row],[pBABIP vR]]&lt;=100,0.3105-0.0002673*Pitchers[[#This Row],[pBABIP vR]],0.3105-0.0002673*100-0.0002016*(Pitchers[[#This Row],[pBABIP vR]]-100))</f>
        <v>0.29259089999999999</v>
      </c>
      <c r="AQ169" s="9">
        <f>Pitchers[[#This Row],[BIP vR/500]]*Pitchers[[#This Row],[BABIP vR]]</f>
        <v>105.08999435590655</v>
      </c>
      <c r="AR169" s="9">
        <f>Pitchers[[#This Row],[HIP vR/500]]*Weights!$M$3</f>
        <v>25.582520476284355</v>
      </c>
      <c r="AS169" s="9">
        <f>Pitchers[[#This Row],[XBH vR/500]]*Weights!$M$4</f>
        <v>2.4653523113500362</v>
      </c>
      <c r="AT169" s="9">
        <f>Pitchers[[#This Row],[XBH vR/500]]-Pitchers[[#This Row],[3B vR/500]]</f>
        <v>23.11716816493432</v>
      </c>
      <c r="AU169" s="9">
        <f>Pitchers[[#This Row],[HIP vR/500]]-Pitchers[[#This Row],[XBH vR/500]]</f>
        <v>79.507473879622196</v>
      </c>
      <c r="AV169" s="9">
        <f>Pitchers[[#This Row],[HIP vR/500]]+Pitchers[[#This Row],[HR vR/500]]</f>
        <v>121.98955281071862</v>
      </c>
      <c r="AW169" s="9">
        <f>500-Pitchers[[#This Row],[HP/500]]-Pitchers[[#This Row],[BB vR/500]]</f>
        <v>453.23166522233237</v>
      </c>
      <c r="AX169" s="9">
        <f>IF(Pitchers[[#This Row],[Throws]]="R",Pitchers[[#This Row],[BB vL Rate]]*Weights!$C$7+Pitchers[[#This Row],[BB vR Rate]]*Weights!$C$6,Pitchers[[#This Row],[BB vL Rate]]*Weights!$D$7+Pitchers[[#This Row],[BB vR Rate]]*Weights!$D$6)</f>
        <v>8.4875250386596005E-2</v>
      </c>
      <c r="AY169" s="9">
        <f>Pitchers[[#This Row],[BB rate]]*(500-Pitchers[[#This Row],[HP/500]])</f>
        <v>42.099885020179606</v>
      </c>
      <c r="AZ169" s="9">
        <f>IF(Pitchers[[#This Row],[Throws]]="R",Pitchers[[#This Row],[SO vL Rate]]*Weights!$C$7+Pitchers[[#This Row],[SO vR Rate]]*Weights!$C$6,Pitchers[[#This Row],[SO vL Rate]]*Weights!$D$7+Pitchers[[#This Row],[SO vR Rate]]*Weights!$D$6)</f>
        <v>0.17602787319096783</v>
      </c>
      <c r="BA169" s="9">
        <f>Pitchers[[#This Row],[SO rate]]*(500-Pitchers[[#This Row],[BB/500]]-Pitchers[[#This Row],[HP/500]])</f>
        <v>79.902723768737218</v>
      </c>
      <c r="BB169" s="9">
        <f>IF(Pitchers[[#This Row],[Throws]]="R",Pitchers[[#This Row],[HR vL Rate]]*Weights!$C$7+Pitchers[[#This Row],[HR vR Rate]]*Weights!$C$6,Pitchers[[#This Row],[HR vL Rate]]*Weights!$D$7+Pitchers[[#This Row],[HR vR Rate]]*Weights!$D$6)</f>
        <v>3.6229367462891321E-2</v>
      </c>
      <c r="BC169" s="9">
        <f>Pitchers[[#This Row],[HR rate]]*(500-Pitchers[[#This Row],[BB/500]]-Pitchers[[#This Row],[HP/500]])</f>
        <v>16.445265674277415</v>
      </c>
      <c r="BD169" s="9">
        <f>500-Pitchers[[#This Row],[HR/500]]-Pitchers[[#This Row],[SO/500]]-Pitchers[[#This Row],[BB/500]]-Pitchers[[#This Row],[HP/500]]</f>
        <v>357.57287161319397</v>
      </c>
      <c r="BE169" s="9">
        <f>IF(Pitchers[[#This Row],[Throws]]="R",Pitchers[[#This Row],[BABIP vL]]*Weights!$C$7+Pitchers[[#This Row],[BABIP vR]]*Weights!$C$6,Pitchers[[#This Row],[BABIP vL]]*Weights!$D$7+Pitchers[[#This Row],[BABIP vR]]*Weights!$D$6)</f>
        <v>0.29107171262148895</v>
      </c>
      <c r="BF169" s="9">
        <f>Pitchers[[#This Row],[BABIP]]*Pitchers[[#This Row],[BIP/500]]</f>
        <v>104.07934812743616</v>
      </c>
      <c r="BG169" s="9">
        <f>Pitchers[[#This Row],[HIP/500]]*Weights!$M$3</f>
        <v>25.336494410790802</v>
      </c>
      <c r="BH169" s="9">
        <f>Pitchers[[#This Row],[XBH/500]]*Weights!$M$4</f>
        <v>2.4416431178098938</v>
      </c>
      <c r="BI169" s="9">
        <f>Pitchers[[#This Row],[XBH/500]]-Pitchers[[#This Row],[3B/500]]</f>
        <v>22.89485129298091</v>
      </c>
      <c r="BJ169" s="9">
        <f>Pitchers[[#This Row],[HIP/500]]-Pitchers[[#This Row],[XBH/500]]</f>
        <v>78.742853716645357</v>
      </c>
      <c r="BK169" s="9">
        <f>Pitchers[[#This Row],[HIP/500]]+Pitchers[[#This Row],[HR/500]]</f>
        <v>120.52461380171357</v>
      </c>
      <c r="BL169" s="9">
        <f>500-Pitchers[[#This Row],[BB/500]]-Pitchers[[#This Row],[HP/500]]</f>
        <v>453.92086105620859</v>
      </c>
      <c r="BM169" s="9">
        <f>Pitchers[[#This Row],[H vL/500]]/Pitchers[[#This Row],[AB vL/500]]</f>
        <v>0.26213075624499993</v>
      </c>
      <c r="BN169" s="9">
        <f>Pitchers[[#This Row],[H vR/500]]/Pitchers[[#This Row],[AB vR/500]]</f>
        <v>0.26915496460485999</v>
      </c>
      <c r="BO169" s="9">
        <f>Pitchers[[#This Row],[H/500]]/Pitchers[[#This Row],[AB/500]]</f>
        <v>0.26551900153094993</v>
      </c>
      <c r="BP169" s="9">
        <f>(Pitchers[[#This Row],[HP/500]]+Pitchers[[#This Row],[BB vL/500]]+Pitchers[[#This Row],[H vL/500]])/500</f>
        <v>0.32918010179464835</v>
      </c>
      <c r="BQ169" s="9">
        <f>(Pitchers[[#This Row],[HP/500]]+Pitchers[[#This Row],[BB vR/500]]+Pitchers[[#This Row],[H vR/500]])/500</f>
        <v>0.3375157751767725</v>
      </c>
      <c r="BR169" s="9">
        <f>(Pitchers[[#This Row],[HP/500]]+Pitchers[[#This Row],[BB/500]]+Pitchers[[#This Row],[H/500]])/500</f>
        <v>0.33320750549101003</v>
      </c>
      <c r="BS169" s="9">
        <f>(Pitchers[[#This Row],[1B vL/500]]+2*Pitchers[[#This Row],[2B vL/500]]+3*Pitchers[[#This Row],[3B vL/500]]+4*Pitchers[[#This Row],[HR vL/500]])/Pitchers[[#This Row],[AB vL/500]]</f>
        <v>0.42840704946088498</v>
      </c>
      <c r="BT169" s="9">
        <f>(Pitchers[[#This Row],[1B vR/500]]+2*Pitchers[[#This Row],[2B vR/500]]+3*Pitchers[[#This Row],[3B vR/500]]+4*Pitchers[[#This Row],[HR vR/500]])/Pitchers[[#This Row],[AB vR/500]]</f>
        <v>0.44289955086063609</v>
      </c>
      <c r="BU169" s="9">
        <f>(Pitchers[[#This Row],[1B/500]]+2*Pitchers[[#This Row],[2B/500]]+3*Pitchers[[#This Row],[3B/500]]+4*Pitchers[[#This Row],[HR/500]])/Pitchers[[#This Row],[AB/500]]</f>
        <v>0.4354030962429663</v>
      </c>
      <c r="BV169" s="9">
        <f>Pitchers[[#This Row],[OBP vL]]+Pitchers[[#This Row],[SLG vL]]</f>
        <v>0.75758715125553333</v>
      </c>
      <c r="BW169" s="9">
        <f>Pitchers[[#This Row],[OBP vR]]+Pitchers[[#This Row],[SLG vR]]</f>
        <v>0.7804153260374086</v>
      </c>
      <c r="BX169" s="9">
        <f>Pitchers[[#This Row],[OBP]]+Pitchers[[#This Row],[SLG]]</f>
        <v>0.76861060173397633</v>
      </c>
      <c r="BY16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4491015098722</v>
      </c>
      <c r="BZ16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6581019610455</v>
      </c>
      <c r="CA16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0148347845207</v>
      </c>
      <c r="CB169" s="9">
        <f>Pitchers[[#This Row],[HIP vL/500]]+Pitchers[[#This Row],[BB vL/500]]</f>
        <v>144.59181557774463</v>
      </c>
      <c r="CC169" s="9">
        <f>Pitchers[[#This Row],[HIP vR/500]]+Pitchers[[#This Row],[BB vR/500]]</f>
        <v>147.87907520996237</v>
      </c>
      <c r="CD169" s="9">
        <f>Pitchers[[#This Row],[HIP/500]]+Pitchers[[#This Row],[BB/500]]</f>
        <v>146.17923314761578</v>
      </c>
      <c r="CE16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0637741918386</v>
      </c>
      <c r="CF16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595175788585</v>
      </c>
      <c r="CG16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9444853264294</v>
      </c>
      <c r="CH169" s="9">
        <f>500-Pitchers[[#This Row],[BB vL/500]]-Pitchers[[#This Row],[HP/500]]</f>
        <v>454.56556421268101</v>
      </c>
      <c r="CI169" s="9">
        <f>500-Pitchers[[#This Row],[BB vR/500]]-Pitchers[[#This Row],[HP/500]]</f>
        <v>453.23166522233242</v>
      </c>
      <c r="CJ169" s="9">
        <f>500-Pitchers[[#This Row],[BB/500]]-Pitchers[[#This Row],[HP/500]]</f>
        <v>453.92086105620859</v>
      </c>
      <c r="CK169" s="9">
        <f>((Pitchers[[#This Row],[BSR A vL]]*Pitchers[[#This Row],[BSR B vL]])/(Pitchers[[#This Row],[BSR B vL]]+Pitchers[[#This Row],[BSR C vL]]))+Pitchers[[#This Row],[HR vL/500]]</f>
        <v>42.688714214755194</v>
      </c>
      <c r="CL169" s="9">
        <f>((Pitchers[[#This Row],[BSR A vR]]*Pitchers[[#This Row],[BSR B vR]])/(Pitchers[[#This Row],[BSR B vR]]+Pitchers[[#This Row],[BSR C vR]]))+Pitchers[[#This Row],[HR vR/500]]</f>
        <v>44.727517735155615</v>
      </c>
      <c r="CM169" s="9">
        <f>((Pitchers[[#This Row],[BSR A]]*Pitchers[[#This Row],[BSR B]])/(Pitchers[[#This Row],[BSR B]]+Pitchers[[#This Row],[BSR C]]))+Pitchers[[#This Row],[HR/500]]</f>
        <v>43.671500870278408</v>
      </c>
      <c r="CN169" s="9">
        <f>Pitchers[[#This Row],[Raw BSR vL]]/Weights!$M$15</f>
        <v>48.045381011560167</v>
      </c>
      <c r="CO169" s="9">
        <f>Pitchers[[#This Row],[Raw BSR vR]]/Weights!$M$15</f>
        <v>50.340017749798832</v>
      </c>
      <c r="CP169" s="9">
        <f>Pitchers[[#This Row],[Raw BSR]]/Weights!$M$15</f>
        <v>49.151489738099627</v>
      </c>
      <c r="CQ169" s="9">
        <f>(500-Pitchers[[#This Row],[HP/500]]-Pitchers[[#This Row],[BB vL/500]]-Pitchers[[#This Row],[HR vL/500]]-Pitchers[[#This Row],[HIP vL/500]])/3</f>
        <v>111.80331636755862</v>
      </c>
      <c r="CR169" s="9">
        <f>(500-Pitchers[[#This Row],[HP/500]]-Pitchers[[#This Row],[BB vR/500]]-Pitchers[[#This Row],[HR vR/500]]-Pitchers[[#This Row],[HIP vR/500]])/3</f>
        <v>110.41403747053793</v>
      </c>
      <c r="CS169" s="9">
        <f>(500-Pitchers[[#This Row],[HP/500]]-Pitchers[[#This Row],[BB/500]]-Pitchers[[#This Row],[HR/500]]-Pitchers[[#This Row],[HIP/500]])/3</f>
        <v>111.132082418165</v>
      </c>
      <c r="CT169" s="9">
        <f>Pitchers[[#This Row],[BSR vL]]/Pitchers[[#This Row],[IP/500 vL]]*9</f>
        <v>3.8675814202369332</v>
      </c>
      <c r="CU169" s="9">
        <f>Pitchers[[#This Row],[BSR vR]]/Pitchers[[#This Row],[IP/500 vL]]*9</f>
        <v>4.0522962508440541</v>
      </c>
      <c r="CV169" s="9">
        <f>Pitchers[[#This Row],[BSR]]/Pitchers[[#This Row],[IP/500 vL]]*9</f>
        <v>3.9566215208554842</v>
      </c>
      <c r="CW169" s="9">
        <f>Weights!$M$7-Pitchers[[#This Row],[xRA/9 vL]]</f>
        <v>1.1795537672655869</v>
      </c>
      <c r="CX169" s="9">
        <f>Weights!$M$7-Pitchers[[#This Row],[xRA/9 vR]]</f>
        <v>0.99483893665846601</v>
      </c>
      <c r="CY169" s="9">
        <f>Weights!$M$7-Pitchers[[#This Row],[xRA/9]]</f>
        <v>1.0905136666470359</v>
      </c>
      <c r="CZ169" s="9">
        <f>((20.01539+0.07011*Pitchers[[#This Row],[Stamina]])*((500-Pitchers[[#This Row],[HP/500]]-Pitchers[[#This Row],[BB/500]]-Pitchers[[#This Row],[H/500]])/500))/3</f>
        <v>4.6512821699802087</v>
      </c>
      <c r="DA169" s="9">
        <f>((4.908734+0.0026815*Pitchers[[#This Row],[Stamina]])*((500-Pitchers[[#This Row],[HP/500]]-Pitchers[[#This Row],[BB/500]]-Pitchers[[#This Row],[H/500]])/500))/3</f>
        <v>1.0987836805678097</v>
      </c>
      <c r="DB169" s="9">
        <f>(((((18-Pitchers[[#This Row],[SP IPG]])*Weights!$M$7)+(Pitchers[[#This Row],[SP IPG]]*Pitchers[[#This Row],[xRAA9]]))/18)+2)-1.5</f>
        <v>4.5247261245405701</v>
      </c>
      <c r="DC169" s="9">
        <f>(((((18-Pitchers[[#This Row],[RP IPG]])*Weights!$M$7)+(Pitchers[[#This Row],[RP IPG]]*Pitchers[[#This Row],[xRAA9]]))/18)+2)-1.5</f>
        <v>5.3056090120969976</v>
      </c>
      <c r="DD169" s="10">
        <f>Pitchers[[#This Row],[xRAA9]]/Pitchers[[#This Row],[dRPW SP]]</f>
        <v>0.24101208263909321</v>
      </c>
      <c r="DE169" s="10">
        <f>Pitchers[[#This Row],[xRAA9 vL]]/Pitchers[[#This Row],[dRPW RP]]</f>
        <v>0.22232203024688738</v>
      </c>
      <c r="DF169" s="10">
        <f>Pitchers[[#This Row],[xRAA9 vR]]/Pitchers[[#This Row],[dRPW RP]]</f>
        <v>0.1875070202855495</v>
      </c>
      <c r="DG169" s="10">
        <f>Pitchers[[#This Row],[xRAA9]]/Pitchers[[#This Row],[dRPW RP]]</f>
        <v>0.20553977199613122</v>
      </c>
      <c r="DH169" s="10">
        <f>IF(Pitchers[[#This Row],[Stamina]]&gt;=25,Pitchers[[#This Row],[WPGAA SP]]*(Pitchers[[#This Row],[IP/500]]/9),-999)</f>
        <v>-999</v>
      </c>
      <c r="DI169" s="10">
        <f>Pitchers[[#This Row],[WPGAA RP vL]]*(Pitchers[[#This Row],[IP/500]]/9)</f>
        <v>2.7452344654189846</v>
      </c>
      <c r="DJ169" s="10">
        <f>Pitchers[[#This Row],[WPGAA RP vR]]*(Pitchers[[#This Row],[IP/500]]/9)</f>
        <v>2.3153384035953581</v>
      </c>
      <c r="DK169" s="10">
        <f>Pitchers[[#This Row],[WPGAA RP]]*(Pitchers[[#This Row],[IP/500]]/9)</f>
        <v>2.5380069868538775</v>
      </c>
      <c r="DL169" s="9">
        <f>_xlfn.RANK.EQ(Pitchers[[#This Row],[WAA SP/500]],Pitchers[WAA SP/500],0)</f>
        <v>309</v>
      </c>
      <c r="DM169" s="9">
        <f>_xlfn.RANK.EQ(Pitchers[[#This Row],[WAA RP vL/500]],Pitchers[WAA RP vL/500],0)</f>
        <v>108</v>
      </c>
      <c r="DN169" s="9">
        <f>_xlfn.RANK.EQ(Pitchers[[#This Row],[WAA RP vR/500]],Pitchers[WAA RP vR/500],0)</f>
        <v>283</v>
      </c>
      <c r="DO169" s="9">
        <f>_xlfn.RANK.EQ(Pitchers[[#This Row],[WAA RP/500]],Pitchers[WAA RP/500])</f>
        <v>168</v>
      </c>
      <c r="DP169" s="9">
        <f>IF(Pitchers[[#This Row],[Rank SP]]&lt;=5,999,_xlfn.RANK.EQ(Pitchers[[#This Row],[WAA RP/500]],Pitchers[WAA RP/500],0))</f>
        <v>168</v>
      </c>
    </row>
    <row r="170" spans="1:120" x14ac:dyDescent="0.25">
      <c r="A170" s="9" t="s">
        <v>7047</v>
      </c>
      <c r="B170">
        <v>62580</v>
      </c>
      <c r="C170">
        <v>56</v>
      </c>
      <c r="D170" s="9" t="s">
        <v>2</v>
      </c>
      <c r="E170">
        <v>38</v>
      </c>
      <c r="F170">
        <v>79</v>
      </c>
      <c r="G170">
        <v>67</v>
      </c>
      <c r="H170">
        <v>106</v>
      </c>
      <c r="I170">
        <v>37</v>
      </c>
      <c r="J170">
        <v>78</v>
      </c>
      <c r="K170">
        <v>64</v>
      </c>
      <c r="L170">
        <v>99</v>
      </c>
      <c r="M170">
        <v>39</v>
      </c>
      <c r="N170">
        <v>81</v>
      </c>
      <c r="O170">
        <v>70</v>
      </c>
      <c r="P170">
        <v>112</v>
      </c>
      <c r="Q170">
        <v>21</v>
      </c>
      <c r="R170">
        <v>82</v>
      </c>
      <c r="S170" s="9">
        <f>Weights!$M$2*500</f>
        <v>3.979253923611815</v>
      </c>
      <c r="T17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70" s="9">
        <f>Pitchers[[#This Row],[BB vL Rate]]*(500-Pitchers[[#This Row],[HP/500]])</f>
        <v>40.121282873358574</v>
      </c>
      <c r="V17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170" s="9">
        <f>Pitchers[[#This Row],[SO vL Rate]]*(500-Pitchers[[#This Row],[HP/500]]-Pitchers[[#This Row],[BB vL/500]])</f>
        <v>47.937327066389045</v>
      </c>
      <c r="X170" s="9">
        <f>IF(Pitchers[[#This Row],[pHR vL]]&lt;=75,0.07549-0.0006822*Pitchers[[#This Row],[pHR vL]],0.07549-0.0006822*80-0.00011359*(Pitchers[[#This Row],[pHR vL]]-75))</f>
        <v>3.1829200000000002E-2</v>
      </c>
      <c r="Y170" s="9">
        <f>Pitchers[[#This Row],[HR vL Rate]]*(500-Pitchers[[#This Row],[HP/500]]-Pitchers[[#This Row],[BB vL/500]])</f>
        <v>14.510915194181873</v>
      </c>
      <c r="Z170" s="9">
        <f>500-Pitchers[[#This Row],[HP/500]]-Pitchers[[#This Row],[BB vL/500]]-Pitchers[[#This Row],[SO vL/500]]-Pitchers[[#This Row],[HR vL/500]]</f>
        <v>393.45122094245875</v>
      </c>
      <c r="AA170" s="9">
        <f>IF(Pitchers[[#This Row],[pBABIP vL]]&lt;=100,0.3105-0.0002673*Pitchers[[#This Row],[pBABIP vL]],0.3105-0.0002673*100-0.0002016*(Pitchers[[#This Row],[pBABIP vL]]-100))</f>
        <v>0.28403729999999999</v>
      </c>
      <c r="AB170" s="9">
        <f>Pitchers[[#This Row],[BIP vL/500]]*Pitchers[[#This Row],[BABIP vL]]</f>
        <v>111.75482247819943</v>
      </c>
      <c r="AC170" s="9">
        <f>Pitchers[[#This Row],[HIP vL/500]]*Weights!$M$3</f>
        <v>27.204968959172586</v>
      </c>
      <c r="AD170" s="9">
        <f>Pitchers[[#This Row],[XBH vL/500]]*Weights!$M$4</f>
        <v>2.6217054400827142</v>
      </c>
      <c r="AE170" s="9">
        <f>Pitchers[[#This Row],[XBH vL/500]]-Pitchers[[#This Row],[3B vL/500]]</f>
        <v>24.583263519089872</v>
      </c>
      <c r="AF170" s="9">
        <f>Pitchers[[#This Row],[HIP vL/500]]-Pitchers[[#This Row],[XBH vL/500]]</f>
        <v>84.54985351902684</v>
      </c>
      <c r="AG170" s="9">
        <f>Pitchers[[#This Row],[HIP vL/500]]+Pitchers[[#This Row],[HR vL/500]]</f>
        <v>126.26573767238131</v>
      </c>
      <c r="AH170" s="9">
        <f>500-Pitchers[[#This Row],[HP/500]]-Pitchers[[#This Row],[BB vL/500]]</f>
        <v>455.89946320302965</v>
      </c>
      <c r="AI17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70" s="9">
        <f>Pitchers[[#This Row],[BB vR Rate]]*(500-Pitchers[[#This Row],[HP/500]])</f>
        <v>38.120434387835637</v>
      </c>
      <c r="AK17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170" s="9">
        <f>Pitchers[[#This Row],[SO vR Rate]]*(500-Pitchers[[#This Row],[HP/500]]-Pitchers[[#This Row],[BB vR/500]])</f>
        <v>50.527055683304503</v>
      </c>
      <c r="AM170" s="9">
        <f>IF(Pitchers[[#This Row],[pHR vR]]&lt;=75,0.07549-0.0006822*Pitchers[[#This Row],[pHR vR]],0.07549-0.0006822*80-0.00011359*(Pitchers[[#This Row],[pHR vR]]-75))</f>
        <v>2.7736000000000004E-2</v>
      </c>
      <c r="AN170" s="9">
        <f>Pitchers[[#This Row],[HR vR Rate]]*(500-Pitchers[[#This Row],[HP/500]]-Pitchers[[#This Row],[BB vR/500]])</f>
        <v>12.700323044993695</v>
      </c>
      <c r="AO170" s="9">
        <f>500-Pitchers[[#This Row],[HP/500]]-Pitchers[[#This Row],[BB vR/500]]-Pitchers[[#This Row],[SO vR/500]]-Pitchers[[#This Row],[HR vR/500]]</f>
        <v>394.67293296025434</v>
      </c>
      <c r="AP170" s="9">
        <f>IF(Pitchers[[#This Row],[pBABIP vR]]&lt;=100,0.3105-0.0002673*Pitchers[[#This Row],[pBABIP vR]],0.3105-0.0002673*100-0.0002016*(Pitchers[[#This Row],[pBABIP vR]]-100))</f>
        <v>0.28135080000000001</v>
      </c>
      <c r="AQ170" s="9">
        <f>Pitchers[[#This Row],[BIP vR/500]]*Pitchers[[#This Row],[BABIP vR]]</f>
        <v>111.04154542671394</v>
      </c>
      <c r="AR170" s="9">
        <f>Pitchers[[#This Row],[HIP vR/500]]*Weights!$M$3</f>
        <v>27.031332782991122</v>
      </c>
      <c r="AS170" s="9">
        <f>Pitchers[[#This Row],[XBH vR/500]]*Weights!$M$4</f>
        <v>2.6049723606083992</v>
      </c>
      <c r="AT170" s="9">
        <f>Pitchers[[#This Row],[XBH vR/500]]-Pitchers[[#This Row],[3B vR/500]]</f>
        <v>24.426360422382722</v>
      </c>
      <c r="AU170" s="9">
        <f>Pitchers[[#This Row],[HIP vR/500]]-Pitchers[[#This Row],[XBH vR/500]]</f>
        <v>84.010212643722809</v>
      </c>
      <c r="AV170" s="9">
        <f>Pitchers[[#This Row],[HIP vR/500]]+Pitchers[[#This Row],[HR vR/500]]</f>
        <v>123.74186847170763</v>
      </c>
      <c r="AW170" s="9">
        <f>500-Pitchers[[#This Row],[HP/500]]-Pitchers[[#This Row],[BB vR/500]]</f>
        <v>457.90031168855256</v>
      </c>
      <c r="AX170" s="9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Y170" s="9">
        <f>Pitchers[[#This Row],[BB rate]]*(500-Pitchers[[#This Row],[HP/500]])</f>
        <v>39.34124202979892</v>
      </c>
      <c r="AZ170" s="9">
        <f>IF(Pitchers[[#This Row],[Throws]]="R",Pitchers[[#This Row],[SO vL Rate]]*Weights!$C$7+Pitchers[[#This Row],[SO vR Rate]]*Weights!$C$6,Pitchers[[#This Row],[SO vL Rate]]*Weights!$D$7+Pitchers[[#This Row],[SO vR Rate]]*Weights!$D$6)</f>
        <v>0.10717466469964207</v>
      </c>
      <c r="BA170" s="9">
        <f>Pitchers[[#This Row],[SO rate]]*(500-Pitchers[[#This Row],[BB/500]]-Pitchers[[#This Row],[HP/500]])</f>
        <v>48.944472721392039</v>
      </c>
      <c r="BB170" s="9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C170" s="9">
        <f>Pitchers[[#This Row],[HR rate]]*(500-Pitchers[[#This Row],[BB/500]]-Pitchers[[#This Row],[HP/500]])</f>
        <v>13.806994849480615</v>
      </c>
      <c r="BD170" s="9">
        <f>500-Pitchers[[#This Row],[HR/500]]-Pitchers[[#This Row],[SO/500]]-Pitchers[[#This Row],[BB/500]]-Pitchers[[#This Row],[HP/500]]</f>
        <v>393.92803647571662</v>
      </c>
      <c r="BE170" s="9">
        <f>IF(Pitchers[[#This Row],[Throws]]="R",Pitchers[[#This Row],[BABIP vL]]*Weights!$C$7+Pitchers[[#This Row],[BABIP vR]]*Weights!$C$6,Pitchers[[#This Row],[BABIP vL]]*Weights!$D$7+Pitchers[[#This Row],[BABIP vR]]*Weights!$D$6)</f>
        <v>0.28298995446565017</v>
      </c>
      <c r="BF170" s="9">
        <f>Pitchers[[#This Row],[BABIP]]*Pitchers[[#This Row],[BIP/500]]</f>
        <v>111.47767710500602</v>
      </c>
      <c r="BG170" s="9">
        <f>Pitchers[[#This Row],[HIP/500]]*Weights!$M$3</f>
        <v>27.137502239547349</v>
      </c>
      <c r="BH170" s="9">
        <f>Pitchers[[#This Row],[XBH/500]]*Weights!$M$4</f>
        <v>2.6152037651081366</v>
      </c>
      <c r="BI170" s="9">
        <f>Pitchers[[#This Row],[XBH/500]]-Pitchers[[#This Row],[3B/500]]</f>
        <v>24.522298474439211</v>
      </c>
      <c r="BJ170" s="9">
        <f>Pitchers[[#This Row],[HIP/500]]-Pitchers[[#This Row],[XBH/500]]</f>
        <v>84.340174865458678</v>
      </c>
      <c r="BK170" s="9">
        <f>Pitchers[[#This Row],[HIP/500]]+Pitchers[[#This Row],[HR/500]]</f>
        <v>125.28467195448664</v>
      </c>
      <c r="BL170" s="9">
        <f>500-Pitchers[[#This Row],[BB/500]]-Pitchers[[#This Row],[HP/500]]</f>
        <v>456.67950404658927</v>
      </c>
      <c r="BM170" s="9">
        <f>Pitchers[[#This Row],[H vL/500]]/Pitchers[[#This Row],[AB vL/500]]</f>
        <v>0.27695961031687</v>
      </c>
      <c r="BN170" s="9">
        <f>Pitchers[[#This Row],[H vR/500]]/Pitchers[[#This Row],[AB vR/500]]</f>
        <v>0.27023757205012</v>
      </c>
      <c r="BO170" s="9">
        <f>Pitchers[[#This Row],[H/500]]/Pitchers[[#This Row],[AB/500]]</f>
        <v>0.27433828504312602</v>
      </c>
      <c r="BP170" s="9">
        <f>(Pitchers[[#This Row],[HP/500]]+Pitchers[[#This Row],[BB vL/500]]+Pitchers[[#This Row],[H vL/500]])/500</f>
        <v>0.34073254893870342</v>
      </c>
      <c r="BQ170" s="9">
        <f>(Pitchers[[#This Row],[HP/500]]+Pitchers[[#This Row],[BB vR/500]]+Pitchers[[#This Row],[H vR/500]])/500</f>
        <v>0.33168311356631019</v>
      </c>
      <c r="BR170" s="9">
        <f>(Pitchers[[#This Row],[HP/500]]+Pitchers[[#This Row],[BB/500]]+Pitchers[[#This Row],[H/500]])/500</f>
        <v>0.33721033581579474</v>
      </c>
      <c r="BS170" s="9">
        <f>(Pitchers[[#This Row],[1B vL/500]]+2*Pitchers[[#This Row],[2B vL/500]]+3*Pitchers[[#This Row],[3B vL/500]]+4*Pitchers[[#This Row],[HR vL/500]])/Pitchers[[#This Row],[AB vL/500]]</f>
        <v>0.43787100833957643</v>
      </c>
      <c r="BT170" s="9">
        <f>(Pitchers[[#This Row],[1B vR/500]]+2*Pitchers[[#This Row],[2B vR/500]]+3*Pitchers[[#This Row],[3B vR/500]]+4*Pitchers[[#This Row],[HR vR/500]])/Pitchers[[#This Row],[AB vR/500]]</f>
        <v>0.41816774931685458</v>
      </c>
      <c r="BU170" s="9">
        <f>(Pitchers[[#This Row],[1B/500]]+2*Pitchers[[#This Row],[2B/500]]+3*Pitchers[[#This Row],[3B/500]]+4*Pitchers[[#This Row],[HR/500]])/Pitchers[[#This Row],[AB/500]]</f>
        <v>0.43018870075575322</v>
      </c>
      <c r="BV170" s="9">
        <f>Pitchers[[#This Row],[OBP vL]]+Pitchers[[#This Row],[SLG vL]]</f>
        <v>0.7786035572782799</v>
      </c>
      <c r="BW170" s="9">
        <f>Pitchers[[#This Row],[OBP vR]]+Pitchers[[#This Row],[SLG vR]]</f>
        <v>0.74985086288316483</v>
      </c>
      <c r="BX170" s="9">
        <f>Pitchers[[#This Row],[OBP]]+Pitchers[[#This Row],[SLG]]</f>
        <v>0.76739903657154795</v>
      </c>
      <c r="BY17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133986817686</v>
      </c>
      <c r="BZ17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6388413042362</v>
      </c>
      <c r="CA17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816274914194</v>
      </c>
      <c r="CB170" s="9">
        <f>Pitchers[[#This Row],[HIP vL/500]]+Pitchers[[#This Row],[BB vL/500]]</f>
        <v>151.87610535155801</v>
      </c>
      <c r="CC170" s="9">
        <f>Pitchers[[#This Row],[HIP vR/500]]+Pitchers[[#This Row],[BB vR/500]]</f>
        <v>149.16197981454957</v>
      </c>
      <c r="CD170" s="9">
        <f>Pitchers[[#This Row],[HIP/500]]+Pitchers[[#This Row],[BB/500]]</f>
        <v>150.81891913480496</v>
      </c>
      <c r="CE17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8010551392223</v>
      </c>
      <c r="CF17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3566782956469</v>
      </c>
      <c r="CG17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4068814105194</v>
      </c>
      <c r="CH170" s="9">
        <f>500-Pitchers[[#This Row],[BB vL/500]]-Pitchers[[#This Row],[HP/500]]</f>
        <v>455.89946320302965</v>
      </c>
      <c r="CI170" s="9">
        <f>500-Pitchers[[#This Row],[BB vR/500]]-Pitchers[[#This Row],[HP/500]]</f>
        <v>457.90031168855256</v>
      </c>
      <c r="CJ170" s="9">
        <f>500-Pitchers[[#This Row],[BB/500]]-Pitchers[[#This Row],[HP/500]]</f>
        <v>456.67950404658927</v>
      </c>
      <c r="CK170" s="9">
        <f>((Pitchers[[#This Row],[BSR A vL]]*Pitchers[[#This Row],[BSR B vL]])/(Pitchers[[#This Row],[BSR B vL]]+Pitchers[[#This Row],[BSR C vL]]))+Pitchers[[#This Row],[HR vL/500]]</f>
        <v>43.941862959860863</v>
      </c>
      <c r="CL170" s="9">
        <f>((Pitchers[[#This Row],[BSR A vR]]*Pitchers[[#This Row],[BSR B vR]])/(Pitchers[[#This Row],[BSR B vR]]+Pitchers[[#This Row],[BSR C vR]]))+Pitchers[[#This Row],[HR vR/500]]</f>
        <v>41.153617796194581</v>
      </c>
      <c r="CM170" s="9">
        <f>((Pitchers[[#This Row],[BSR A]]*Pitchers[[#This Row],[BSR B]])/(Pitchers[[#This Row],[BSR B]]+Pitchers[[#This Row],[BSR C]]))+Pitchers[[#This Row],[HR/500]]</f>
        <v>42.855315723047759</v>
      </c>
      <c r="CN170" s="9">
        <f>Pitchers[[#This Row],[Raw BSR vL]]/Weights!$M$15</f>
        <v>49.455777413285233</v>
      </c>
      <c r="CO170" s="9">
        <f>Pitchers[[#This Row],[Raw BSR vR]]/Weights!$M$15</f>
        <v>46.317657568118221</v>
      </c>
      <c r="CP170" s="9">
        <f>Pitchers[[#This Row],[Raw BSR]]/Weights!$M$15</f>
        <v>48.232888016403386</v>
      </c>
      <c r="CQ170" s="9">
        <f>(500-Pitchers[[#This Row],[HP/500]]-Pitchers[[#This Row],[BB vL/500]]-Pitchers[[#This Row],[HR vL/500]]-Pitchers[[#This Row],[HIP vL/500]])/3</f>
        <v>109.87790851021612</v>
      </c>
      <c r="CR170" s="9">
        <f>(500-Pitchers[[#This Row],[HP/500]]-Pitchers[[#This Row],[BB vR/500]]-Pitchers[[#This Row],[HR vR/500]]-Pitchers[[#This Row],[HIP vR/500]])/3</f>
        <v>111.38614773894831</v>
      </c>
      <c r="CS170" s="9">
        <f>(500-Pitchers[[#This Row],[HP/500]]-Pitchers[[#This Row],[BB/500]]-Pitchers[[#This Row],[HR/500]]-Pitchers[[#This Row],[HIP/500]])/3</f>
        <v>110.46494403070089</v>
      </c>
      <c r="CT170" s="9">
        <f>Pitchers[[#This Row],[BSR vL]]/Pitchers[[#This Row],[IP/500 vL]]*9</f>
        <v>4.050877949485022</v>
      </c>
      <c r="CU170" s="9">
        <f>Pitchers[[#This Row],[BSR vR]]/Pitchers[[#This Row],[IP/500 vL]]*9</f>
        <v>3.79383739429574</v>
      </c>
      <c r="CV170" s="9">
        <f>Pitchers[[#This Row],[BSR]]/Pitchers[[#This Row],[IP/500 vL]]*9</f>
        <v>3.950712186219576</v>
      </c>
      <c r="CW170" s="9">
        <f>Weights!$M$7-Pitchers[[#This Row],[xRA/9 vL]]</f>
        <v>0.9962572380174981</v>
      </c>
      <c r="CX170" s="9">
        <f>Weights!$M$7-Pitchers[[#This Row],[xRA/9 vR]]</f>
        <v>1.2532977932067801</v>
      </c>
      <c r="CY170" s="9">
        <f>Weights!$M$7-Pitchers[[#This Row],[xRA/9]]</f>
        <v>1.0964230012829441</v>
      </c>
      <c r="CZ170" s="9">
        <f>((20.01539+0.07011*Pitchers[[#This Row],[Stamina]])*((500-Pitchers[[#This Row],[HP/500]]-Pitchers[[#This Row],[BB/500]]-Pitchers[[#This Row],[H/500]])/500))/3</f>
        <v>4.7472751556969834</v>
      </c>
      <c r="DA170" s="9">
        <f>((4.908734+0.0026815*Pitchers[[#This Row],[Stamina]])*((500-Pitchers[[#This Row],[HP/500]]-Pitchers[[#This Row],[BB/500]]-Pitchers[[#This Row],[H/500]])/500))/3</f>
        <v>1.0969269465347666</v>
      </c>
      <c r="DB170" s="9">
        <f>(((((18-Pitchers[[#This Row],[SP IPG]])*Weights!$M$7)+(Pitchers[[#This Row],[SP IPG]]*Pitchers[[#This Row],[xRAA9]]))/18)+2)-1.5</f>
        <v>4.5051841981164369</v>
      </c>
      <c r="DC170" s="9">
        <f>(((((18-Pitchers[[#This Row],[RP IPG]])*Weights!$M$7)+(Pitchers[[#This Row],[RP IPG]]*Pitchers[[#This Row],[xRAA9]]))/18)+2)-1.5</f>
        <v>5.306377262220991</v>
      </c>
      <c r="DD170" s="10">
        <f>Pitchers[[#This Row],[xRAA9]]/Pitchers[[#This Row],[dRPW SP]]</f>
        <v>0.24336918382634506</v>
      </c>
      <c r="DE170" s="10">
        <f>Pitchers[[#This Row],[xRAA9 vL]]/Pitchers[[#This Row],[dRPW RP]]</f>
        <v>0.18774715569328243</v>
      </c>
      <c r="DF170" s="10">
        <f>Pitchers[[#This Row],[xRAA9 vR]]/Pitchers[[#This Row],[dRPW RP]]</f>
        <v>0.23618708796483323</v>
      </c>
      <c r="DG170" s="10">
        <f>Pitchers[[#This Row],[xRAA9]]/Pitchers[[#This Row],[dRPW RP]]</f>
        <v>0.20662364304343389</v>
      </c>
      <c r="DH170" s="10">
        <f>IF(Pitchers[[#This Row],[Stamina]]&gt;=25,Pitchers[[#This Row],[WPGAA SP]]*(Pitchers[[#This Row],[IP/500]]/9),-999)</f>
        <v>-999</v>
      </c>
      <c r="DI170" s="10">
        <f>Pitchers[[#This Row],[WPGAA RP vL]]*(Pitchers[[#This Row],[IP/500]]/9)</f>
        <v>2.3043865606201921</v>
      </c>
      <c r="DJ170" s="10">
        <f>Pitchers[[#This Row],[WPGAA RP vR]]*(Pitchers[[#This Row],[IP/500]]/9)</f>
        <v>2.8989326058677256</v>
      </c>
      <c r="DK170" s="10">
        <f>Pitchers[[#This Row],[WPGAA RP]]*(Pitchers[[#This Row],[IP/500]]/9)</f>
        <v>2.5360743515791602</v>
      </c>
      <c r="DL170" s="9">
        <f>_xlfn.RANK.EQ(Pitchers[[#This Row],[WAA SP/500]],Pitchers[WAA SP/500],0)</f>
        <v>309</v>
      </c>
      <c r="DM170" s="9">
        <f>_xlfn.RANK.EQ(Pitchers[[#This Row],[WAA RP vL/500]],Pitchers[WAA RP vL/500],0)</f>
        <v>212</v>
      </c>
      <c r="DN170" s="9">
        <f>_xlfn.RANK.EQ(Pitchers[[#This Row],[WAA RP vR/500]],Pitchers[WAA RP vR/500],0)</f>
        <v>90</v>
      </c>
      <c r="DO170" s="9">
        <f>_xlfn.RANK.EQ(Pitchers[[#This Row],[WAA RP/500]],Pitchers[WAA RP/500])</f>
        <v>169</v>
      </c>
      <c r="DP170" s="9">
        <f>IF(Pitchers[[#This Row],[Rank SP]]&lt;=5,999,_xlfn.RANK.EQ(Pitchers[[#This Row],[WAA RP/500]],Pitchers[WAA RP/500],0))</f>
        <v>169</v>
      </c>
    </row>
    <row r="171" spans="1:120" x14ac:dyDescent="0.25">
      <c r="A171" s="9" t="s">
        <v>11349</v>
      </c>
      <c r="B171">
        <v>64857</v>
      </c>
      <c r="C171">
        <v>59</v>
      </c>
      <c r="D171" s="9" t="s">
        <v>2</v>
      </c>
      <c r="E171">
        <v>74</v>
      </c>
      <c r="F171">
        <v>65</v>
      </c>
      <c r="G171">
        <v>67</v>
      </c>
      <c r="H171">
        <v>71</v>
      </c>
      <c r="I171">
        <v>69</v>
      </c>
      <c r="J171">
        <v>64</v>
      </c>
      <c r="K171">
        <v>65</v>
      </c>
      <c r="L171">
        <v>67</v>
      </c>
      <c r="M171">
        <v>77</v>
      </c>
      <c r="N171">
        <v>67</v>
      </c>
      <c r="O171">
        <v>70</v>
      </c>
      <c r="P171">
        <v>76</v>
      </c>
      <c r="Q171">
        <v>59</v>
      </c>
      <c r="R171">
        <v>45</v>
      </c>
      <c r="S171" s="9">
        <f>Weights!$M$2*500</f>
        <v>3.979253923611815</v>
      </c>
      <c r="T17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171" s="9">
        <f>Pitchers[[#This Row],[BB vL Rate]]*(500-Pitchers[[#This Row],[HP/500]])</f>
        <v>49.45857580579893</v>
      </c>
      <c r="V17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171" s="9">
        <f>Pitchers[[#This Row],[SO vL Rate]]*(500-Pitchers[[#This Row],[HP/500]]-Pitchers[[#This Row],[BB vL/500]])</f>
        <v>71.530105152857857</v>
      </c>
      <c r="X171" s="9">
        <f>IF(Pitchers[[#This Row],[pHR vL]]&lt;=75,0.07549-0.0006822*Pitchers[[#This Row],[pHR vL]],0.07549-0.0006822*80-0.00011359*(Pitchers[[#This Row],[pHR vL]]-75))</f>
        <v>3.1147000000000001E-2</v>
      </c>
      <c r="Y171" s="9">
        <f>Pitchers[[#This Row],[HR vL Rate]]*(500-Pitchers[[#This Row],[HP/500]]-Pitchers[[#This Row],[BB vL/500]])</f>
        <v>13.909071917418045</v>
      </c>
      <c r="Z171" s="9">
        <f>500-Pitchers[[#This Row],[HP/500]]-Pitchers[[#This Row],[BB vL/500]]-Pitchers[[#This Row],[SO vL/500]]-Pitchers[[#This Row],[HR vL/500]]</f>
        <v>361.12299320031337</v>
      </c>
      <c r="AA171" s="9">
        <f>IF(Pitchers[[#This Row],[pBABIP vL]]&lt;=100,0.3105-0.0002673*Pitchers[[#This Row],[pBABIP vL]],0.3105-0.0002673*100-0.0002016*(Pitchers[[#This Row],[pBABIP vL]]-100))</f>
        <v>0.29259089999999999</v>
      </c>
      <c r="AB171" s="9">
        <f>Pitchers[[#This Row],[BIP vL/500]]*Pitchers[[#This Row],[BABIP vL]]</f>
        <v>105.66130159117357</v>
      </c>
      <c r="AC171" s="9">
        <f>Pitchers[[#This Row],[HIP vL/500]]*Weights!$M$3</f>
        <v>25.721596314417621</v>
      </c>
      <c r="AD171" s="9">
        <f>Pitchers[[#This Row],[XBH vL/500]]*Weights!$M$4</f>
        <v>2.4787548585819494</v>
      </c>
      <c r="AE171" s="9">
        <f>Pitchers[[#This Row],[XBH vL/500]]-Pitchers[[#This Row],[3B vL/500]]</f>
        <v>23.24284145583567</v>
      </c>
      <c r="AF171" s="9">
        <f>Pitchers[[#This Row],[HIP vL/500]]-Pitchers[[#This Row],[XBH vL/500]]</f>
        <v>79.939705276755944</v>
      </c>
      <c r="AG171" s="9">
        <f>Pitchers[[#This Row],[HIP vL/500]]+Pitchers[[#This Row],[HR vL/500]]</f>
        <v>119.57037350859162</v>
      </c>
      <c r="AH171" s="9">
        <f>500-Pitchers[[#This Row],[HP/500]]-Pitchers[[#This Row],[BB vL/500]]</f>
        <v>446.56217027058926</v>
      </c>
      <c r="AI17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171" s="9">
        <f>Pitchers[[#This Row],[BB vR Rate]]*(500-Pitchers[[#This Row],[HP/500]])</f>
        <v>47.457727320275993</v>
      </c>
      <c r="AK17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171" s="9">
        <f>Pitchers[[#This Row],[SO vR Rate]]*(500-Pitchers[[#This Row],[HP/500]]-Pitchers[[#This Row],[BB vR/500]])</f>
        <v>75.865059655504382</v>
      </c>
      <c r="AM171" s="9">
        <f>IF(Pitchers[[#This Row],[pHR vR]]&lt;=75,0.07549-0.0006822*Pitchers[[#This Row],[pHR vR]],0.07549-0.0006822*80-0.00011359*(Pitchers[[#This Row],[pHR vR]]-75))</f>
        <v>2.7736000000000004E-2</v>
      </c>
      <c r="AN171" s="9">
        <f>Pitchers[[#This Row],[HR vR Rate]]*(500-Pitchers[[#This Row],[HP/500]]-Pitchers[[#This Row],[BB vR/500]])</f>
        <v>12.44134388821953</v>
      </c>
      <c r="AO171" s="9">
        <f>500-Pitchers[[#This Row],[HP/500]]-Pitchers[[#This Row],[BB vR/500]]-Pitchers[[#This Row],[SO vR/500]]-Pitchers[[#This Row],[HR vR/500]]</f>
        <v>360.25661521238828</v>
      </c>
      <c r="AP171" s="9">
        <f>IF(Pitchers[[#This Row],[pBABIP vR]]&lt;=100,0.3105-0.0002673*Pitchers[[#This Row],[pBABIP vR]],0.3105-0.0002673*100-0.0002016*(Pitchers[[#This Row],[pBABIP vR]]-100))</f>
        <v>0.29018519999999998</v>
      </c>
      <c r="AQ171" s="9">
        <f>Pitchers[[#This Row],[BIP vR/500]]*Pitchers[[#This Row],[BABIP vR]]</f>
        <v>104.54113793672992</v>
      </c>
      <c r="AR171" s="9">
        <f>Pitchers[[#This Row],[HIP vR/500]]*Weights!$M$3</f>
        <v>25.448909939256698</v>
      </c>
      <c r="AS171" s="9">
        <f>Pitchers[[#This Row],[XBH vR/500]]*Weights!$M$4</f>
        <v>2.452476447668535</v>
      </c>
      <c r="AT171" s="9">
        <f>Pitchers[[#This Row],[XBH vR/500]]-Pitchers[[#This Row],[3B vR/500]]</f>
        <v>22.996433491588164</v>
      </c>
      <c r="AU171" s="9">
        <f>Pitchers[[#This Row],[HIP vR/500]]-Pitchers[[#This Row],[XBH vR/500]]</f>
        <v>79.092227997473231</v>
      </c>
      <c r="AV171" s="9">
        <f>Pitchers[[#This Row],[HIP vR/500]]+Pitchers[[#This Row],[HR vR/500]]</f>
        <v>116.98248182494946</v>
      </c>
      <c r="AW171" s="9">
        <f>500-Pitchers[[#This Row],[HP/500]]-Pitchers[[#This Row],[BB vR/500]]</f>
        <v>448.56301875611223</v>
      </c>
      <c r="AX171" s="9">
        <f>IF(Pitchers[[#This Row],[Throws]]="R",Pitchers[[#This Row],[BB vL Rate]]*Weights!$C$7+Pitchers[[#This Row],[BB vR Rate]]*Weights!$C$6,Pitchers[[#This Row],[BB vL Rate]]*Weights!$D$7+Pitchers[[#This Row],[BB vR Rate]]*Weights!$D$6)</f>
        <v>9.8138102785609443E-2</v>
      </c>
      <c r="AY171" s="9">
        <f>Pitchers[[#This Row],[BB rate]]*(500-Pitchers[[#This Row],[HP/500]])</f>
        <v>48.678534962239269</v>
      </c>
      <c r="AZ171" s="9">
        <f>IF(Pitchers[[#This Row],[Throws]]="R",Pitchers[[#This Row],[SO vL Rate]]*Weights!$C$7+Pitchers[[#This Row],[SO vR Rate]]*Weights!$C$6,Pitchers[[#This Row],[SO vL Rate]]*Weights!$D$7+Pitchers[[#This Row],[SO vR Rate]]*Weights!$D$6)</f>
        <v>0.16366854656401153</v>
      </c>
      <c r="BA171" s="9">
        <f>Pitchers[[#This Row],[SO rate]]*(500-Pitchers[[#This Row],[BB/500]]-Pitchers[[#This Row],[HP/500]])</f>
        <v>73.215849509783965</v>
      </c>
      <c r="BB171" s="9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C171" s="9">
        <f>Pitchers[[#This Row],[HR rate]]*(500-Pitchers[[#This Row],[BB/500]]-Pitchers[[#This Row],[HP/500]])</f>
        <v>13.338494189120942</v>
      </c>
      <c r="BD171" s="9">
        <f>500-Pitchers[[#This Row],[HR/500]]-Pitchers[[#This Row],[SO/500]]-Pitchers[[#This Row],[BB/500]]-Pitchers[[#This Row],[HP/500]]</f>
        <v>360.78786741524408</v>
      </c>
      <c r="BE171" s="9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171" s="9">
        <f>Pitchers[[#This Row],[BABIP]]*Pitchers[[#This Row],[BIP/500]]</f>
        <v>105.22487318831759</v>
      </c>
      <c r="BG171" s="9">
        <f>Pitchers[[#This Row],[HIP/500]]*Weights!$M$3</f>
        <v>25.615354624893087</v>
      </c>
      <c r="BH171" s="9">
        <f>Pitchers[[#This Row],[XBH/500]]*Weights!$M$4</f>
        <v>2.4685164930904082</v>
      </c>
      <c r="BI171" s="9">
        <f>Pitchers[[#This Row],[XBH/500]]-Pitchers[[#This Row],[3B/500]]</f>
        <v>23.146838131802678</v>
      </c>
      <c r="BJ171" s="9">
        <f>Pitchers[[#This Row],[HIP/500]]-Pitchers[[#This Row],[XBH/500]]</f>
        <v>79.609518563424501</v>
      </c>
      <c r="BK171" s="9">
        <f>Pitchers[[#This Row],[HIP/500]]+Pitchers[[#This Row],[HR/500]]</f>
        <v>118.56336737743852</v>
      </c>
      <c r="BL171" s="9">
        <f>500-Pitchers[[#This Row],[BB/500]]-Pitchers[[#This Row],[HP/500]]</f>
        <v>447.34221111414894</v>
      </c>
      <c r="BM171" s="9">
        <f>Pitchers[[#This Row],[H vL/500]]/Pitchers[[#This Row],[AB vL/500]]</f>
        <v>0.26775750717114999</v>
      </c>
      <c r="BN171" s="9">
        <f>Pitchers[[#This Row],[H vR/500]]/Pitchers[[#This Row],[AB vR/500]]</f>
        <v>0.26079386158347995</v>
      </c>
      <c r="BO171" s="9">
        <f>Pitchers[[#This Row],[H/500]]/Pitchers[[#This Row],[AB/500]]</f>
        <v>0.26503952551704213</v>
      </c>
      <c r="BP171" s="9">
        <f>(Pitchers[[#This Row],[HP/500]]+Pitchers[[#This Row],[BB vL/500]]+Pitchers[[#This Row],[H vL/500]])/500</f>
        <v>0.34601640647600468</v>
      </c>
      <c r="BQ171" s="9">
        <f>(Pitchers[[#This Row],[HP/500]]+Pitchers[[#This Row],[BB vR/500]]+Pitchers[[#This Row],[H vR/500]])/500</f>
        <v>0.33683892613767452</v>
      </c>
      <c r="BR171" s="9">
        <f>(Pitchers[[#This Row],[HP/500]]+Pitchers[[#This Row],[BB/500]]+Pitchers[[#This Row],[H/500]])/500</f>
        <v>0.3424423125265792</v>
      </c>
      <c r="BS171" s="9">
        <f>(Pitchers[[#This Row],[1B vL/500]]+2*Pitchers[[#This Row],[2B vL/500]]+3*Pitchers[[#This Row],[3B vL/500]]+4*Pitchers[[#This Row],[HR vL/500]])/Pitchers[[#This Row],[AB vL/500]]</f>
        <v>0.42434839547429914</v>
      </c>
      <c r="BT171" s="9">
        <f>(Pitchers[[#This Row],[1B vR/500]]+2*Pitchers[[#This Row],[2B vR/500]]+3*Pitchers[[#This Row],[3B vR/500]]+4*Pitchers[[#This Row],[HR vR/500]])/Pitchers[[#This Row],[AB vR/500]]</f>
        <v>0.40620357064165685</v>
      </c>
      <c r="BU171" s="9">
        <f>(Pitchers[[#This Row],[1B/500]]+2*Pitchers[[#This Row],[2B/500]]+3*Pitchers[[#This Row],[3B/500]]+4*Pitchers[[#This Row],[HR/500]])/Pitchers[[#This Row],[AB/500]]</f>
        <v>0.4172705289712843</v>
      </c>
      <c r="BV171" s="9">
        <f>Pitchers[[#This Row],[OBP vL]]+Pitchers[[#This Row],[SLG vL]]</f>
        <v>0.77036480195030377</v>
      </c>
      <c r="BW171" s="9">
        <f>Pitchers[[#This Row],[OBP vR]]+Pitchers[[#This Row],[SLG vR]]</f>
        <v>0.74304249677933143</v>
      </c>
      <c r="BX171" s="9">
        <f>Pitchers[[#This Row],[OBP]]+Pitchers[[#This Row],[SLG]]</f>
        <v>0.75971284149786356</v>
      </c>
      <c r="BY17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6589981158572</v>
      </c>
      <c r="BZ17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3945526393743</v>
      </c>
      <c r="CA17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4780994695533</v>
      </c>
      <c r="CB171" s="9">
        <f>Pitchers[[#This Row],[HIP vL/500]]+Pitchers[[#This Row],[BB vL/500]]</f>
        <v>155.1198773969725</v>
      </c>
      <c r="CC171" s="9">
        <f>Pitchers[[#This Row],[HIP vR/500]]+Pitchers[[#This Row],[BB vR/500]]</f>
        <v>151.99886525700592</v>
      </c>
      <c r="CD171" s="9">
        <f>Pitchers[[#This Row],[HIP/500]]+Pitchers[[#This Row],[BB/500]]</f>
        <v>153.90340815055686</v>
      </c>
      <c r="CE17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8009831413191</v>
      </c>
      <c r="CF17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2846063196658</v>
      </c>
      <c r="CG17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5918262637632</v>
      </c>
      <c r="CH171" s="9">
        <f>500-Pitchers[[#This Row],[BB vL/500]]-Pitchers[[#This Row],[HP/500]]</f>
        <v>446.56217027058926</v>
      </c>
      <c r="CI171" s="9">
        <f>500-Pitchers[[#This Row],[BB vR/500]]-Pitchers[[#This Row],[HP/500]]</f>
        <v>448.56301875611223</v>
      </c>
      <c r="CJ171" s="9">
        <f>500-Pitchers[[#This Row],[BB/500]]-Pitchers[[#This Row],[HP/500]]</f>
        <v>447.34221111414894</v>
      </c>
      <c r="CK171" s="9">
        <f>((Pitchers[[#This Row],[BSR A vL]]*Pitchers[[#This Row],[BSR B vL]])/(Pitchers[[#This Row],[BSR B vL]]+Pitchers[[#This Row],[BSR C vL]]))+Pitchers[[#This Row],[HR vL/500]]</f>
        <v>43.434460826226285</v>
      </c>
      <c r="CL171" s="9">
        <f>((Pitchers[[#This Row],[BSR A vR]]*Pitchers[[#This Row],[BSR B vR]])/(Pitchers[[#This Row],[BSR B vR]]+Pitchers[[#This Row],[BSR C vR]]))+Pitchers[[#This Row],[HR vR/500]]</f>
        <v>40.854704575151771</v>
      </c>
      <c r="CM171" s="9">
        <f>((Pitchers[[#This Row],[BSR A]]*Pitchers[[#This Row],[BSR B]])/(Pitchers[[#This Row],[BSR B]]+Pitchers[[#This Row],[BSR C]]))+Pitchers[[#This Row],[HR/500]]</f>
        <v>42.428057267235005</v>
      </c>
      <c r="CN171" s="9">
        <f>Pitchers[[#This Row],[Raw BSR vL]]/Weights!$M$15</f>
        <v>48.884705426579067</v>
      </c>
      <c r="CO171" s="9">
        <f>Pitchers[[#This Row],[Raw BSR vR]]/Weights!$M$15</f>
        <v>45.981236107351179</v>
      </c>
      <c r="CP171" s="9">
        <f>Pitchers[[#This Row],[Raw BSR]]/Weights!$M$15</f>
        <v>47.75201629942768</v>
      </c>
      <c r="CQ171" s="9">
        <f>(500-Pitchers[[#This Row],[HP/500]]-Pitchers[[#This Row],[BB vL/500]]-Pitchers[[#This Row],[HR vL/500]]-Pitchers[[#This Row],[HIP vL/500]])/3</f>
        <v>108.99726558733255</v>
      </c>
      <c r="CR171" s="9">
        <f>(500-Pitchers[[#This Row],[HP/500]]-Pitchers[[#This Row],[BB vR/500]]-Pitchers[[#This Row],[HR vR/500]]-Pitchers[[#This Row],[HIP vR/500]])/3</f>
        <v>110.52684564372093</v>
      </c>
      <c r="CS171" s="9">
        <f>(500-Pitchers[[#This Row],[HP/500]]-Pitchers[[#This Row],[BB/500]]-Pitchers[[#This Row],[HR/500]]-Pitchers[[#This Row],[HIP/500]])/3</f>
        <v>109.59294791223681</v>
      </c>
      <c r="CT171" s="9">
        <f>Pitchers[[#This Row],[BSR vL]]/Pitchers[[#This Row],[IP/500 vL]]*9</f>
        <v>4.036453084106939</v>
      </c>
      <c r="CU171" s="9">
        <f>Pitchers[[#This Row],[BSR vR]]/Pitchers[[#This Row],[IP/500 vL]]*9</f>
        <v>3.7967110710184206</v>
      </c>
      <c r="CV171" s="9">
        <f>Pitchers[[#This Row],[BSR]]/Pitchers[[#This Row],[IP/500 vL]]*9</f>
        <v>3.9429259475367608</v>
      </c>
      <c r="CW171" s="9">
        <f>Weights!$M$7-Pitchers[[#This Row],[xRA/9 vL]]</f>
        <v>1.0106821033955811</v>
      </c>
      <c r="CX171" s="9">
        <f>Weights!$M$7-Pitchers[[#This Row],[xRA/9 vR]]</f>
        <v>1.2504241164840995</v>
      </c>
      <c r="CY171" s="9">
        <f>Weights!$M$7-Pitchers[[#This Row],[xRA/9]]</f>
        <v>1.1042092399657593</v>
      </c>
      <c r="CZ171" s="9">
        <f>((20.01539+0.07011*Pitchers[[#This Row],[Stamina]])*((500-Pitchers[[#This Row],[HP/500]]-Pitchers[[#This Row],[BB/500]]-Pitchers[[#This Row],[H/500]])/500))/3</f>
        <v>5.2937514536451866</v>
      </c>
      <c r="DA171" s="9">
        <f>((4.908734+0.0026815*Pitchers[[#This Row],[Stamina]])*((500-Pitchers[[#This Row],[HP/500]]-Pitchers[[#This Row],[BB/500]]-Pitchers[[#This Row],[H/500]])/500))/3</f>
        <v>1.1106023309535977</v>
      </c>
      <c r="DB171" s="9">
        <f>(((((18-Pitchers[[#This Row],[SP IPG]])*Weights!$M$7)+(Pitchers[[#This Row],[SP IPG]]*Pitchers[[#This Row],[xRAA9]]))/18)+2)-1.5</f>
        <v>4.387531300480962</v>
      </c>
      <c r="DC171" s="9">
        <f>(((((18-Pitchers[[#This Row],[RP IPG]])*Weights!$M$7)+(Pitchers[[#This Row],[RP IPG]]*Pitchers[[#This Row],[xRAA9]]))/18)+2)-1.5</f>
        <v>5.3038561459407569</v>
      </c>
      <c r="DD171" s="10">
        <f>Pitchers[[#This Row],[xRAA9]]/Pitchers[[#This Row],[dRPW SP]]</f>
        <v>0.25166982622886719</v>
      </c>
      <c r="DE171" s="10">
        <f>Pitchers[[#This Row],[xRAA9 vL]]/Pitchers[[#This Row],[dRPW RP]]</f>
        <v>0.1905560926966495</v>
      </c>
      <c r="DF171" s="10">
        <f>Pitchers[[#This Row],[xRAA9 vR]]/Pitchers[[#This Row],[dRPW RP]]</f>
        <v>0.23575754735374876</v>
      </c>
      <c r="DG171" s="10">
        <f>Pitchers[[#This Row],[xRAA9]]/Pitchers[[#This Row],[dRPW RP]]</f>
        <v>0.20818989233161095</v>
      </c>
      <c r="DH171" s="10">
        <f>IF(Pitchers[[#This Row],[Stamina]]&gt;=25,Pitchers[[#This Row],[WPGAA SP]]*(Pitchers[[#This Row],[IP/500]]/9),-999)</f>
        <v>3.0645820174424365</v>
      </c>
      <c r="DI171" s="10">
        <f>Pitchers[[#This Row],[WPGAA RP vL]]*(Pitchers[[#This Row],[IP/500]]/9)</f>
        <v>2.320400437918142</v>
      </c>
      <c r="DJ171" s="10">
        <f>Pitchers[[#This Row],[WPGAA RP vR]]*(Pitchers[[#This Row],[IP/500]]/9)</f>
        <v>2.8708182896728989</v>
      </c>
      <c r="DK171" s="10">
        <f>Pitchers[[#This Row],[WPGAA RP]]*(Pitchers[[#This Row],[IP/500]]/9)</f>
        <v>2.5351271140169365</v>
      </c>
      <c r="DL171" s="9">
        <f>_xlfn.RANK.EQ(Pitchers[[#This Row],[WAA SP/500]],Pitchers[WAA SP/500],0)</f>
        <v>97</v>
      </c>
      <c r="DM171" s="9">
        <f>_xlfn.RANK.EQ(Pitchers[[#This Row],[WAA RP vL/500]],Pitchers[WAA RP vL/500],0)</f>
        <v>206</v>
      </c>
      <c r="DN171" s="9">
        <f>_xlfn.RANK.EQ(Pitchers[[#This Row],[WAA RP vR/500]],Pitchers[WAA RP vR/500],0)</f>
        <v>100</v>
      </c>
      <c r="DO171" s="9">
        <f>_xlfn.RANK.EQ(Pitchers[[#This Row],[WAA RP/500]],Pitchers[WAA RP/500])</f>
        <v>170</v>
      </c>
      <c r="DP171" s="9">
        <f>IF(Pitchers[[#This Row],[Rank SP]]&lt;=5,999,_xlfn.RANK.EQ(Pitchers[[#This Row],[WAA RP/500]],Pitchers[WAA RP/500],0))</f>
        <v>170</v>
      </c>
    </row>
    <row r="172" spans="1:120" x14ac:dyDescent="0.25">
      <c r="A172" s="9" t="s">
        <v>8908</v>
      </c>
      <c r="B172">
        <v>63732</v>
      </c>
      <c r="C172">
        <v>49</v>
      </c>
      <c r="D172" s="9" t="s">
        <v>3</v>
      </c>
      <c r="E172">
        <v>57</v>
      </c>
      <c r="F172">
        <v>44</v>
      </c>
      <c r="G172">
        <v>100</v>
      </c>
      <c r="H172">
        <v>61</v>
      </c>
      <c r="I172">
        <v>58</v>
      </c>
      <c r="J172">
        <v>45</v>
      </c>
      <c r="K172">
        <v>108</v>
      </c>
      <c r="L172">
        <v>62</v>
      </c>
      <c r="M172">
        <v>57</v>
      </c>
      <c r="N172">
        <v>44</v>
      </c>
      <c r="O172">
        <v>97</v>
      </c>
      <c r="P172">
        <v>60</v>
      </c>
      <c r="Q172">
        <v>16</v>
      </c>
      <c r="R172">
        <v>108</v>
      </c>
      <c r="S172" s="9">
        <f>Weights!$M$2*500</f>
        <v>3.979253923611815</v>
      </c>
      <c r="T17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172" s="9">
        <f>Pitchers[[#This Row],[BB vL Rate]]*(500-Pitchers[[#This Row],[HP/500]])</f>
        <v>64.316331631696457</v>
      </c>
      <c r="V17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72" s="9">
        <f>Pitchers[[#This Row],[SO vL Rate]]*(500-Pitchers[[#This Row],[HP/500]]-Pitchers[[#This Row],[BB vL/500]])</f>
        <v>63.837772240711459</v>
      </c>
      <c r="X172" s="9">
        <f>IF(Pitchers[[#This Row],[pHR vL]]&lt;=75,0.07549-0.0006822*Pitchers[[#This Row],[pHR vL]],0.07549-0.0006822*80-0.00011359*(Pitchers[[#This Row],[pHR vL]]-75))</f>
        <v>1.7165530000000002E-2</v>
      </c>
      <c r="Y172" s="9">
        <f>Pitchers[[#This Row],[HR vL Rate]]*(500-Pitchers[[#This Row],[HP/500]]-Pitchers[[#This Row],[BB vL/500]])</f>
        <v>7.4104350772827905</v>
      </c>
      <c r="Z172" s="9">
        <f>500-Pitchers[[#This Row],[HP/500]]-Pitchers[[#This Row],[BB vL/500]]-Pitchers[[#This Row],[SO vL/500]]-Pitchers[[#This Row],[HR vL/500]]</f>
        <v>360.45620712669751</v>
      </c>
      <c r="AA172" s="9">
        <f>IF(Pitchers[[#This Row],[pBABIP vL]]&lt;=100,0.3105-0.0002673*Pitchers[[#This Row],[pBABIP vL]],0.3105-0.0002673*100-0.0002016*(Pitchers[[#This Row],[pBABIP vL]]-100))</f>
        <v>0.29392740000000001</v>
      </c>
      <c r="AB172" s="9">
        <f>Pitchers[[#This Row],[BIP vL/500]]*Pitchers[[#This Row],[BABIP vL]]</f>
        <v>105.94795577461167</v>
      </c>
      <c r="AC172" s="9">
        <f>Pitchers[[#This Row],[HIP vL/500]]*Weights!$M$3</f>
        <v>25.791377805627736</v>
      </c>
      <c r="AD172" s="9">
        <f>Pitchers[[#This Row],[XBH vL/500]]*Weights!$M$4</f>
        <v>2.4854796049103576</v>
      </c>
      <c r="AE172" s="9">
        <f>Pitchers[[#This Row],[XBH vL/500]]-Pitchers[[#This Row],[3B vL/500]]</f>
        <v>23.30589820071738</v>
      </c>
      <c r="AF172" s="9">
        <f>Pitchers[[#This Row],[HIP vL/500]]-Pitchers[[#This Row],[XBH vL/500]]</f>
        <v>80.156577968983939</v>
      </c>
      <c r="AG172" s="9">
        <f>Pitchers[[#This Row],[HIP vL/500]]+Pitchers[[#This Row],[HR vL/500]]</f>
        <v>113.35839085189446</v>
      </c>
      <c r="AH172" s="9">
        <f>500-Pitchers[[#This Row],[HP/500]]-Pitchers[[#This Row],[BB vL/500]]</f>
        <v>431.70441444469174</v>
      </c>
      <c r="AI17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172" s="9">
        <f>Pitchers[[#This Row],[BB vR Rate]]*(500-Pitchers[[#This Row],[HP/500]])</f>
        <v>65.420424210387893</v>
      </c>
      <c r="AK17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172" s="9">
        <f>Pitchers[[#This Row],[SO vR Rate]]*(500-Pitchers[[#This Row],[HP/500]]-Pitchers[[#This Row],[BB vR/500]])</f>
        <v>63.19279329547706</v>
      </c>
      <c r="AM172" s="9">
        <f>IF(Pitchers[[#This Row],[pHR vR]]&lt;=75,0.07549-0.0006822*Pitchers[[#This Row],[pHR vR]],0.07549-0.0006822*80-0.00011359*(Pitchers[[#This Row],[pHR vR]]-75))</f>
        <v>1.8415020000000001E-2</v>
      </c>
      <c r="AN172" s="9">
        <f>Pitchers[[#This Row],[HR vR Rate]]*(500-Pitchers[[#This Row],[HP/500]]-Pitchers[[#This Row],[BB vR/500]])</f>
        <v>7.9295135391688332</v>
      </c>
      <c r="AO172" s="9">
        <f>500-Pitchers[[#This Row],[HP/500]]-Pitchers[[#This Row],[BB vR/500]]-Pitchers[[#This Row],[SO vR/500]]-Pitchers[[#This Row],[HR vR/500]]</f>
        <v>359.4780150313544</v>
      </c>
      <c r="AP172" s="9">
        <f>IF(Pitchers[[#This Row],[pBABIP vR]]&lt;=100,0.3105-0.0002673*Pitchers[[#This Row],[pBABIP vR]],0.3105-0.0002673*100-0.0002016*(Pitchers[[#This Row],[pBABIP vR]]-100))</f>
        <v>0.294462</v>
      </c>
      <c r="AQ172" s="9">
        <f>Pitchers[[#This Row],[BIP vR/500]]*Pitchers[[#This Row],[BABIP vR]]</f>
        <v>105.85261526216269</v>
      </c>
      <c r="AR172" s="9">
        <f>Pitchers[[#This Row],[HIP vR/500]]*Weights!$M$3</f>
        <v>25.768168644499749</v>
      </c>
      <c r="AS172" s="9">
        <f>Pitchers[[#This Row],[XBH vR/500]]*Weights!$M$4</f>
        <v>2.4832429699750147</v>
      </c>
      <c r="AT172" s="9">
        <f>Pitchers[[#This Row],[XBH vR/500]]-Pitchers[[#This Row],[3B vR/500]]</f>
        <v>23.284925674524736</v>
      </c>
      <c r="AU172" s="9">
        <f>Pitchers[[#This Row],[HIP vR/500]]-Pitchers[[#This Row],[XBH vR/500]]</f>
        <v>80.084446617662934</v>
      </c>
      <c r="AV172" s="9">
        <f>Pitchers[[#This Row],[HIP vR/500]]+Pitchers[[#This Row],[HR vR/500]]</f>
        <v>113.78212880133152</v>
      </c>
      <c r="AW172" s="9">
        <f>500-Pitchers[[#This Row],[HP/500]]-Pitchers[[#This Row],[BB vR/500]]</f>
        <v>430.60032186600029</v>
      </c>
      <c r="AX172" s="9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Y172" s="9">
        <f>Pitchers[[#This Row],[BB rate]]*(500-Pitchers[[#This Row],[HP/500]])</f>
        <v>64.849964219823775</v>
      </c>
      <c r="AZ172" s="9">
        <f>IF(Pitchers[[#This Row],[Throws]]="R",Pitchers[[#This Row],[SO vL Rate]]*Weights!$C$7+Pitchers[[#This Row],[SO vR Rate]]*Weights!$C$6,Pitchers[[#This Row],[SO vL Rate]]*Weights!$D$7+Pitchers[[#This Row],[SO vR Rate]]*Weights!$D$6)</f>
        <v>0.14733310731909677</v>
      </c>
      <c r="BA172" s="9">
        <f>Pitchers[[#This Row],[SO rate]]*(500-Pitchers[[#This Row],[BB/500]]-Pitchers[[#This Row],[HP/500]])</f>
        <v>63.525731076132068</v>
      </c>
      <c r="BB172" s="9">
        <f>IF(Pitchers[[#This Row],[Throws]]="R",Pitchers[[#This Row],[HR vL Rate]]*Weights!$C$7+Pitchers[[#This Row],[HR vR Rate]]*Weights!$C$6,Pitchers[[#This Row],[HR vL Rate]]*Weights!$D$7+Pitchers[[#This Row],[HR vR Rate]]*Weights!$D$6)</f>
        <v>1.7769436407313634E-2</v>
      </c>
      <c r="BC172" s="9">
        <f>Pitchers[[#This Row],[HR rate]]*(500-Pitchers[[#This Row],[BB/500]]-Pitchers[[#This Row],[HP/500]])</f>
        <v>7.6616617888919203</v>
      </c>
      <c r="BD172" s="9">
        <f>500-Pitchers[[#This Row],[HR/500]]-Pitchers[[#This Row],[SO/500]]-Pitchers[[#This Row],[BB/500]]-Pitchers[[#This Row],[HP/500]]</f>
        <v>359.98338899154044</v>
      </c>
      <c r="BE172" s="9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F172" s="9">
        <f>Pitchers[[#This Row],[BABIP]]*Pitchers[[#This Row],[BIP/500]]</f>
        <v>105.90199555813069</v>
      </c>
      <c r="BG172" s="9">
        <f>Pitchers[[#This Row],[HIP/500]]*Weights!$M$3</f>
        <v>25.780189507574953</v>
      </c>
      <c r="BH172" s="9">
        <f>Pitchers[[#This Row],[XBH/500]]*Weights!$M$4</f>
        <v>2.4844014040157241</v>
      </c>
      <c r="BI172" s="9">
        <f>Pitchers[[#This Row],[XBH/500]]-Pitchers[[#This Row],[3B/500]]</f>
        <v>23.295788103559229</v>
      </c>
      <c r="BJ172" s="9">
        <f>Pitchers[[#This Row],[HIP/500]]-Pitchers[[#This Row],[XBH/500]]</f>
        <v>80.121806050555733</v>
      </c>
      <c r="BK172" s="9">
        <f>Pitchers[[#This Row],[HIP/500]]+Pitchers[[#This Row],[HR/500]]</f>
        <v>113.56365734702261</v>
      </c>
      <c r="BL172" s="9">
        <f>500-Pitchers[[#This Row],[BB/500]]-Pitchers[[#This Row],[HP/500]]</f>
        <v>431.17078185656442</v>
      </c>
      <c r="BM172" s="9">
        <f>Pitchers[[#This Row],[H vL/500]]/Pitchers[[#This Row],[AB vL/500]]</f>
        <v>0.262583348835358</v>
      </c>
      <c r="BN172" s="9">
        <f>Pitchers[[#This Row],[H vR/500]]/Pitchers[[#This Row],[AB vR/500]]</f>
        <v>0.26424069612456003</v>
      </c>
      <c r="BO172" s="9">
        <f>Pitchers[[#This Row],[H/500]]/Pitchers[[#This Row],[AB/500]]</f>
        <v>0.26338439923510704</v>
      </c>
      <c r="BP172" s="9">
        <f>(Pitchers[[#This Row],[HP/500]]+Pitchers[[#This Row],[BB vL/500]]+Pitchers[[#This Row],[H vL/500]])/500</f>
        <v>0.36330795281440542</v>
      </c>
      <c r="BQ172" s="9">
        <f>(Pitchers[[#This Row],[HP/500]]+Pitchers[[#This Row],[BB vR/500]]+Pitchers[[#This Row],[H vR/500]])/500</f>
        <v>0.36636361387066246</v>
      </c>
      <c r="BR172" s="9">
        <f>(Pitchers[[#This Row],[HP/500]]+Pitchers[[#This Row],[BB/500]]+Pitchers[[#This Row],[H/500]])/500</f>
        <v>0.36478575098091642</v>
      </c>
      <c r="BS172" s="9">
        <f>(Pitchers[[#This Row],[1B vL/500]]+2*Pitchers[[#This Row],[2B vL/500]]+3*Pitchers[[#This Row],[3B vL/500]]+4*Pitchers[[#This Row],[HR vL/500]])/Pitchers[[#This Row],[AB vL/500]]</f>
        <v>0.37958044442298577</v>
      </c>
      <c r="BT172" s="9">
        <f>(Pitchers[[#This Row],[1B vR/500]]+2*Pitchers[[#This Row],[2B vR/500]]+3*Pitchers[[#This Row],[3B vR/500]]+4*Pitchers[[#This Row],[HR vR/500]])/Pitchers[[#This Row],[AB vR/500]]</f>
        <v>0.38509511631279136</v>
      </c>
      <c r="BU172" s="9">
        <f>(Pitchers[[#This Row],[1B/500]]+2*Pitchers[[#This Row],[2B/500]]+3*Pitchers[[#This Row],[3B/500]]+4*Pitchers[[#This Row],[HR/500]])/Pitchers[[#This Row],[AB/500]]</f>
        <v>0.3822458305630661</v>
      </c>
      <c r="BV172" s="9">
        <f>Pitchers[[#This Row],[OBP vL]]+Pitchers[[#This Row],[SLG vL]]</f>
        <v>0.7428883972373912</v>
      </c>
      <c r="BW172" s="9">
        <f>Pitchers[[#This Row],[OBP vR]]+Pitchers[[#This Row],[SLG vR]]</f>
        <v>0.75145873018345388</v>
      </c>
      <c r="BX172" s="9">
        <f>Pitchers[[#This Row],[OBP]]+Pitchers[[#This Row],[SLG]]</f>
        <v>0.74703158154398253</v>
      </c>
      <c r="BY17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2253769855808</v>
      </c>
      <c r="BZ17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471006706031</v>
      </c>
      <c r="CA17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7928509509573</v>
      </c>
      <c r="CB172" s="9">
        <f>Pitchers[[#This Row],[HIP vL/500]]+Pitchers[[#This Row],[BB vL/500]]</f>
        <v>170.26428740630814</v>
      </c>
      <c r="CC172" s="9">
        <f>Pitchers[[#This Row],[HIP vR/500]]+Pitchers[[#This Row],[BB vR/500]]</f>
        <v>171.27303947255058</v>
      </c>
      <c r="CD172" s="9">
        <f>Pitchers[[#This Row],[HIP/500]]+Pitchers[[#This Row],[BB/500]]</f>
        <v>170.75195977795448</v>
      </c>
      <c r="CE17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730692674661</v>
      </c>
      <c r="CF17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7325198267739</v>
      </c>
      <c r="CG17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3610127404536</v>
      </c>
      <c r="CH172" s="9">
        <f>500-Pitchers[[#This Row],[BB vL/500]]-Pitchers[[#This Row],[HP/500]]</f>
        <v>431.70441444469174</v>
      </c>
      <c r="CI172" s="9">
        <f>500-Pitchers[[#This Row],[BB vR/500]]-Pitchers[[#This Row],[HP/500]]</f>
        <v>430.60032186600034</v>
      </c>
      <c r="CJ172" s="9">
        <f>500-Pitchers[[#This Row],[BB/500]]-Pitchers[[#This Row],[HP/500]]</f>
        <v>431.17078185656442</v>
      </c>
      <c r="CK172" s="9">
        <f>((Pitchers[[#This Row],[BSR A vL]]*Pitchers[[#This Row],[BSR B vL]])/(Pitchers[[#This Row],[BSR B vL]]+Pitchers[[#This Row],[BSR C vL]]))+Pitchers[[#This Row],[HR vL/500]]</f>
        <v>40.466889309041619</v>
      </c>
      <c r="CL172" s="9">
        <f>((Pitchers[[#This Row],[BSR A vR]]*Pitchers[[#This Row],[BSR B vR]])/(Pitchers[[#This Row],[BSR B vR]]+Pitchers[[#This Row],[BSR C vR]]))+Pitchers[[#This Row],[HR vR/500]]</f>
        <v>41.319080113293317</v>
      </c>
      <c r="CM172" s="9">
        <f>((Pitchers[[#This Row],[BSR A]]*Pitchers[[#This Row],[BSR B]])/(Pitchers[[#This Row],[BSR B]]+Pitchers[[#This Row],[BSR C]]))+Pitchers[[#This Row],[HR/500]]</f>
        <v>40.878950668475191</v>
      </c>
      <c r="CN172" s="9">
        <f>Pitchers[[#This Row],[Raw BSR vL]]/Weights!$M$15</f>
        <v>45.544756991849468</v>
      </c>
      <c r="CO172" s="9">
        <f>Pitchers[[#This Row],[Raw BSR vR]]/Weights!$M$15</f>
        <v>46.503882433736599</v>
      </c>
      <c r="CP172" s="9">
        <f>Pitchers[[#This Row],[Raw BSR]]/Weights!$M$15</f>
        <v>46.008524649842883</v>
      </c>
      <c r="CQ172" s="9">
        <f>(500-Pitchers[[#This Row],[HP/500]]-Pitchers[[#This Row],[BB vL/500]]-Pitchers[[#This Row],[HR vL/500]]-Pitchers[[#This Row],[HIP vL/500]])/3</f>
        <v>106.11534119759909</v>
      </c>
      <c r="CR172" s="9">
        <f>(500-Pitchers[[#This Row],[HP/500]]-Pitchers[[#This Row],[BB vR/500]]-Pitchers[[#This Row],[HR vR/500]]-Pitchers[[#This Row],[HIP vR/500]])/3</f>
        <v>105.6060643548896</v>
      </c>
      <c r="CS172" s="9">
        <f>(500-Pitchers[[#This Row],[HP/500]]-Pitchers[[#This Row],[BB/500]]-Pitchers[[#This Row],[HR/500]]-Pitchers[[#This Row],[HIP/500]])/3</f>
        <v>105.8690415031806</v>
      </c>
      <c r="CT172" s="9">
        <f>Pitchers[[#This Row],[BSR vL]]/Pitchers[[#This Row],[IP/500 vL]]*9</f>
        <v>3.8628044569291689</v>
      </c>
      <c r="CU172" s="9">
        <f>Pitchers[[#This Row],[BSR vR]]/Pitchers[[#This Row],[IP/500 vL]]*9</f>
        <v>3.9441511206590638</v>
      </c>
      <c r="CV172" s="9">
        <f>Pitchers[[#This Row],[BSR]]/Pitchers[[#This Row],[IP/500 vL]]*9</f>
        <v>3.9021381562306523</v>
      </c>
      <c r="CW172" s="9">
        <f>Weights!$M$7-Pitchers[[#This Row],[xRA/9 vL]]</f>
        <v>1.1843307305733513</v>
      </c>
      <c r="CX172" s="9">
        <f>Weights!$M$7-Pitchers[[#This Row],[xRA/9 vR]]</f>
        <v>1.1029840668434563</v>
      </c>
      <c r="CY172" s="9">
        <f>Weights!$M$7-Pitchers[[#This Row],[xRA/9]]</f>
        <v>1.1449970312718678</v>
      </c>
      <c r="CZ172" s="9">
        <f>((20.01539+0.07011*Pitchers[[#This Row],[Stamina]])*((500-Pitchers[[#This Row],[HP/500]]-Pitchers[[#This Row],[BB/500]]-Pitchers[[#This Row],[H/500]])/500))/3</f>
        <v>4.4755396212179077</v>
      </c>
      <c r="DA172" s="9">
        <f>((4.908734+0.0026815*Pitchers[[#This Row],[Stamina]])*((500-Pitchers[[#This Row],[HP/500]]-Pitchers[[#This Row],[BB/500]]-Pitchers[[#This Row],[H/500]])/500))/3</f>
        <v>1.0484503378614525</v>
      </c>
      <c r="DB172" s="9">
        <f>(((((18-Pitchers[[#This Row],[SP IPG]])*Weights!$M$7)+(Pitchers[[#This Row],[SP IPG]]*Pitchers[[#This Row],[xRAA9]]))/18)+2)-1.5</f>
        <v>4.576903302742716</v>
      </c>
      <c r="DC172" s="9">
        <f>(((((18-Pitchers[[#This Row],[RP IPG]])*Weights!$M$7)+(Pitchers[[#This Row],[RP IPG]]*Pitchers[[#This Row],[xRAA9]]))/18)+2)-1.5</f>
        <v>5.3198464059312922</v>
      </c>
      <c r="DD172" s="10">
        <f>Pitchers[[#This Row],[xRAA9]]/Pitchers[[#This Row],[dRPW SP]]</f>
        <v>0.25016849942748992</v>
      </c>
      <c r="DE172" s="10">
        <f>Pitchers[[#This Row],[xRAA9 vL]]/Pitchers[[#This Row],[dRPW RP]]</f>
        <v>0.2226249857990068</v>
      </c>
      <c r="DF172" s="10">
        <f>Pitchers[[#This Row],[xRAA9 vR]]/Pitchers[[#This Row],[dRPW RP]]</f>
        <v>0.20733381806168291</v>
      </c>
      <c r="DG172" s="10">
        <f>Pitchers[[#This Row],[xRAA9]]/Pitchers[[#This Row],[dRPW RP]]</f>
        <v>0.21523121983282612</v>
      </c>
      <c r="DH172" s="10">
        <f>IF(Pitchers[[#This Row],[Stamina]]&gt;=25,Pitchers[[#This Row],[WPGAA SP]]*(Pitchers[[#This Row],[IP/500]]/9),-999)</f>
        <v>-999</v>
      </c>
      <c r="DI172" s="10">
        <f>Pitchers[[#This Row],[WPGAA RP vL]]*(Pitchers[[#This Row],[IP/500]]/9)</f>
        <v>2.6187882068000046</v>
      </c>
      <c r="DJ172" s="10">
        <f>Pitchers[[#This Row],[WPGAA RP vR]]*(Pitchers[[#This Row],[IP/500]]/9)</f>
        <v>2.4389147321539117</v>
      </c>
      <c r="DK172" s="10">
        <f>Pitchers[[#This Row],[WPGAA RP]]*(Pitchers[[#This Row],[IP/500]]/9)</f>
        <v>2.5318136605846284</v>
      </c>
      <c r="DL172" s="9">
        <f>_xlfn.RANK.EQ(Pitchers[[#This Row],[WAA SP/500]],Pitchers[WAA SP/500],0)</f>
        <v>309</v>
      </c>
      <c r="DM172" s="9">
        <f>_xlfn.RANK.EQ(Pitchers[[#This Row],[WAA RP vL/500]],Pitchers[WAA RP vL/500],0)</f>
        <v>126</v>
      </c>
      <c r="DN172" s="9">
        <f>_xlfn.RANK.EQ(Pitchers[[#This Row],[WAA RP vR/500]],Pitchers[WAA RP vR/500],0)</f>
        <v>240</v>
      </c>
      <c r="DO172" s="9">
        <f>_xlfn.RANK.EQ(Pitchers[[#This Row],[WAA RP/500]],Pitchers[WAA RP/500])</f>
        <v>171</v>
      </c>
      <c r="DP172" s="9">
        <f>IF(Pitchers[[#This Row],[Rank SP]]&lt;=5,999,_xlfn.RANK.EQ(Pitchers[[#This Row],[WAA RP/500]],Pitchers[WAA RP/500],0))</f>
        <v>171</v>
      </c>
    </row>
    <row r="173" spans="1:120" x14ac:dyDescent="0.25">
      <c r="A173" s="9" t="s">
        <v>11215</v>
      </c>
      <c r="B173">
        <v>64869</v>
      </c>
      <c r="C173">
        <v>51</v>
      </c>
      <c r="D173" s="9" t="s">
        <v>2</v>
      </c>
      <c r="E173">
        <v>97</v>
      </c>
      <c r="F173">
        <v>58</v>
      </c>
      <c r="G173">
        <v>63</v>
      </c>
      <c r="H173">
        <v>72</v>
      </c>
      <c r="I173">
        <v>97</v>
      </c>
      <c r="J173">
        <v>58</v>
      </c>
      <c r="K173">
        <v>64</v>
      </c>
      <c r="L173">
        <v>74</v>
      </c>
      <c r="M173">
        <v>97</v>
      </c>
      <c r="N173">
        <v>58</v>
      </c>
      <c r="O173">
        <v>63</v>
      </c>
      <c r="P173">
        <v>71</v>
      </c>
      <c r="Q173">
        <v>15</v>
      </c>
      <c r="R173">
        <v>49</v>
      </c>
      <c r="S173" s="9">
        <f>Weights!$M$2*500</f>
        <v>3.979253923611815</v>
      </c>
      <c r="T17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173" s="9">
        <f>Pitchers[[#This Row],[BB vL Rate]]*(500-Pitchers[[#This Row],[HP/500]])</f>
        <v>53.460272776844803</v>
      </c>
      <c r="V17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150310000000001</v>
      </c>
      <c r="W173" s="9">
        <f>Pitchers[[#This Row],[SO vL Rate]]*(500-Pitchers[[#This Row],[HP/500]]-Pitchers[[#This Row],[BB vL/500]])</f>
        <v>84.751702574329798</v>
      </c>
      <c r="X173" s="9">
        <f>IF(Pitchers[[#This Row],[pHR vL]]&lt;=75,0.07549-0.0006822*Pitchers[[#This Row],[pHR vL]],0.07549-0.0006822*80-0.00011359*(Pitchers[[#This Row],[pHR vL]]-75))</f>
        <v>3.1829200000000002E-2</v>
      </c>
      <c r="Y173" s="9">
        <f>Pitchers[[#This Row],[HR vL Rate]]*(500-Pitchers[[#This Row],[HP/500]]-Pitchers[[#This Row],[BB vL/500]])</f>
        <v>14.086345816745828</v>
      </c>
      <c r="Z173" s="9">
        <f>500-Pitchers[[#This Row],[HP/500]]-Pitchers[[#This Row],[BB vL/500]]-Pitchers[[#This Row],[SO vL/500]]-Pitchers[[#This Row],[HR vL/500]]</f>
        <v>343.72242490846776</v>
      </c>
      <c r="AA173" s="9">
        <f>IF(Pitchers[[#This Row],[pBABIP vL]]&lt;=100,0.3105-0.0002673*Pitchers[[#This Row],[pBABIP vL]],0.3105-0.0002673*100-0.0002016*(Pitchers[[#This Row],[pBABIP vL]]-100))</f>
        <v>0.29071979999999997</v>
      </c>
      <c r="AB173" s="9">
        <f>Pitchers[[#This Row],[BIP vL/500]]*Pitchers[[#This Row],[BABIP vL]]</f>
        <v>99.926914624904754</v>
      </c>
      <c r="AC173" s="9">
        <f>Pitchers[[#This Row],[HIP vL/500]]*Weights!$M$3</f>
        <v>24.325649222759367</v>
      </c>
      <c r="AD173" s="9">
        <f>Pitchers[[#This Row],[XBH vL/500]]*Weights!$M$4</f>
        <v>2.3442293573854434</v>
      </c>
      <c r="AE173" s="9">
        <f>Pitchers[[#This Row],[XBH vL/500]]-Pitchers[[#This Row],[3B vL/500]]</f>
        <v>21.981419865373923</v>
      </c>
      <c r="AF173" s="9">
        <f>Pitchers[[#This Row],[HIP vL/500]]-Pitchers[[#This Row],[XBH vL/500]]</f>
        <v>75.601265402145387</v>
      </c>
      <c r="AG173" s="9">
        <f>Pitchers[[#This Row],[HIP vL/500]]+Pitchers[[#This Row],[HR vL/500]]</f>
        <v>114.01326044165059</v>
      </c>
      <c r="AH173" s="9">
        <f>500-Pitchers[[#This Row],[HP/500]]-Pitchers[[#This Row],[BB vL/500]]</f>
        <v>442.56047329954339</v>
      </c>
      <c r="AI17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173" s="9">
        <f>Pitchers[[#This Row],[BB vR Rate]]*(500-Pitchers[[#This Row],[HP/500]])</f>
        <v>53.460272776844803</v>
      </c>
      <c r="AK17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L173" s="9">
        <f>Pitchers[[#This Row],[SO vR Rate]]*(500-Pitchers[[#This Row],[HP/500]]-Pitchers[[#This Row],[BB vR/500]])</f>
        <v>84.751702574329798</v>
      </c>
      <c r="AM173" s="9">
        <f>IF(Pitchers[[#This Row],[pHR vR]]&lt;=75,0.07549-0.0006822*Pitchers[[#This Row],[pHR vR]],0.07549-0.0006822*80-0.00011359*(Pitchers[[#This Row],[pHR vR]]-75))</f>
        <v>3.2511400000000003E-2</v>
      </c>
      <c r="AN173" s="9">
        <f>Pitchers[[#This Row],[HR vR Rate]]*(500-Pitchers[[#This Row],[HP/500]]-Pitchers[[#This Row],[BB vR/500]])</f>
        <v>14.388260571630775</v>
      </c>
      <c r="AO173" s="9">
        <f>500-Pitchers[[#This Row],[HP/500]]-Pitchers[[#This Row],[BB vR/500]]-Pitchers[[#This Row],[SO vR/500]]-Pitchers[[#This Row],[HR vR/500]]</f>
        <v>343.42051015358282</v>
      </c>
      <c r="AP173" s="9">
        <f>IF(Pitchers[[#This Row],[pBABIP vR]]&lt;=100,0.3105-0.0002673*Pitchers[[#This Row],[pBABIP vR]],0.3105-0.0002673*100-0.0002016*(Pitchers[[#This Row],[pBABIP vR]]-100))</f>
        <v>0.29152169999999999</v>
      </c>
      <c r="AQ173" s="9">
        <f>Pitchers[[#This Row],[BIP vR/500]]*Pitchers[[#This Row],[BABIP vR]]</f>
        <v>100.11453093483972</v>
      </c>
      <c r="AR173" s="9">
        <f>Pitchers[[#This Row],[HIP vR/500]]*Weights!$M$3</f>
        <v>24.371321487945156</v>
      </c>
      <c r="AS173" s="9">
        <f>Pitchers[[#This Row],[XBH vR/500]]*Weights!$M$4</f>
        <v>2.3486307307624239</v>
      </c>
      <c r="AT173" s="9">
        <f>Pitchers[[#This Row],[XBH vR/500]]-Pitchers[[#This Row],[3B vR/500]]</f>
        <v>22.022690757182733</v>
      </c>
      <c r="AU173" s="9">
        <f>Pitchers[[#This Row],[HIP vR/500]]-Pitchers[[#This Row],[XBH vR/500]]</f>
        <v>75.743209446894568</v>
      </c>
      <c r="AV173" s="9">
        <f>Pitchers[[#This Row],[HIP vR/500]]+Pitchers[[#This Row],[HR vR/500]]</f>
        <v>114.5027915064705</v>
      </c>
      <c r="AW173" s="9">
        <f>500-Pitchers[[#This Row],[HP/500]]-Pitchers[[#This Row],[BB vR/500]]</f>
        <v>442.56047329954339</v>
      </c>
      <c r="AX173" s="9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Y173" s="9">
        <f>Pitchers[[#This Row],[BB rate]]*(500-Pitchers[[#This Row],[HP/500]])</f>
        <v>53.460272776844803</v>
      </c>
      <c r="AZ173" s="9">
        <f>IF(Pitchers[[#This Row],[Throws]]="R",Pitchers[[#This Row],[SO vL Rate]]*Weights!$C$7+Pitchers[[#This Row],[SO vR Rate]]*Weights!$C$6,Pitchers[[#This Row],[SO vL Rate]]*Weights!$D$7+Pitchers[[#This Row],[SO vR Rate]]*Weights!$D$6)</f>
        <v>0.19150309999999998</v>
      </c>
      <c r="BA173" s="9">
        <f>Pitchers[[#This Row],[SO rate]]*(500-Pitchers[[#This Row],[BB/500]]-Pitchers[[#This Row],[HP/500]])</f>
        <v>84.751702574329784</v>
      </c>
      <c r="BB173" s="9">
        <f>IF(Pitchers[[#This Row],[Throws]]="R",Pitchers[[#This Row],[HR vL Rate]]*Weights!$C$7+Pitchers[[#This Row],[HR vR Rate]]*Weights!$C$6,Pitchers[[#This Row],[HR vL Rate]]*Weights!$D$7+Pitchers[[#This Row],[HR vR Rate]]*Weights!$D$6)</f>
        <v>3.2095159100514956E-2</v>
      </c>
      <c r="BC173" s="9">
        <f>Pitchers[[#This Row],[HR rate]]*(500-Pitchers[[#This Row],[BB/500]]-Pitchers[[#This Row],[HP/500]])</f>
        <v>14.204048802148046</v>
      </c>
      <c r="BD173" s="9">
        <f>500-Pitchers[[#This Row],[HR/500]]-Pitchers[[#This Row],[SO/500]]-Pitchers[[#This Row],[BB/500]]-Pitchers[[#This Row],[HP/500]]</f>
        <v>343.60472192306554</v>
      </c>
      <c r="BE173" s="9">
        <f>IF(Pitchers[[#This Row],[Throws]]="R",Pitchers[[#This Row],[BABIP vL]]*Weights!$C$7+Pitchers[[#This Row],[BABIP vR]]*Weights!$C$6,Pitchers[[#This Row],[BABIP vL]]*Weights!$D$7+Pitchers[[#This Row],[BABIP vR]]*Weights!$D$6)</f>
        <v>0.29103242474743907</v>
      </c>
      <c r="BF173" s="9">
        <f>Pitchers[[#This Row],[BABIP]]*Pitchers[[#This Row],[BIP/500]]</f>
        <v>100.0001153759393</v>
      </c>
      <c r="BG173" s="9">
        <f>Pitchers[[#This Row],[HIP/500]]*Weights!$M$3</f>
        <v>24.343468804192387</v>
      </c>
      <c r="BH173" s="9">
        <f>Pitchers[[#This Row],[XBH/500]]*Weights!$M$4</f>
        <v>2.3459466059385683</v>
      </c>
      <c r="BI173" s="9">
        <f>Pitchers[[#This Row],[XBH/500]]-Pitchers[[#This Row],[3B/500]]</f>
        <v>21.997522198253819</v>
      </c>
      <c r="BJ173" s="9">
        <f>Pitchers[[#This Row],[HIP/500]]-Pitchers[[#This Row],[XBH/500]]</f>
        <v>75.656646571746919</v>
      </c>
      <c r="BK173" s="9">
        <f>Pitchers[[#This Row],[HIP/500]]+Pitchers[[#This Row],[HR/500]]</f>
        <v>114.20416417808735</v>
      </c>
      <c r="BL173" s="9">
        <f>500-Pitchers[[#This Row],[BB/500]]-Pitchers[[#This Row],[HP/500]]</f>
        <v>442.56047329954339</v>
      </c>
      <c r="BM173" s="9">
        <f>Pitchers[[#This Row],[H vL/500]]/Pitchers[[#This Row],[AB vL/500]]</f>
        <v>0.25762187841045997</v>
      </c>
      <c r="BN173" s="9">
        <f>Pitchers[[#This Row],[H vR/500]]/Pitchers[[#This Row],[AB vR/500]]</f>
        <v>0.25872801213535002</v>
      </c>
      <c r="BO173" s="9">
        <f>Pitchers[[#This Row],[H/500]]/Pitchers[[#This Row],[AB/500]]</f>
        <v>0.25805324033262506</v>
      </c>
      <c r="BP173" s="9">
        <f>(Pitchers[[#This Row],[HP/500]]+Pitchers[[#This Row],[BB vL/500]]+Pitchers[[#This Row],[H vL/500]])/500</f>
        <v>0.34290557428421442</v>
      </c>
      <c r="BQ173" s="9">
        <f>(Pitchers[[#This Row],[HP/500]]+Pitchers[[#This Row],[BB vR/500]]+Pitchers[[#This Row],[H vR/500]])/500</f>
        <v>0.34388463641385425</v>
      </c>
      <c r="BR173" s="9">
        <f>(Pitchers[[#This Row],[HP/500]]+Pitchers[[#This Row],[BB/500]]+Pitchers[[#This Row],[H/500]])/500</f>
        <v>0.34328738175708795</v>
      </c>
      <c r="BS173" s="9">
        <f>(Pitchers[[#This Row],[1B vL/500]]+2*Pitchers[[#This Row],[2B vL/500]]+3*Pitchers[[#This Row],[3B vL/500]]+4*Pitchers[[#This Row],[HR vL/500]])/Pitchers[[#This Row],[AB vL/500]]</f>
        <v>0.41337215478845979</v>
      </c>
      <c r="BT173" s="9">
        <f>(Pitchers[[#This Row],[1B vR/500]]+2*Pitchers[[#This Row],[2B vR/500]]+3*Pitchers[[#This Row],[3B vR/500]]+4*Pitchers[[#This Row],[HR vR/500]])/Pitchers[[#This Row],[AB vR/500]]</f>
        <v>0.41663803381570691</v>
      </c>
      <c r="BU173" s="9">
        <f>(Pitchers[[#This Row],[1B/500]]+2*Pitchers[[#This Row],[2B/500]]+3*Pitchers[[#This Row],[3B/500]]+4*Pitchers[[#This Row],[HR/500]])/Pitchers[[#This Row],[AB/500]]</f>
        <v>0.41464553900740725</v>
      </c>
      <c r="BV173" s="9">
        <f>Pitchers[[#This Row],[OBP vL]]+Pitchers[[#This Row],[SLG vL]]</f>
        <v>0.75627772907267421</v>
      </c>
      <c r="BW173" s="9">
        <f>Pitchers[[#This Row],[OBP vR]]+Pitchers[[#This Row],[SLG vR]]</f>
        <v>0.7605226702295611</v>
      </c>
      <c r="BX173" s="9">
        <f>Pitchers[[#This Row],[OBP]]+Pitchers[[#This Row],[SLG]]</f>
        <v>0.75793292076449514</v>
      </c>
      <c r="BY17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6144473907943</v>
      </c>
      <c r="BZ17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30913123122308</v>
      </c>
      <c r="CA17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6493213939955</v>
      </c>
      <c r="CB173" s="9">
        <f>Pitchers[[#This Row],[HIP vL/500]]+Pitchers[[#This Row],[BB vL/500]]</f>
        <v>153.38718740174954</v>
      </c>
      <c r="CC173" s="9">
        <f>Pitchers[[#This Row],[HIP vR/500]]+Pitchers[[#This Row],[BB vR/500]]</f>
        <v>153.57480371168452</v>
      </c>
      <c r="CD173" s="9">
        <f>Pitchers[[#This Row],[HIP/500]]+Pitchers[[#This Row],[BB/500]]</f>
        <v>153.46038815278411</v>
      </c>
      <c r="CE17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5202496633455</v>
      </c>
      <c r="CF17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4996981122672</v>
      </c>
      <c r="CG17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56823094082195</v>
      </c>
      <c r="CH173" s="9">
        <f>500-Pitchers[[#This Row],[BB vL/500]]-Pitchers[[#This Row],[HP/500]]</f>
        <v>442.56047329954339</v>
      </c>
      <c r="CI173" s="9">
        <f>500-Pitchers[[#This Row],[BB vR/500]]-Pitchers[[#This Row],[HP/500]]</f>
        <v>442.56047329954339</v>
      </c>
      <c r="CJ173" s="9">
        <f>500-Pitchers[[#This Row],[BB/500]]-Pitchers[[#This Row],[HP/500]]</f>
        <v>442.56047329954339</v>
      </c>
      <c r="CK173" s="9">
        <f>((Pitchers[[#This Row],[BSR A vL]]*Pitchers[[#This Row],[BSR B vL]])/(Pitchers[[#This Row],[BSR B vL]]+Pitchers[[#This Row],[BSR C vL]]))+Pitchers[[#This Row],[HR vL/500]]</f>
        <v>42.461481983228786</v>
      </c>
      <c r="CL173" s="9">
        <f>((Pitchers[[#This Row],[BSR A vR]]*Pitchers[[#This Row],[BSR B vR]])/(Pitchers[[#This Row],[BSR B vR]]+Pitchers[[#This Row],[BSR C vR]]))+Pitchers[[#This Row],[HR vR/500]]</f>
        <v>42.866742871965869</v>
      </c>
      <c r="CM173" s="9">
        <f>((Pitchers[[#This Row],[BSR A]]*Pitchers[[#This Row],[BSR B]])/(Pitchers[[#This Row],[BSR B]]+Pitchers[[#This Row],[BSR C]]))+Pitchers[[#This Row],[HR/500]]</f>
        <v>42.619486313598891</v>
      </c>
      <c r="CN173" s="9">
        <f>Pitchers[[#This Row],[Raw BSR vL]]/Weights!$M$15</f>
        <v>47.789635216855025</v>
      </c>
      <c r="CO173" s="9">
        <f>Pitchers[[#This Row],[Raw BSR vR]]/Weights!$M$15</f>
        <v>48.245749067239551</v>
      </c>
      <c r="CP173" s="9">
        <f>Pitchers[[#This Row],[Raw BSR]]/Weights!$M$15</f>
        <v>47.967466252381605</v>
      </c>
      <c r="CQ173" s="9">
        <f>(500-Pitchers[[#This Row],[HP/500]]-Pitchers[[#This Row],[BB vL/500]]-Pitchers[[#This Row],[HR vL/500]]-Pitchers[[#This Row],[HIP vL/500]])/3</f>
        <v>109.51573761929758</v>
      </c>
      <c r="CR173" s="9">
        <f>(500-Pitchers[[#This Row],[HP/500]]-Pitchers[[#This Row],[BB vR/500]]-Pitchers[[#This Row],[HR vR/500]]-Pitchers[[#This Row],[HIP vR/500]])/3</f>
        <v>109.35256059769097</v>
      </c>
      <c r="CS173" s="9">
        <f>(500-Pitchers[[#This Row],[HP/500]]-Pitchers[[#This Row],[BB/500]]-Pitchers[[#This Row],[HR/500]]-Pitchers[[#This Row],[HIP/500]])/3</f>
        <v>109.45210304048534</v>
      </c>
      <c r="CT173" s="9">
        <f>Pitchers[[#This Row],[BSR vL]]/Pitchers[[#This Row],[IP/500 vL]]*9</f>
        <v>3.9273507744325036</v>
      </c>
      <c r="CU173" s="9">
        <f>Pitchers[[#This Row],[BSR vR]]/Pitchers[[#This Row],[IP/500 vL]]*9</f>
        <v>3.9648341968400738</v>
      </c>
      <c r="CV173" s="9">
        <f>Pitchers[[#This Row],[BSR]]/Pitchers[[#This Row],[IP/500 vL]]*9</f>
        <v>3.9419649235450529</v>
      </c>
      <c r="CW173" s="9">
        <f>Weights!$M$7-Pitchers[[#This Row],[xRA/9 vL]]</f>
        <v>1.1197844130700165</v>
      </c>
      <c r="CX173" s="9">
        <f>Weights!$M$7-Pitchers[[#This Row],[xRA/9 vR]]</f>
        <v>1.0823009906624463</v>
      </c>
      <c r="CY173" s="9">
        <f>Weights!$M$7-Pitchers[[#This Row],[xRA/9]]</f>
        <v>1.1051702639574672</v>
      </c>
      <c r="CZ173" s="9">
        <f>((20.01539+0.07011*Pitchers[[#This Row],[Stamina]])*((500-Pitchers[[#This Row],[HP/500]]-Pitchers[[#This Row],[BB/500]]-Pitchers[[#This Row],[H/500]])/500))/3</f>
        <v>4.6116636656760521</v>
      </c>
      <c r="DA173" s="9">
        <f>((4.908734+0.0026815*Pitchers[[#This Row],[Stamina]])*((500-Pitchers[[#This Row],[HP/500]]-Pitchers[[#This Row],[BB/500]]-Pitchers[[#This Row],[H/500]])/500))/3</f>
        <v>1.0833473935617592</v>
      </c>
      <c r="DB173" s="9">
        <f>(((((18-Pitchers[[#This Row],[SP IPG]])*Weights!$M$7)+(Pitchers[[#This Row],[SP IPG]]*Pitchers[[#This Row],[xRAA9]]))/18)+2)-1.5</f>
        <v>4.5371898314312871</v>
      </c>
      <c r="DC173" s="9">
        <f>(((((18-Pitchers[[#This Row],[RP IPG]])*Weights!$M$7)+(Pitchers[[#This Row],[RP IPG]]*Pitchers[[#This Row],[xRAA9]]))/18)+2)-1.5</f>
        <v>5.3098842194228304</v>
      </c>
      <c r="DD173" s="10">
        <f>Pitchers[[#This Row],[xRAA9]]/Pitchers[[#This Row],[dRPW SP]]</f>
        <v>0.24358034488692173</v>
      </c>
      <c r="DE173" s="10">
        <f>Pitchers[[#This Row],[xRAA9 vL]]/Pitchers[[#This Row],[dRPW RP]]</f>
        <v>0.21088678524740676</v>
      </c>
      <c r="DF173" s="10">
        <f>Pitchers[[#This Row],[xRAA9 vR]]/Pitchers[[#This Row],[dRPW RP]]</f>
        <v>0.20382760639178107</v>
      </c>
      <c r="DG173" s="10">
        <f>Pitchers[[#This Row],[xRAA9]]/Pitchers[[#This Row],[dRPW RP]]</f>
        <v>0.208134531430065</v>
      </c>
      <c r="DH173" s="10">
        <f>IF(Pitchers[[#This Row],[Stamina]]&gt;=25,Pitchers[[#This Row],[WPGAA SP]]*(Pitchers[[#This Row],[IP/500]]/9),-999)</f>
        <v>-999</v>
      </c>
      <c r="DI173" s="10">
        <f>Pitchers[[#This Row],[WPGAA RP vL]]*(Pitchers[[#This Row],[IP/500]]/9)</f>
        <v>2.564666905419541</v>
      </c>
      <c r="DJ173" s="10">
        <f>Pitchers[[#This Row],[WPGAA RP vR]]*(Pitchers[[#This Row],[IP/500]]/9)</f>
        <v>2.4788177974765233</v>
      </c>
      <c r="DK173" s="10">
        <f>Pitchers[[#This Row],[WPGAA RP]]*(Pitchers[[#This Row],[IP/500]]/9)</f>
        <v>2.531195797818512</v>
      </c>
      <c r="DL173" s="9">
        <f>_xlfn.RANK.EQ(Pitchers[[#This Row],[WAA SP/500]],Pitchers[WAA SP/500],0)</f>
        <v>309</v>
      </c>
      <c r="DM173" s="9">
        <f>_xlfn.RANK.EQ(Pitchers[[#This Row],[WAA RP vL/500]],Pitchers[WAA RP vL/500],0)</f>
        <v>142</v>
      </c>
      <c r="DN173" s="9">
        <f>_xlfn.RANK.EQ(Pitchers[[#This Row],[WAA RP vR/500]],Pitchers[WAA RP vR/500],0)</f>
        <v>228</v>
      </c>
      <c r="DO173" s="9">
        <f>_xlfn.RANK.EQ(Pitchers[[#This Row],[WAA RP/500]],Pitchers[WAA RP/500])</f>
        <v>172</v>
      </c>
      <c r="DP173" s="9">
        <f>IF(Pitchers[[#This Row],[Rank SP]]&lt;=5,999,_xlfn.RANK.EQ(Pitchers[[#This Row],[WAA RP/500]],Pitchers[WAA RP/500],0))</f>
        <v>172</v>
      </c>
    </row>
    <row r="174" spans="1:120" x14ac:dyDescent="0.25">
      <c r="A174" s="9" t="s">
        <v>4200</v>
      </c>
      <c r="B174">
        <v>63659</v>
      </c>
      <c r="C174">
        <v>55</v>
      </c>
      <c r="D174" s="9" t="s">
        <v>2</v>
      </c>
      <c r="E174">
        <v>41</v>
      </c>
      <c r="F174">
        <v>63</v>
      </c>
      <c r="G174">
        <v>79</v>
      </c>
      <c r="H174">
        <v>79</v>
      </c>
      <c r="I174">
        <v>40</v>
      </c>
      <c r="J174">
        <v>62</v>
      </c>
      <c r="K174">
        <v>75</v>
      </c>
      <c r="L174">
        <v>74</v>
      </c>
      <c r="M174">
        <v>42</v>
      </c>
      <c r="N174">
        <v>64</v>
      </c>
      <c r="O174">
        <v>83</v>
      </c>
      <c r="P174">
        <v>83</v>
      </c>
      <c r="Q174">
        <v>63</v>
      </c>
      <c r="R174">
        <v>59</v>
      </c>
      <c r="S174" s="9">
        <f>Weights!$M$2*500</f>
        <v>3.979253923611815</v>
      </c>
      <c r="T17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74" s="9">
        <f>Pitchers[[#This Row],[BB vL Rate]]*(500-Pitchers[[#This Row],[HP/500]])</f>
        <v>50.792474796147552</v>
      </c>
      <c r="V17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174" s="9">
        <f>Pitchers[[#This Row],[SO vL Rate]]*(500-Pitchers[[#This Row],[HP/500]]-Pitchers[[#This Row],[BB vL/500]])</f>
        <v>50.285505688858478</v>
      </c>
      <c r="X174" s="9">
        <f>IF(Pitchers[[#This Row],[pHR vL]]&lt;=75,0.07549-0.0006822*Pitchers[[#This Row],[pHR vL]],0.07549-0.0006822*80-0.00011359*(Pitchers[[#This Row],[pHR vL]]-75))</f>
        <v>2.4324999999999999E-2</v>
      </c>
      <c r="Y174" s="9">
        <f>Pitchers[[#This Row],[HR vL Rate]]*(500-Pitchers[[#This Row],[HP/500]]-Pitchers[[#This Row],[BB vL/500]])</f>
        <v>10.830177698891854</v>
      </c>
      <c r="Z174" s="9">
        <f>500-Pitchers[[#This Row],[HP/500]]-Pitchers[[#This Row],[BB vL/500]]-Pitchers[[#This Row],[SO vL/500]]-Pitchers[[#This Row],[HR vL/500]]</f>
        <v>384.11258789249035</v>
      </c>
      <c r="AA174" s="9">
        <f>IF(Pitchers[[#This Row],[pBABIP vL]]&lt;=100,0.3105-0.0002673*Pitchers[[#This Row],[pBABIP vL]],0.3105-0.0002673*100-0.0002016*(Pitchers[[#This Row],[pBABIP vL]]-100))</f>
        <v>0.29071979999999997</v>
      </c>
      <c r="AB174" s="9">
        <f>Pitchers[[#This Row],[BIP vL/500]]*Pitchers[[#This Row],[BABIP vL]]</f>
        <v>111.66913472958721</v>
      </c>
      <c r="AC174" s="9">
        <f>Pitchers[[#This Row],[HIP vL/500]]*Weights!$M$3</f>
        <v>27.184109612886822</v>
      </c>
      <c r="AD174" s="9">
        <f>Pitchers[[#This Row],[XBH vL/500]]*Weights!$M$4</f>
        <v>2.6196952535717122</v>
      </c>
      <c r="AE174" s="9">
        <f>Pitchers[[#This Row],[XBH vL/500]]-Pitchers[[#This Row],[3B vL/500]]</f>
        <v>24.564414359315109</v>
      </c>
      <c r="AF174" s="9">
        <f>Pitchers[[#This Row],[HIP vL/500]]-Pitchers[[#This Row],[XBH vL/500]]</f>
        <v>84.485025116700399</v>
      </c>
      <c r="AG174" s="9">
        <f>Pitchers[[#This Row],[HIP vL/500]]+Pitchers[[#This Row],[HR vL/500]]</f>
        <v>122.49931242847907</v>
      </c>
      <c r="AH174" s="9">
        <f>500-Pitchers[[#This Row],[HP/500]]-Pitchers[[#This Row],[BB vL/500]]</f>
        <v>445.22827128024068</v>
      </c>
      <c r="AI17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74" s="9">
        <f>Pitchers[[#This Row],[BB vR Rate]]*(500-Pitchers[[#This Row],[HP/500]])</f>
        <v>49.45857580579893</v>
      </c>
      <c r="AK17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174" s="9">
        <f>Pitchers[[#This Row],[SO vR Rate]]*(500-Pitchers[[#This Row],[HP/500]]-Pitchers[[#This Row],[BB vR/500]])</f>
        <v>52.756586858465255</v>
      </c>
      <c r="AM174" s="9">
        <f>IF(Pitchers[[#This Row],[pHR vR]]&lt;=75,0.07549-0.0006822*Pitchers[[#This Row],[pHR vR]],0.07549-0.0006822*80-0.00011359*(Pitchers[[#This Row],[pHR vR]]-75))</f>
        <v>2.000528E-2</v>
      </c>
      <c r="AN174" s="9">
        <f>Pitchers[[#This Row],[HR vR Rate]]*(500-Pitchers[[#This Row],[HP/500]]-Pitchers[[#This Row],[BB vR/500]])</f>
        <v>8.9336012536708136</v>
      </c>
      <c r="AO174" s="9">
        <f>500-Pitchers[[#This Row],[HP/500]]-Pitchers[[#This Row],[BB vR/500]]-Pitchers[[#This Row],[SO vR/500]]-Pitchers[[#This Row],[HR vR/500]]</f>
        <v>384.87198215845319</v>
      </c>
      <c r="AP174" s="9">
        <f>IF(Pitchers[[#This Row],[pBABIP vR]]&lt;=100,0.3105-0.0002673*Pitchers[[#This Row],[pBABIP vR]],0.3105-0.0002673*100-0.0002016*(Pitchers[[#This Row],[pBABIP vR]]-100))</f>
        <v>0.28831410000000002</v>
      </c>
      <c r="AQ174" s="9">
        <f>Pitchers[[#This Row],[BIP vR/500]]*Pitchers[[#This Row],[BABIP vR]]</f>
        <v>110.9640191512305</v>
      </c>
      <c r="AR174" s="9">
        <f>Pitchers[[#This Row],[HIP vR/500]]*Weights!$M$3</f>
        <v>27.012460220078157</v>
      </c>
      <c r="AS174" s="9">
        <f>Pitchers[[#This Row],[XBH vR/500]]*Weights!$M$4</f>
        <v>2.6031536376783539</v>
      </c>
      <c r="AT174" s="9">
        <f>Pitchers[[#This Row],[XBH vR/500]]-Pitchers[[#This Row],[3B vR/500]]</f>
        <v>24.409306582399804</v>
      </c>
      <c r="AU174" s="9">
        <f>Pitchers[[#This Row],[HIP vR/500]]-Pitchers[[#This Row],[XBH vR/500]]</f>
        <v>83.951558931152348</v>
      </c>
      <c r="AV174" s="9">
        <f>Pitchers[[#This Row],[HIP vR/500]]+Pitchers[[#This Row],[HR vR/500]]</f>
        <v>119.89762040490132</v>
      </c>
      <c r="AW174" s="9">
        <f>500-Pitchers[[#This Row],[HP/500]]-Pitchers[[#This Row],[BB vR/500]]</f>
        <v>446.56217027058926</v>
      </c>
      <c r="AX174" s="9">
        <f>IF(Pitchers[[#This Row],[Throws]]="R",Pitchers[[#This Row],[BB vL Rate]]*Weights!$C$7+Pitchers[[#This Row],[BB vR Rate]]*Weights!$C$6,Pitchers[[#This Row],[BB vL Rate]]*Weights!$D$7+Pitchers[[#This Row],[BB vR Rate]]*Weights!$D$6)</f>
        <v>0.10135150185707298</v>
      </c>
      <c r="AY174" s="9">
        <f>Pitchers[[#This Row],[BB rate]]*(500-Pitchers[[#This Row],[HP/500]])</f>
        <v>50.272447567107783</v>
      </c>
      <c r="AZ174" s="9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A174" s="9">
        <f>Pitchers[[#This Row],[SO rate]]*(500-Pitchers[[#This Row],[BB/500]]-Pitchers[[#This Row],[HP/500]])</f>
        <v>51.247220396238973</v>
      </c>
      <c r="BB174" s="9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C174" s="9">
        <f>Pitchers[[#This Row],[HR rate]]*(500-Pitchers[[#This Row],[BB/500]]-Pitchers[[#This Row],[HP/500]])</f>
        <v>10.092158447179894</v>
      </c>
      <c r="BD174" s="9">
        <f>500-Pitchers[[#This Row],[HR/500]]-Pitchers[[#This Row],[SO/500]]-Pitchers[[#This Row],[BB/500]]-Pitchers[[#This Row],[HP/500]]</f>
        <v>384.40891966586156</v>
      </c>
      <c r="BE174" s="9">
        <f>IF(Pitchers[[#This Row],[Throws]]="R",Pitchers[[#This Row],[BABIP vL]]*Weights!$C$7+Pitchers[[#This Row],[BABIP vR]]*Weights!$C$6,Pitchers[[#This Row],[BABIP vL]]*Weights!$D$7+Pitchers[[#This Row],[BABIP vR]]*Weights!$D$6)</f>
        <v>0.28978192575768269</v>
      </c>
      <c r="BF174" s="9">
        <f>Pitchers[[#This Row],[BABIP]]*Pitchers[[#This Row],[BIP/500]]</f>
        <v>111.39475701920371</v>
      </c>
      <c r="BG174" s="9">
        <f>Pitchers[[#This Row],[HIP/500]]*Weights!$M$3</f>
        <v>27.11731663761698</v>
      </c>
      <c r="BH174" s="9">
        <f>Pitchers[[#This Row],[XBH/500]]*Weights!$M$4</f>
        <v>2.6132585064139762</v>
      </c>
      <c r="BI174" s="9">
        <f>Pitchers[[#This Row],[XBH/500]]-Pitchers[[#This Row],[3B/500]]</f>
        <v>24.504058131203003</v>
      </c>
      <c r="BJ174" s="9">
        <f>Pitchers[[#This Row],[HIP/500]]-Pitchers[[#This Row],[XBH/500]]</f>
        <v>84.277440381586729</v>
      </c>
      <c r="BK174" s="9">
        <f>Pitchers[[#This Row],[HIP/500]]+Pitchers[[#This Row],[HR/500]]</f>
        <v>121.48691546638361</v>
      </c>
      <c r="BL174" s="9">
        <f>500-Pitchers[[#This Row],[BB/500]]-Pitchers[[#This Row],[HP/500]]</f>
        <v>445.7482985092804</v>
      </c>
      <c r="BM174" s="9">
        <f>Pitchers[[#This Row],[H vL/500]]/Pitchers[[#This Row],[AB vL/500]]</f>
        <v>0.27513821634964003</v>
      </c>
      <c r="BN174" s="9">
        <f>Pitchers[[#This Row],[H vR/500]]/Pitchers[[#This Row],[AB vR/500]]</f>
        <v>0.26849032091601205</v>
      </c>
      <c r="BO174" s="9">
        <f>Pitchers[[#This Row],[H/500]]/Pitchers[[#This Row],[AB/500]]</f>
        <v>0.27254599932893353</v>
      </c>
      <c r="BP174" s="9">
        <f>(Pitchers[[#This Row],[HP/500]]+Pitchers[[#This Row],[BB vL/500]]+Pitchers[[#This Row],[H vL/500]])/500</f>
        <v>0.35454208229647688</v>
      </c>
      <c r="BQ174" s="9">
        <f>(Pitchers[[#This Row],[HP/500]]+Pitchers[[#This Row],[BB vR/500]]+Pitchers[[#This Row],[H vR/500]])/500</f>
        <v>0.34667090026862413</v>
      </c>
      <c r="BR174" s="9">
        <f>(Pitchers[[#This Row],[HP/500]]+Pitchers[[#This Row],[BB/500]]+Pitchers[[#This Row],[H/500]])/500</f>
        <v>0.35147723391420643</v>
      </c>
      <c r="BS174" s="9">
        <f>(Pitchers[[#This Row],[1B vL/500]]+2*Pitchers[[#This Row],[2B vL/500]]+3*Pitchers[[#This Row],[3B vL/500]]+4*Pitchers[[#This Row],[HR vL/500]])/Pitchers[[#This Row],[AB vL/500]]</f>
        <v>0.4150537203314707</v>
      </c>
      <c r="BT174" s="9">
        <f>(Pitchers[[#This Row],[1B vR/500]]+2*Pitchers[[#This Row],[2B vR/500]]+3*Pitchers[[#This Row],[3B vR/500]]+4*Pitchers[[#This Row],[HR vR/500]])/Pitchers[[#This Row],[AB vR/500]]</f>
        <v>0.39482528920180315</v>
      </c>
      <c r="BU174" s="9">
        <f>(Pitchers[[#This Row],[1B/500]]+2*Pitchers[[#This Row],[2B/500]]+3*Pitchers[[#This Row],[3B/500]]+4*Pitchers[[#This Row],[HR/500]])/Pitchers[[#This Row],[AB/500]]</f>
        <v>0.40716692931622162</v>
      </c>
      <c r="BV174" s="9">
        <f>Pitchers[[#This Row],[OBP vL]]+Pitchers[[#This Row],[SLG vL]]</f>
        <v>0.76959580262794758</v>
      </c>
      <c r="BW174" s="9">
        <f>Pitchers[[#This Row],[OBP vR]]+Pitchers[[#This Row],[SLG vR]]</f>
        <v>0.74149618947042728</v>
      </c>
      <c r="BX174" s="9">
        <f>Pitchers[[#This Row],[OBP]]+Pitchers[[#This Row],[SLG]]</f>
        <v>0.75864416323042805</v>
      </c>
      <c r="BY17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837287744773</v>
      </c>
      <c r="BZ17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765965795792</v>
      </c>
      <c r="CA17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585902275518</v>
      </c>
      <c r="CB174" s="9">
        <f>Pitchers[[#This Row],[HIP vL/500]]+Pitchers[[#This Row],[BB vL/500]]</f>
        <v>162.46160952573476</v>
      </c>
      <c r="CC174" s="9">
        <f>Pitchers[[#This Row],[HIP vR/500]]+Pitchers[[#This Row],[BB vR/500]]</f>
        <v>160.42259495702945</v>
      </c>
      <c r="CD174" s="9">
        <f>Pitchers[[#This Row],[HIP/500]]+Pitchers[[#This Row],[BB/500]]</f>
        <v>161.6672045863115</v>
      </c>
      <c r="CE17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5900690872269</v>
      </c>
      <c r="CF17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572826749332</v>
      </c>
      <c r="CG17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3562305763757</v>
      </c>
      <c r="CH174" s="9">
        <f>500-Pitchers[[#This Row],[BB vL/500]]-Pitchers[[#This Row],[HP/500]]</f>
        <v>445.22827128024068</v>
      </c>
      <c r="CI174" s="9">
        <f>500-Pitchers[[#This Row],[BB vR/500]]-Pitchers[[#This Row],[HP/500]]</f>
        <v>446.56217027058926</v>
      </c>
      <c r="CJ174" s="9">
        <f>500-Pitchers[[#This Row],[BB/500]]-Pitchers[[#This Row],[HP/500]]</f>
        <v>445.7482985092804</v>
      </c>
      <c r="CK174" s="9">
        <f>((Pitchers[[#This Row],[BSR A vL]]*Pitchers[[#This Row],[BSR B vL]])/(Pitchers[[#This Row],[BSR B vL]]+Pitchers[[#This Row],[BSR C vL]]))+Pitchers[[#This Row],[HR vL/500]]</f>
        <v>42.79537425465525</v>
      </c>
      <c r="CL174" s="9">
        <f>((Pitchers[[#This Row],[BSR A vR]]*Pitchers[[#This Row],[BSR B vR]])/(Pitchers[[#This Row],[BSR B vR]]+Pitchers[[#This Row],[BSR C vR]]))+Pitchers[[#This Row],[HR vR/500]]</f>
        <v>40.049072095159332</v>
      </c>
      <c r="CM174" s="9">
        <f>((Pitchers[[#This Row],[BSR A]]*Pitchers[[#This Row],[BSR B]])/(Pitchers[[#This Row],[BSR B]]+Pitchers[[#This Row],[BSR C]]))+Pitchers[[#This Row],[HR/500]]</f>
        <v>41.725129695672592</v>
      </c>
      <c r="CN174" s="9">
        <f>Pitchers[[#This Row],[Raw BSR vL]]/Weights!$M$15</f>
        <v>48.165424970483976</v>
      </c>
      <c r="CO174" s="9">
        <f>Pitchers[[#This Row],[Raw BSR vR]]/Weights!$M$15</f>
        <v>45.074511223069095</v>
      </c>
      <c r="CP174" s="9">
        <f>Pitchers[[#This Row],[Raw BSR]]/Weights!$M$15</f>
        <v>46.960883944647748</v>
      </c>
      <c r="CQ174" s="9">
        <f>(500-Pitchers[[#This Row],[HP/500]]-Pitchers[[#This Row],[BB vL/500]]-Pitchers[[#This Row],[HR vL/500]]-Pitchers[[#This Row],[HIP vL/500]])/3</f>
        <v>107.57631961725387</v>
      </c>
      <c r="CR174" s="9">
        <f>(500-Pitchers[[#This Row],[HP/500]]-Pitchers[[#This Row],[BB vR/500]]-Pitchers[[#This Row],[HR vR/500]]-Pitchers[[#This Row],[HIP vR/500]])/3</f>
        <v>108.88818328856264</v>
      </c>
      <c r="CS174" s="9">
        <f>(500-Pitchers[[#This Row],[HP/500]]-Pitchers[[#This Row],[BB/500]]-Pitchers[[#This Row],[HR/500]]-Pitchers[[#This Row],[HIP/500]])/3</f>
        <v>108.08712768096559</v>
      </c>
      <c r="CT174" s="9">
        <f>Pitchers[[#This Row],[BSR vL]]/Pitchers[[#This Row],[IP/500 vL]]*9</f>
        <v>4.0295933740498562</v>
      </c>
      <c r="CU174" s="9">
        <f>Pitchers[[#This Row],[BSR vR]]/Pitchers[[#This Row],[IP/500 vL]]*9</f>
        <v>3.7710027862168789</v>
      </c>
      <c r="CV174" s="9">
        <f>Pitchers[[#This Row],[BSR]]/Pitchers[[#This Row],[IP/500 vL]]*9</f>
        <v>3.9288196231807353</v>
      </c>
      <c r="CW174" s="9">
        <f>Weights!$M$7-Pitchers[[#This Row],[xRA/9 vL]]</f>
        <v>1.0175418134526639</v>
      </c>
      <c r="CX174" s="9">
        <f>Weights!$M$7-Pitchers[[#This Row],[xRA/9 vR]]</f>
        <v>1.2761324012856412</v>
      </c>
      <c r="CY174" s="9">
        <f>Weights!$M$7-Pitchers[[#This Row],[xRA/9]]</f>
        <v>1.1183155643217848</v>
      </c>
      <c r="CZ174" s="9">
        <f>((20.01539+0.07011*Pitchers[[#This Row],[Stamina]])*((500-Pitchers[[#This Row],[HP/500]]-Pitchers[[#This Row],[BB/500]]-Pitchers[[#This Row],[H/500]])/500))/3</f>
        <v>5.281638582764419</v>
      </c>
      <c r="DA174" s="9">
        <f>((4.908734+0.0026815*Pitchers[[#This Row],[Stamina]])*((500-Pitchers[[#This Row],[HP/500]]-Pitchers[[#This Row],[BB/500]]-Pitchers[[#This Row],[H/500]])/500))/3</f>
        <v>1.0976612069622342</v>
      </c>
      <c r="DB174" s="9">
        <f>(((((18-Pitchers[[#This Row],[SP IPG]])*Weights!$M$7)+(Pitchers[[#This Row],[SP IPG]]*Pitchers[[#This Row],[xRAA9]]))/18)+2)-1.5</f>
        <v>4.3943237815851131</v>
      </c>
      <c r="DC174" s="9">
        <f>(((((18-Pitchers[[#This Row],[RP IPG]])*Weights!$M$7)+(Pitchers[[#This Row],[RP IPG]]*Pitchers[[#This Row],[xRAA9]]))/18)+2)-1.5</f>
        <v>5.3075511380848832</v>
      </c>
      <c r="DD174" s="10">
        <f>Pitchers[[#This Row],[xRAA9]]/Pitchers[[#This Row],[dRPW SP]]</f>
        <v>0.25449093419292557</v>
      </c>
      <c r="DE174" s="10">
        <f>Pitchers[[#This Row],[xRAA9 vL]]/Pitchers[[#This Row],[dRPW RP]]</f>
        <v>0.19171587554779967</v>
      </c>
      <c r="DF174" s="10">
        <f>Pitchers[[#This Row],[xRAA9 vR]]/Pitchers[[#This Row],[dRPW RP]]</f>
        <v>0.24043713721920096</v>
      </c>
      <c r="DG174" s="10">
        <f>Pitchers[[#This Row],[xRAA9]]/Pitchers[[#This Row],[dRPW RP]]</f>
        <v>0.21070273940409082</v>
      </c>
      <c r="DH174" s="10">
        <f>IF(Pitchers[[#This Row],[Stamina]]&gt;=25,Pitchers[[#This Row],[WPGAA SP]]*(Pitchers[[#This Row],[IP/500]]/9),-999)</f>
        <v>3.0563548997509953</v>
      </c>
      <c r="DI174" s="10">
        <f>Pitchers[[#This Row],[WPGAA RP vL]]*(Pitchers[[#This Row],[IP/500]]/9)</f>
        <v>2.3024464798670148</v>
      </c>
      <c r="DJ174" s="10">
        <f>Pitchers[[#This Row],[WPGAA RP vR]]*(Pitchers[[#This Row],[IP/500]]/9)</f>
        <v>2.8875732833175132</v>
      </c>
      <c r="DK174" s="10">
        <f>Pitchers[[#This Row],[WPGAA RP]]*(Pitchers[[#This Row],[IP/500]]/9)</f>
        <v>2.5304726551887979</v>
      </c>
      <c r="DL174" s="9">
        <f>_xlfn.RANK.EQ(Pitchers[[#This Row],[WAA SP/500]],Pitchers[WAA SP/500],0)</f>
        <v>100</v>
      </c>
      <c r="DM174" s="9">
        <f>_xlfn.RANK.EQ(Pitchers[[#This Row],[WAA RP vL/500]],Pitchers[WAA RP vL/500],0)</f>
        <v>213</v>
      </c>
      <c r="DN174" s="9">
        <f>_xlfn.RANK.EQ(Pitchers[[#This Row],[WAA RP vR/500]],Pitchers[WAA RP vR/500],0)</f>
        <v>98</v>
      </c>
      <c r="DO174" s="9">
        <f>_xlfn.RANK.EQ(Pitchers[[#This Row],[WAA RP/500]],Pitchers[WAA RP/500])</f>
        <v>173</v>
      </c>
      <c r="DP174" s="9">
        <f>IF(Pitchers[[#This Row],[Rank SP]]&lt;=5,999,_xlfn.RANK.EQ(Pitchers[[#This Row],[WAA RP/500]],Pitchers[WAA RP/500],0))</f>
        <v>173</v>
      </c>
    </row>
    <row r="175" spans="1:120" x14ac:dyDescent="0.25">
      <c r="A175" s="9" t="s">
        <v>2527</v>
      </c>
      <c r="B175">
        <v>63775</v>
      </c>
      <c r="C175">
        <v>48</v>
      </c>
      <c r="D175" s="9" t="s">
        <v>2</v>
      </c>
      <c r="E175">
        <v>36</v>
      </c>
      <c r="F175">
        <v>53</v>
      </c>
      <c r="G175">
        <v>118</v>
      </c>
      <c r="H175">
        <v>65</v>
      </c>
      <c r="I175">
        <v>36</v>
      </c>
      <c r="J175">
        <v>53</v>
      </c>
      <c r="K175">
        <v>119</v>
      </c>
      <c r="L175">
        <v>66</v>
      </c>
      <c r="M175">
        <v>36</v>
      </c>
      <c r="N175">
        <v>53</v>
      </c>
      <c r="O175">
        <v>117</v>
      </c>
      <c r="P175">
        <v>65</v>
      </c>
      <c r="Q175">
        <v>16</v>
      </c>
      <c r="R175">
        <v>115</v>
      </c>
      <c r="S175" s="9">
        <f>Weights!$M$2*500</f>
        <v>3.979253923611815</v>
      </c>
      <c r="T17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175" s="9">
        <f>Pitchers[[#This Row],[BB vL Rate]]*(500-Pitchers[[#This Row],[HP/500]])</f>
        <v>56.795020252716355</v>
      </c>
      <c r="V17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175" s="9">
        <f>Pitchers[[#This Row],[SO vL Rate]]*(500-Pitchers[[#This Row],[HP/500]]-Pitchers[[#This Row],[BB vL/500]])</f>
        <v>45.042949563798203</v>
      </c>
      <c r="X175" s="9">
        <f>IF(Pitchers[[#This Row],[pHR vL]]&lt;=75,0.07549-0.0006822*Pitchers[[#This Row],[pHR vL]],0.07549-0.0006822*80-0.00011359*(Pitchers[[#This Row],[pHR vL]]-75))</f>
        <v>1.5916040000000003E-2</v>
      </c>
      <c r="Y175" s="9">
        <f>Pitchers[[#This Row],[HR vL Rate]]*(500-Pitchers[[#This Row],[HP/500]]-Pitchers[[#This Row],[BB vL/500]])</f>
        <v>6.9907342212385952</v>
      </c>
      <c r="Z175" s="9">
        <f>500-Pitchers[[#This Row],[HP/500]]-Pitchers[[#This Row],[BB vL/500]]-Pitchers[[#This Row],[SO vL/500]]-Pitchers[[#This Row],[HR vL/500]]</f>
        <v>387.19204203863507</v>
      </c>
      <c r="AA175" s="9">
        <f>IF(Pitchers[[#This Row],[pBABIP vL]]&lt;=100,0.3105-0.0002673*Pitchers[[#This Row],[pBABIP vL]],0.3105-0.0002673*100-0.0002016*(Pitchers[[#This Row],[pBABIP vL]]-100))</f>
        <v>0.29285820000000001</v>
      </c>
      <c r="AB175" s="9">
        <f>Pitchers[[#This Row],[BIP vL/500]]*Pitchers[[#This Row],[BABIP vL]]</f>
        <v>113.392364485759</v>
      </c>
      <c r="AC175" s="9">
        <f>Pitchers[[#This Row],[HIP vL/500]]*Weights!$M$3</f>
        <v>27.603603027010596</v>
      </c>
      <c r="AD175" s="9">
        <f>Pitchers[[#This Row],[XBH vL/500]]*Weights!$M$4</f>
        <v>2.6601212569072668</v>
      </c>
      <c r="AE175" s="9">
        <f>Pitchers[[#This Row],[XBH vL/500]]-Pitchers[[#This Row],[3B vL/500]]</f>
        <v>24.943481770103329</v>
      </c>
      <c r="AF175" s="9">
        <f>Pitchers[[#This Row],[HIP vL/500]]-Pitchers[[#This Row],[XBH vL/500]]</f>
        <v>85.788761458748411</v>
      </c>
      <c r="AG175" s="9">
        <f>Pitchers[[#This Row],[HIP vL/500]]+Pitchers[[#This Row],[HR vL/500]]</f>
        <v>120.3830987069976</v>
      </c>
      <c r="AH175" s="9">
        <f>500-Pitchers[[#This Row],[HP/500]]-Pitchers[[#This Row],[BB vL/500]]</f>
        <v>439.22572582367184</v>
      </c>
      <c r="AI17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75" s="9">
        <f>Pitchers[[#This Row],[BB vR Rate]]*(500-Pitchers[[#This Row],[HP/500]])</f>
        <v>56.795020252716355</v>
      </c>
      <c r="AK17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L175" s="9">
        <f>Pitchers[[#This Row],[SO vR Rate]]*(500-Pitchers[[#This Row],[HP/500]]-Pitchers[[#This Row],[BB vR/500]])</f>
        <v>45.042949563798203</v>
      </c>
      <c r="AM175" s="9">
        <f>IF(Pitchers[[#This Row],[pHR vR]]&lt;=75,0.07549-0.0006822*Pitchers[[#This Row],[pHR vR]],0.07549-0.0006822*80-0.00011359*(Pitchers[[#This Row],[pHR vR]]-75))</f>
        <v>1.614322E-2</v>
      </c>
      <c r="AN175" s="9">
        <f>Pitchers[[#This Row],[HR vR Rate]]*(500-Pitchers[[#This Row],[HP/500]]-Pitchers[[#This Row],[BB vR/500]])</f>
        <v>7.0905175216312157</v>
      </c>
      <c r="AO175" s="9">
        <f>500-Pitchers[[#This Row],[HP/500]]-Pitchers[[#This Row],[BB vR/500]]-Pitchers[[#This Row],[SO vR/500]]-Pitchers[[#This Row],[HR vR/500]]</f>
        <v>387.09225873824244</v>
      </c>
      <c r="AP175" s="9">
        <f>IF(Pitchers[[#This Row],[pBABIP vR]]&lt;=100,0.3105-0.0002673*Pitchers[[#This Row],[pBABIP vR]],0.3105-0.0002673*100-0.0002016*(Pitchers[[#This Row],[pBABIP vR]]-100))</f>
        <v>0.29312549999999998</v>
      </c>
      <c r="AQ175" s="9">
        <f>Pitchers[[#This Row],[BIP vR/500]]*Pitchers[[#This Row],[BABIP vR]]</f>
        <v>113.46661188877668</v>
      </c>
      <c r="AR175" s="9">
        <f>Pitchers[[#This Row],[HIP vR/500]]*Weights!$M$3</f>
        <v>27.621677399548652</v>
      </c>
      <c r="AS175" s="9">
        <f>Pitchers[[#This Row],[XBH vR/500]]*Weights!$M$4</f>
        <v>2.6618630593287369</v>
      </c>
      <c r="AT175" s="9">
        <f>Pitchers[[#This Row],[XBH vR/500]]-Pitchers[[#This Row],[3B vR/500]]</f>
        <v>24.959814340219914</v>
      </c>
      <c r="AU175" s="9">
        <f>Pitchers[[#This Row],[HIP vR/500]]-Pitchers[[#This Row],[XBH vR/500]]</f>
        <v>85.844934489228024</v>
      </c>
      <c r="AV175" s="9">
        <f>Pitchers[[#This Row],[HIP vR/500]]+Pitchers[[#This Row],[HR vR/500]]</f>
        <v>120.5571294104079</v>
      </c>
      <c r="AW175" s="9">
        <f>500-Pitchers[[#This Row],[HP/500]]-Pitchers[[#This Row],[BB vR/500]]</f>
        <v>439.22572582367184</v>
      </c>
      <c r="AX175" s="9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Y175" s="9">
        <f>Pitchers[[#This Row],[BB rate]]*(500-Pitchers[[#This Row],[HP/500]])</f>
        <v>56.795020252716348</v>
      </c>
      <c r="AZ175" s="9">
        <f>IF(Pitchers[[#This Row],[Throws]]="R",Pitchers[[#This Row],[SO vL Rate]]*Weights!$C$7+Pitchers[[#This Row],[SO vR Rate]]*Weights!$C$6,Pitchers[[#This Row],[SO vL Rate]]*Weights!$D$7+Pitchers[[#This Row],[SO vR Rate]]*Weights!$D$6)</f>
        <v>0.10255079999999998</v>
      </c>
      <c r="BA175" s="9">
        <f>Pitchers[[#This Row],[SO rate]]*(500-Pitchers[[#This Row],[BB/500]]-Pitchers[[#This Row],[HP/500]])</f>
        <v>45.042949563798196</v>
      </c>
      <c r="BB175" s="9">
        <f>IF(Pitchers[[#This Row],[Throws]]="R",Pitchers[[#This Row],[HR vL Rate]]*Weights!$C$7+Pitchers[[#This Row],[HR vR Rate]]*Weights!$C$6,Pitchers[[#This Row],[HR vL Rate]]*Weights!$D$7+Pitchers[[#This Row],[HR vR Rate]]*Weights!$D$6)</f>
        <v>1.6004607265398693E-2</v>
      </c>
      <c r="BC175" s="9">
        <f>Pitchers[[#This Row],[HR rate]]*(500-Pitchers[[#This Row],[BB/500]]-Pitchers[[#This Row],[HP/500]])</f>
        <v>7.0296352426675526</v>
      </c>
      <c r="BD175" s="9">
        <f>500-Pitchers[[#This Row],[HR/500]]-Pitchers[[#This Row],[SO/500]]-Pitchers[[#This Row],[BB/500]]-Pitchers[[#This Row],[HP/500]]</f>
        <v>387.15314101720611</v>
      </c>
      <c r="BE175" s="9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F175" s="9">
        <f>Pitchers[[#This Row],[BABIP]]*Pitchers[[#This Row],[BIP/500]]</f>
        <v>113.42131655362208</v>
      </c>
      <c r="BG175" s="9">
        <f>Pitchers[[#This Row],[HIP/500]]*Weights!$M$3</f>
        <v>27.610650956487397</v>
      </c>
      <c r="BH175" s="9">
        <f>Pitchers[[#This Row],[XBH/500]]*Weights!$M$4</f>
        <v>2.6608004561770171</v>
      </c>
      <c r="BI175" s="9">
        <f>Pitchers[[#This Row],[XBH/500]]-Pitchers[[#This Row],[3B/500]]</f>
        <v>24.949850500310379</v>
      </c>
      <c r="BJ175" s="9">
        <f>Pitchers[[#This Row],[HIP/500]]-Pitchers[[#This Row],[XBH/500]]</f>
        <v>85.810665597134687</v>
      </c>
      <c r="BK175" s="9">
        <f>Pitchers[[#This Row],[HIP/500]]+Pitchers[[#This Row],[HR/500]]</f>
        <v>120.45095179628963</v>
      </c>
      <c r="BL175" s="9">
        <f>500-Pitchers[[#This Row],[BB/500]]-Pitchers[[#This Row],[HP/500]]</f>
        <v>439.22572582367184</v>
      </c>
      <c r="BM175" s="9">
        <f>Pitchers[[#This Row],[H vL/500]]/Pitchers[[#This Row],[AB vL/500]]</f>
        <v>0.27408025447791207</v>
      </c>
      <c r="BN175" s="9">
        <f>Pitchers[[#This Row],[H vR/500]]/Pitchers[[#This Row],[AB vR/500]]</f>
        <v>0.27447647604049003</v>
      </c>
      <c r="BO175" s="9">
        <f>Pitchers[[#This Row],[H/500]]/Pitchers[[#This Row],[AB/500]]</f>
        <v>0.27423473789111558</v>
      </c>
      <c r="BP175" s="9">
        <f>(Pitchers[[#This Row],[HP/500]]+Pitchers[[#This Row],[BB vL/500]]+Pitchers[[#This Row],[H vL/500]])/500</f>
        <v>0.36231474576665151</v>
      </c>
      <c r="BQ175" s="9">
        <f>(Pitchers[[#This Row],[HP/500]]+Pitchers[[#This Row],[BB vR/500]]+Pitchers[[#This Row],[H vR/500]])/500</f>
        <v>0.3626628071734721</v>
      </c>
      <c r="BR175" s="9">
        <f>(Pitchers[[#This Row],[HP/500]]+Pitchers[[#This Row],[BB/500]]+Pitchers[[#This Row],[H/500]])/500</f>
        <v>0.36245045194523562</v>
      </c>
      <c r="BS175" s="9">
        <f>(Pitchers[[#This Row],[1B vL/500]]+2*Pitchers[[#This Row],[2B vL/500]]+3*Pitchers[[#This Row],[3B vL/500]]+4*Pitchers[[#This Row],[HR vL/500]])/Pitchers[[#This Row],[AB vL/500]]</f>
        <v>0.39073081462338594</v>
      </c>
      <c r="BT175" s="9">
        <f>(Pitchers[[#This Row],[1B vR/500]]+2*Pitchers[[#This Row],[2B vR/500]]+3*Pitchers[[#This Row],[3B vR/500]]+4*Pitchers[[#This Row],[HR vR/500]])/Pitchers[[#This Row],[AB vR/500]]</f>
        <v>0.39185369233876283</v>
      </c>
      <c r="BU175" s="9">
        <f>(Pitchers[[#This Row],[1B/500]]+2*Pitchers[[#This Row],[2B/500]]+3*Pitchers[[#This Row],[3B/500]]+4*Pitchers[[#This Row],[HR/500]])/Pitchers[[#This Row],[AB/500]]</f>
        <v>0.39116859244699781</v>
      </c>
      <c r="BV175" s="9">
        <f>Pitchers[[#This Row],[OBP vL]]+Pitchers[[#This Row],[SLG vL]]</f>
        <v>0.75304556039003745</v>
      </c>
      <c r="BW175" s="9">
        <f>Pitchers[[#This Row],[OBP vR]]+Pitchers[[#This Row],[SLG vR]]</f>
        <v>0.75451649951223487</v>
      </c>
      <c r="BX175" s="9">
        <f>Pitchers[[#This Row],[OBP]]+Pitchers[[#This Row],[SLG]]</f>
        <v>0.75361904439223348</v>
      </c>
      <c r="BY17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8950225489537</v>
      </c>
      <c r="BZ17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2525268363003</v>
      </c>
      <c r="CA17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9837981693323</v>
      </c>
      <c r="CB175" s="9">
        <f>Pitchers[[#This Row],[HIP vL/500]]+Pitchers[[#This Row],[BB vL/500]]</f>
        <v>170.18738473847537</v>
      </c>
      <c r="CC175" s="9">
        <f>Pitchers[[#This Row],[HIP vR/500]]+Pitchers[[#This Row],[BB vR/500]]</f>
        <v>170.26163214149304</v>
      </c>
      <c r="CD175" s="9">
        <f>Pitchers[[#This Row],[HIP/500]]+Pitchers[[#This Row],[BB/500]]</f>
        <v>170.21633680633843</v>
      </c>
      <c r="CE17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46373964209</v>
      </c>
      <c r="CF17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65561633103727</v>
      </c>
      <c r="CG17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8896823335725</v>
      </c>
      <c r="CH175" s="9">
        <f>500-Pitchers[[#This Row],[BB vL/500]]-Pitchers[[#This Row],[HP/500]]</f>
        <v>439.22572582367184</v>
      </c>
      <c r="CI175" s="9">
        <f>500-Pitchers[[#This Row],[BB vR/500]]-Pitchers[[#This Row],[HP/500]]</f>
        <v>439.22572582367184</v>
      </c>
      <c r="CJ175" s="9">
        <f>500-Pitchers[[#This Row],[BB/500]]-Pitchers[[#This Row],[HP/500]]</f>
        <v>439.22572582367184</v>
      </c>
      <c r="CK175" s="9">
        <f>((Pitchers[[#This Row],[BSR A vL]]*Pitchers[[#This Row],[BSR B vL]])/(Pitchers[[#This Row],[BSR B vL]]+Pitchers[[#This Row],[BSR C vL]]))+Pitchers[[#This Row],[HR vL/500]]</f>
        <v>40.963691118570026</v>
      </c>
      <c r="CL175" s="9">
        <f>((Pitchers[[#This Row],[BSR A vR]]*Pitchers[[#This Row],[BSR B vR]])/(Pitchers[[#This Row],[BSR B vR]]+Pitchers[[#This Row],[BSR C vR]]))+Pitchers[[#This Row],[HR vR/500]]</f>
        <v>41.105417967530052</v>
      </c>
      <c r="CM175" s="9">
        <f>((Pitchers[[#This Row],[BSR A]]*Pitchers[[#This Row],[BSR B]])/(Pitchers[[#This Row],[BSR B]]+Pitchers[[#This Row],[BSR C]]))+Pitchers[[#This Row],[HR/500]]</f>
        <v>41.018945166519337</v>
      </c>
      <c r="CN175" s="9">
        <f>Pitchers[[#This Row],[Raw BSR vL]]/Weights!$M$15</f>
        <v>46.103898504192664</v>
      </c>
      <c r="CO175" s="9">
        <f>Pitchers[[#This Row],[Raw BSR vR]]/Weights!$M$15</f>
        <v>46.263409526792138</v>
      </c>
      <c r="CP175" s="9">
        <f>Pitchers[[#This Row],[Raw BSR]]/Weights!$M$15</f>
        <v>46.166085942605562</v>
      </c>
      <c r="CQ175" s="9">
        <f>(500-Pitchers[[#This Row],[HP/500]]-Pitchers[[#This Row],[BB vL/500]]-Pitchers[[#This Row],[HR vL/500]]-Pitchers[[#This Row],[HIP vL/500]])/3</f>
        <v>106.28087570555807</v>
      </c>
      <c r="CR175" s="9">
        <f>(500-Pitchers[[#This Row],[HP/500]]-Pitchers[[#This Row],[BB vR/500]]-Pitchers[[#This Row],[HR vR/500]]-Pitchers[[#This Row],[HIP vR/500]])/3</f>
        <v>106.22286547108797</v>
      </c>
      <c r="CS175" s="9">
        <f>(500-Pitchers[[#This Row],[HP/500]]-Pitchers[[#This Row],[BB/500]]-Pitchers[[#This Row],[HR/500]]-Pitchers[[#This Row],[HIP/500]])/3</f>
        <v>106.2582580091274</v>
      </c>
      <c r="CT175" s="9">
        <f>Pitchers[[#This Row],[BSR vL]]/Pitchers[[#This Row],[IP/500 vL]]*9</f>
        <v>3.9041368805360204</v>
      </c>
      <c r="CU175" s="9">
        <f>Pitchers[[#This Row],[BSR vR]]/Pitchers[[#This Row],[IP/500 vL]]*9</f>
        <v>3.9176444772119496</v>
      </c>
      <c r="CV175" s="9">
        <f>Pitchers[[#This Row],[BSR]]/Pitchers[[#This Row],[IP/500 vL]]*9</f>
        <v>3.9094029920730256</v>
      </c>
      <c r="CW175" s="9">
        <f>Weights!$M$7-Pitchers[[#This Row],[xRA/9 vL]]</f>
        <v>1.1429983069664997</v>
      </c>
      <c r="CX175" s="9">
        <f>Weights!$M$7-Pitchers[[#This Row],[xRA/9 vR]]</f>
        <v>1.1294907102905705</v>
      </c>
      <c r="CY175" s="9">
        <f>Weights!$M$7-Pitchers[[#This Row],[xRA/9]]</f>
        <v>1.1377321954294946</v>
      </c>
      <c r="CZ175" s="9">
        <f>((20.01539+0.07011*Pitchers[[#This Row],[Stamina]])*((500-Pitchers[[#This Row],[HP/500]]-Pitchers[[#This Row],[BB/500]]-Pitchers[[#This Row],[H/500]])/500))/3</f>
        <v>4.4919934765552538</v>
      </c>
      <c r="DA175" s="9">
        <f>((4.908734+0.0026815*Pitchers[[#This Row],[Stamina]])*((500-Pitchers[[#This Row],[HP/500]]-Pitchers[[#This Row],[BB/500]]-Pitchers[[#This Row],[H/500]])/500))/3</f>
        <v>1.0523048563435993</v>
      </c>
      <c r="DB175" s="9">
        <f>(((((18-Pitchers[[#This Row],[SP IPG]])*Weights!$M$7)+(Pitchers[[#This Row],[SP IPG]]*Pitchers[[#This Row],[xRAA9]]))/18)+2)-1.5</f>
        <v>4.5715233687459849</v>
      </c>
      <c r="DC175" s="9">
        <f>(((((18-Pitchers[[#This Row],[RP IPG]])*Weights!$M$7)+(Pitchers[[#This Row],[RP IPG]]*Pitchers[[#This Row],[xRAA9]]))/18)+2)-1.5</f>
        <v>5.3185860900601512</v>
      </c>
      <c r="DD175" s="10">
        <f>Pitchers[[#This Row],[xRAA9]]/Pitchers[[#This Row],[dRPW SP]]</f>
        <v>0.24887375687671176</v>
      </c>
      <c r="DE175" s="10">
        <f>Pitchers[[#This Row],[xRAA9 vL]]/Pitchers[[#This Row],[dRPW RP]]</f>
        <v>0.21490642204751317</v>
      </c>
      <c r="DF175" s="10">
        <f>Pitchers[[#This Row],[xRAA9 vR]]/Pitchers[[#This Row],[dRPW RP]]</f>
        <v>0.21236672513423513</v>
      </c>
      <c r="DG175" s="10">
        <f>Pitchers[[#This Row],[xRAA9]]/Pitchers[[#This Row],[dRPW RP]]</f>
        <v>0.21391628830748649</v>
      </c>
      <c r="DH175" s="10">
        <f>IF(Pitchers[[#This Row],[Stamina]]&gt;=25,Pitchers[[#This Row],[WPGAA SP]]*(Pitchers[[#This Row],[IP/500]]/9),-999)</f>
        <v>-999</v>
      </c>
      <c r="DI175" s="10">
        <f>Pitchers[[#This Row],[WPGAA RP vL]]*(Pitchers[[#This Row],[IP/500]]/9)</f>
        <v>2.5372868935270092</v>
      </c>
      <c r="DJ175" s="10">
        <f>Pitchers[[#This Row],[WPGAA RP vR]]*(Pitchers[[#This Row],[IP/500]]/9)</f>
        <v>2.5073020302074442</v>
      </c>
      <c r="DK175" s="10">
        <f>Pitchers[[#This Row],[WPGAA RP]]*(Pitchers[[#This Row],[IP/500]]/9)</f>
        <v>2.5255969061479759</v>
      </c>
      <c r="DL175" s="9">
        <f>_xlfn.RANK.EQ(Pitchers[[#This Row],[WAA SP/500]],Pitchers[WAA SP/500],0)</f>
        <v>309</v>
      </c>
      <c r="DM175" s="9">
        <f>_xlfn.RANK.EQ(Pitchers[[#This Row],[WAA RP vL/500]],Pitchers[WAA RP vL/500],0)</f>
        <v>149</v>
      </c>
      <c r="DN175" s="9">
        <f>_xlfn.RANK.EQ(Pitchers[[#This Row],[WAA RP vR/500]],Pitchers[WAA RP vR/500],0)</f>
        <v>220</v>
      </c>
      <c r="DO175" s="9">
        <f>_xlfn.RANK.EQ(Pitchers[[#This Row],[WAA RP/500]],Pitchers[WAA RP/500])</f>
        <v>174</v>
      </c>
      <c r="DP175" s="9">
        <f>IF(Pitchers[[#This Row],[Rank SP]]&lt;=5,999,_xlfn.RANK.EQ(Pitchers[[#This Row],[WAA RP/500]],Pitchers[WAA RP/500],0))</f>
        <v>174</v>
      </c>
    </row>
    <row r="176" spans="1:120" x14ac:dyDescent="0.25">
      <c r="A176" s="9" t="s">
        <v>11643</v>
      </c>
      <c r="B176">
        <v>64507</v>
      </c>
      <c r="C176">
        <v>59</v>
      </c>
      <c r="D176" s="9" t="s">
        <v>2</v>
      </c>
      <c r="E176">
        <v>67</v>
      </c>
      <c r="F176">
        <v>78</v>
      </c>
      <c r="G176">
        <v>60</v>
      </c>
      <c r="H176">
        <v>73</v>
      </c>
      <c r="I176">
        <v>67</v>
      </c>
      <c r="J176">
        <v>79</v>
      </c>
      <c r="K176">
        <v>59</v>
      </c>
      <c r="L176">
        <v>70</v>
      </c>
      <c r="M176">
        <v>67</v>
      </c>
      <c r="N176">
        <v>78</v>
      </c>
      <c r="O176">
        <v>62</v>
      </c>
      <c r="P176">
        <v>76</v>
      </c>
      <c r="Q176">
        <v>80</v>
      </c>
      <c r="R176">
        <v>54</v>
      </c>
      <c r="S176" s="9">
        <f>Weights!$M$2*500</f>
        <v>3.979253923611815</v>
      </c>
      <c r="T17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76" s="9">
        <f>Pitchers[[#This Row],[BB vL Rate]]*(500-Pitchers[[#This Row],[HP/500]])</f>
        <v>39.454333378184259</v>
      </c>
      <c r="V17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176" s="9">
        <f>Pitchers[[#This Row],[SO vL Rate]]*(500-Pitchers[[#This Row],[HP/500]]-Pitchers[[#This Row],[BB vL/500]])</f>
        <v>72.111058011021001</v>
      </c>
      <c r="X176" s="9">
        <f>IF(Pitchers[[#This Row],[pHR vL]]&lt;=75,0.07549-0.0006822*Pitchers[[#This Row],[pHR vL]],0.07549-0.0006822*80-0.00011359*(Pitchers[[#This Row],[pHR vL]]-75))</f>
        <v>3.5240199999999999E-2</v>
      </c>
      <c r="Y176" s="9">
        <f>Pitchers[[#This Row],[HR vL Rate]]*(500-Pitchers[[#This Row],[HP/500]]-Pitchers[[#This Row],[BB vL/500]])</f>
        <v>16.089491696767247</v>
      </c>
      <c r="Z176" s="9">
        <f>500-Pitchers[[#This Row],[HP/500]]-Pitchers[[#This Row],[BB vL/500]]-Pitchers[[#This Row],[SO vL/500]]-Pitchers[[#This Row],[HR vL/500]]</f>
        <v>368.36586299041574</v>
      </c>
      <c r="AA176" s="9">
        <f>IF(Pitchers[[#This Row],[pBABIP vL]]&lt;=100,0.3105-0.0002673*Pitchers[[#This Row],[pBABIP vL]],0.3105-0.0002673*100-0.0002016*(Pitchers[[#This Row],[pBABIP vL]]-100))</f>
        <v>0.29178900000000002</v>
      </c>
      <c r="AB176" s="9">
        <f>Pitchers[[#This Row],[BIP vL/500]]*Pitchers[[#This Row],[BABIP vL]]</f>
        <v>107.48510679611043</v>
      </c>
      <c r="AC176" s="9">
        <f>Pitchers[[#This Row],[HIP vL/500]]*Weights!$M$3</f>
        <v>26.165573253288098</v>
      </c>
      <c r="AD176" s="9">
        <f>Pitchers[[#This Row],[XBH vL/500]]*Weights!$M$4</f>
        <v>2.5215403055219854</v>
      </c>
      <c r="AE176" s="9">
        <f>Pitchers[[#This Row],[XBH vL/500]]-Pitchers[[#This Row],[3B vL/500]]</f>
        <v>23.644032947766114</v>
      </c>
      <c r="AF176" s="9">
        <f>Pitchers[[#This Row],[HIP vL/500]]-Pitchers[[#This Row],[XBH vL/500]]</f>
        <v>81.319533542822327</v>
      </c>
      <c r="AG176" s="9">
        <f>Pitchers[[#This Row],[HIP vL/500]]+Pitchers[[#This Row],[HR vL/500]]</f>
        <v>123.57459849287767</v>
      </c>
      <c r="AH176" s="9">
        <f>500-Pitchers[[#This Row],[HP/500]]-Pitchers[[#This Row],[BB vL/500]]</f>
        <v>456.56641269820398</v>
      </c>
      <c r="AI17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76" s="9">
        <f>Pitchers[[#This Row],[BB vR Rate]]*(500-Pitchers[[#This Row],[HP/500]])</f>
        <v>40.121282873358574</v>
      </c>
      <c r="AK17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176" s="9">
        <f>Pitchers[[#This Row],[SO vR Rate]]*(500-Pitchers[[#This Row],[HP/500]]-Pitchers[[#This Row],[BB vR/500]])</f>
        <v>72.005718607159224</v>
      </c>
      <c r="AM176" s="9">
        <f>IF(Pitchers[[#This Row],[pHR vR]]&lt;=75,0.07549-0.0006822*Pitchers[[#This Row],[pHR vR]],0.07549-0.0006822*80-0.00011359*(Pitchers[[#This Row],[pHR vR]]-75))</f>
        <v>3.3193600000000004E-2</v>
      </c>
      <c r="AN176" s="9">
        <f>Pitchers[[#This Row],[HR vR Rate]]*(500-Pitchers[[#This Row],[HP/500]]-Pitchers[[#This Row],[BB vR/500]])</f>
        <v>15.132944421776086</v>
      </c>
      <c r="AO176" s="9">
        <f>500-Pitchers[[#This Row],[HP/500]]-Pitchers[[#This Row],[BB vR/500]]-Pitchers[[#This Row],[SO vR/500]]-Pitchers[[#This Row],[HR vR/500]]</f>
        <v>368.76080017409436</v>
      </c>
      <c r="AP176" s="9">
        <f>IF(Pitchers[[#This Row],[pBABIP vR]]&lt;=100,0.3105-0.0002673*Pitchers[[#This Row],[pBABIP vR]],0.3105-0.0002673*100-0.0002016*(Pitchers[[#This Row],[pBABIP vR]]-100))</f>
        <v>0.29018519999999998</v>
      </c>
      <c r="AQ176" s="9">
        <f>Pitchers[[#This Row],[BIP vR/500]]*Pitchers[[#This Row],[BABIP vR]]</f>
        <v>107.0089265506796</v>
      </c>
      <c r="AR176" s="9">
        <f>Pitchers[[#This Row],[HIP vR/500]]*Weights!$M$3</f>
        <v>26.049654597532157</v>
      </c>
      <c r="AS176" s="9">
        <f>Pitchers[[#This Row],[XBH vR/500]]*Weights!$M$4</f>
        <v>2.5103693841047066</v>
      </c>
      <c r="AT176" s="9">
        <f>Pitchers[[#This Row],[XBH vR/500]]-Pitchers[[#This Row],[3B vR/500]]</f>
        <v>23.539285213427451</v>
      </c>
      <c r="AU176" s="9">
        <f>Pitchers[[#This Row],[HIP vR/500]]-Pitchers[[#This Row],[XBH vR/500]]</f>
        <v>80.95927195314745</v>
      </c>
      <c r="AV176" s="9">
        <f>Pitchers[[#This Row],[HIP vR/500]]+Pitchers[[#This Row],[HR vR/500]]</f>
        <v>122.14187097245569</v>
      </c>
      <c r="AW176" s="9">
        <f>500-Pitchers[[#This Row],[HP/500]]-Pitchers[[#This Row],[BB vR/500]]</f>
        <v>455.89946320302965</v>
      </c>
      <c r="AX176" s="9">
        <f>IF(Pitchers[[#This Row],[Throws]]="R",Pitchers[[#This Row],[BB vL Rate]]*Weights!$C$7+Pitchers[[#This Row],[BB vR Rate]]*Weights!$C$6,Pitchers[[#This Row],[BB vL Rate]]*Weights!$D$7+Pitchers[[#This Row],[BB vR Rate]]*Weights!$D$6)</f>
        <v>8.0065899071463525E-2</v>
      </c>
      <c r="AY176" s="9">
        <f>Pitchers[[#This Row],[BB rate]]*(500-Pitchers[[#This Row],[HP/500]])</f>
        <v>39.714346992704137</v>
      </c>
      <c r="AZ176" s="9">
        <f>IF(Pitchers[[#This Row],[Throws]]="R",Pitchers[[#This Row],[SO vL Rate]]*Weights!$C$7+Pitchers[[#This Row],[SO vR Rate]]*Weights!$C$6,Pitchers[[#This Row],[SO vL Rate]]*Weights!$D$7+Pitchers[[#This Row],[SO vR Rate]]*Weights!$D$6)</f>
        <v>0.1579421</v>
      </c>
      <c r="BA176" s="9">
        <f>Pitchers[[#This Row],[SO rate]]*(500-Pitchers[[#This Row],[BB/500]]-Pitchers[[#This Row],[HP/500]])</f>
        <v>72.069990914715135</v>
      </c>
      <c r="BB176" s="9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176" s="9">
        <f>Pitchers[[#This Row],[HR rate]]*(500-Pitchers[[#This Row],[BB/500]]-Pitchers[[#This Row],[HP/500]])</f>
        <v>15.716252246610296</v>
      </c>
      <c r="BD176" s="9">
        <f>500-Pitchers[[#This Row],[HR/500]]-Pitchers[[#This Row],[SO/500]]-Pitchers[[#This Row],[BB/500]]-Pitchers[[#This Row],[HP/500]]</f>
        <v>368.5201559223587</v>
      </c>
      <c r="BE176" s="9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176" s="9">
        <f>Pitchers[[#This Row],[BABIP]]*Pitchers[[#This Row],[BIP/500]]</f>
        <v>107.29971073508624</v>
      </c>
      <c r="BG176" s="9">
        <f>Pitchers[[#This Row],[HIP/500]]*Weights!$M$3</f>
        <v>26.120441473079687</v>
      </c>
      <c r="BH176" s="9">
        <f>Pitchers[[#This Row],[XBH/500]]*Weights!$M$4</f>
        <v>2.5171910179388761</v>
      </c>
      <c r="BI176" s="9">
        <f>Pitchers[[#This Row],[XBH/500]]-Pitchers[[#This Row],[3B/500]]</f>
        <v>23.60325045514081</v>
      </c>
      <c r="BJ176" s="9">
        <f>Pitchers[[#This Row],[HIP/500]]-Pitchers[[#This Row],[XBH/500]]</f>
        <v>81.179269262006557</v>
      </c>
      <c r="BK176" s="9">
        <f>Pitchers[[#This Row],[HIP/500]]+Pitchers[[#This Row],[HR/500]]</f>
        <v>123.01596298169653</v>
      </c>
      <c r="BL176" s="9">
        <f>500-Pitchers[[#This Row],[BB/500]]-Pitchers[[#This Row],[HP/500]]</f>
        <v>456.30639908368408</v>
      </c>
      <c r="BM176" s="9">
        <f>Pitchers[[#This Row],[H vL/500]]/Pitchers[[#This Row],[AB vL/500]]</f>
        <v>0.27066072986530004</v>
      </c>
      <c r="BN176" s="9">
        <f>Pitchers[[#This Row],[H vR/500]]/Pitchers[[#This Row],[AB vR/500]]</f>
        <v>0.26791404866835999</v>
      </c>
      <c r="BO176" s="9">
        <f>Pitchers[[#This Row],[H/500]]/Pitchers[[#This Row],[AB/500]]</f>
        <v>0.26959070315193207</v>
      </c>
      <c r="BP176" s="9">
        <f>(Pitchers[[#This Row],[HP/500]]+Pitchers[[#This Row],[BB vL/500]]+Pitchers[[#This Row],[H vL/500]])/500</f>
        <v>0.33401637158934749</v>
      </c>
      <c r="BQ176" s="9">
        <f>(Pitchers[[#This Row],[HP/500]]+Pitchers[[#This Row],[BB vR/500]]+Pitchers[[#This Row],[H vR/500]])/500</f>
        <v>0.33248481553885217</v>
      </c>
      <c r="BR176" s="9">
        <f>(Pitchers[[#This Row],[HP/500]]+Pitchers[[#This Row],[BB/500]]+Pitchers[[#This Row],[H/500]])/500</f>
        <v>0.33341912779602495</v>
      </c>
      <c r="BS176" s="9">
        <f>(Pitchers[[#This Row],[1B vL/500]]+2*Pitchers[[#This Row],[2B vL/500]]+3*Pitchers[[#This Row],[3B vL/500]]+4*Pitchers[[#This Row],[HR vL/500]])/Pitchers[[#This Row],[AB vL/500]]</f>
        <v>0.43921362054843582</v>
      </c>
      <c r="BT176" s="9">
        <f>(Pitchers[[#This Row],[1B vR/500]]+2*Pitchers[[#This Row],[2B vR/500]]+3*Pitchers[[#This Row],[3B vR/500]]+4*Pitchers[[#This Row],[HR vR/500]])/Pitchers[[#This Row],[AB vR/500]]</f>
        <v>0.43014029198821319</v>
      </c>
      <c r="BU176" s="9">
        <f>(Pitchers[[#This Row],[1B/500]]+2*Pitchers[[#This Row],[2B/500]]+3*Pitchers[[#This Row],[3B/500]]+4*Pitchers[[#This Row],[HR/500]])/Pitchers[[#This Row],[AB/500]]</f>
        <v>0.43567732692717892</v>
      </c>
      <c r="BV176" s="9">
        <f>Pitchers[[#This Row],[OBP vL]]+Pitchers[[#This Row],[SLG vL]]</f>
        <v>0.77322999213778332</v>
      </c>
      <c r="BW176" s="9">
        <f>Pitchers[[#This Row],[OBP vR]]+Pitchers[[#This Row],[SLG vR]]</f>
        <v>0.76262510752706536</v>
      </c>
      <c r="BX176" s="9">
        <f>Pitchers[[#This Row],[OBP]]+Pitchers[[#This Row],[SLG]]</f>
        <v>0.76909645472320387</v>
      </c>
      <c r="BY17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4692075933231</v>
      </c>
      <c r="BZ17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3875987178704</v>
      </c>
      <c r="CA17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0049627018059</v>
      </c>
      <c r="CB176" s="9">
        <f>Pitchers[[#This Row],[HIP vL/500]]+Pitchers[[#This Row],[BB vL/500]]</f>
        <v>146.9394401742947</v>
      </c>
      <c r="CC176" s="9">
        <f>Pitchers[[#This Row],[HIP vR/500]]+Pitchers[[#This Row],[BB vR/500]]</f>
        <v>147.13020942403818</v>
      </c>
      <c r="CD176" s="9">
        <f>Pitchers[[#This Row],[HIP/500]]+Pitchers[[#This Row],[BB/500]]</f>
        <v>147.01405772779037</v>
      </c>
      <c r="CE17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4396493035237</v>
      </c>
      <c r="CF17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7740995784631</v>
      </c>
      <c r="CG17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4519253617914</v>
      </c>
      <c r="CH176" s="9">
        <f>500-Pitchers[[#This Row],[BB vL/500]]-Pitchers[[#This Row],[HP/500]]</f>
        <v>456.56641269820392</v>
      </c>
      <c r="CI176" s="9">
        <f>500-Pitchers[[#This Row],[BB vR/500]]-Pitchers[[#This Row],[HP/500]]</f>
        <v>455.89946320302965</v>
      </c>
      <c r="CJ176" s="9">
        <f>500-Pitchers[[#This Row],[BB/500]]-Pitchers[[#This Row],[HP/500]]</f>
        <v>456.30639908368408</v>
      </c>
      <c r="CK176" s="9">
        <f>((Pitchers[[#This Row],[BSR A vL]]*Pitchers[[#This Row],[BSR B vL]])/(Pitchers[[#This Row],[BSR B vL]]+Pitchers[[#This Row],[BSR C vL]]))+Pitchers[[#This Row],[HR vL/500]]</f>
        <v>43.870181428772852</v>
      </c>
      <c r="CL176" s="9">
        <f>((Pitchers[[#This Row],[BSR A vR]]*Pitchers[[#This Row],[BSR B vR]])/(Pitchers[[#This Row],[BSR B vR]]+Pitchers[[#This Row],[BSR C vR]]))+Pitchers[[#This Row],[HR vR/500]]</f>
        <v>42.819874211054831</v>
      </c>
      <c r="CM176" s="9">
        <f>((Pitchers[[#This Row],[BSR A]]*Pitchers[[#This Row],[BSR B]])/(Pitchers[[#This Row],[BSR B]]+Pitchers[[#This Row],[BSR C]]))+Pitchers[[#This Row],[HR/500]]</f>
        <v>43.460569616393649</v>
      </c>
      <c r="CN176" s="9">
        <f>Pitchers[[#This Row],[Raw BSR vL]]/Weights!$M$15</f>
        <v>49.375101137694223</v>
      </c>
      <c r="CO176" s="9">
        <f>Pitchers[[#This Row],[Raw BSR vR]]/Weights!$M$15</f>
        <v>48.192999231307638</v>
      </c>
      <c r="CP176" s="9">
        <f>Pitchers[[#This Row],[Raw BSR]]/Weights!$M$15</f>
        <v>48.914090400908144</v>
      </c>
      <c r="CQ176" s="9">
        <f>(500-Pitchers[[#This Row],[HP/500]]-Pitchers[[#This Row],[BB vL/500]]-Pitchers[[#This Row],[HR vL/500]]-Pitchers[[#This Row],[HIP vL/500]])/3</f>
        <v>110.99727140177544</v>
      </c>
      <c r="CR176" s="9">
        <f>(500-Pitchers[[#This Row],[HP/500]]-Pitchers[[#This Row],[BB vR/500]]-Pitchers[[#This Row],[HR vR/500]]-Pitchers[[#This Row],[HIP vR/500]])/3</f>
        <v>111.25253074352467</v>
      </c>
      <c r="CS176" s="9">
        <f>(500-Pitchers[[#This Row],[HP/500]]-Pitchers[[#This Row],[BB/500]]-Pitchers[[#This Row],[HR/500]]-Pitchers[[#This Row],[HIP/500]])/3</f>
        <v>111.09681203399585</v>
      </c>
      <c r="CT176" s="9">
        <f>Pitchers[[#This Row],[BSR vL]]/Pitchers[[#This Row],[IP/500 vL]]*9</f>
        <v>4.0034849922638731</v>
      </c>
      <c r="CU176" s="9">
        <f>Pitchers[[#This Row],[BSR vR]]/Pitchers[[#This Row],[IP/500 vL]]*9</f>
        <v>3.9076365356025407</v>
      </c>
      <c r="CV176" s="9">
        <f>Pitchers[[#This Row],[BSR]]/Pitchers[[#This Row],[IP/500 vL]]*9</f>
        <v>3.9661048244572594</v>
      </c>
      <c r="CW176" s="9">
        <f>Weights!$M$7-Pitchers[[#This Row],[xRA/9 vL]]</f>
        <v>1.043650195238647</v>
      </c>
      <c r="CX176" s="9">
        <f>Weights!$M$7-Pitchers[[#This Row],[xRA/9 vR]]</f>
        <v>1.1394986518999795</v>
      </c>
      <c r="CY176" s="9">
        <f>Weights!$M$7-Pitchers[[#This Row],[xRA/9]]</f>
        <v>1.0810303630452607</v>
      </c>
      <c r="CZ176" s="9">
        <f>((20.01539+0.07011*Pitchers[[#This Row],[Stamina]])*((500-Pitchers[[#This Row],[HP/500]]-Pitchers[[#This Row],[BB/500]]-Pitchers[[#This Row],[H/500]])/500))/3</f>
        <v>5.6935316399067917</v>
      </c>
      <c r="DA176" s="9">
        <f>((4.908734+0.0026815*Pitchers[[#This Row],[Stamina]])*((500-Pitchers[[#This Row],[HP/500]]-Pitchers[[#This Row],[BB/500]]-Pitchers[[#This Row],[H/500]])/500))/3</f>
        <v>1.1383543732808348</v>
      </c>
      <c r="DB176" s="9">
        <f>(((((18-Pitchers[[#This Row],[SP IPG]])*Weights!$M$7)+(Pitchers[[#This Row],[SP IPG]]*Pitchers[[#This Row],[xRAA9]]))/18)+2)-1.5</f>
        <v>4.2926272261006098</v>
      </c>
      <c r="DC176" s="9">
        <f>(((((18-Pitchers[[#This Row],[RP IPG]])*Weights!$M$7)+(Pitchers[[#This Row],[RP IPG]]*Pitchers[[#This Row],[xRAA9]]))/18)+2)-1.5</f>
        <v>5.2963111446241236</v>
      </c>
      <c r="DD176" s="10">
        <f>Pitchers[[#This Row],[xRAA9]]/Pitchers[[#This Row],[dRPW SP]]</f>
        <v>0.25183420458041045</v>
      </c>
      <c r="DE176" s="10">
        <f>Pitchers[[#This Row],[xRAA9 vL]]/Pitchers[[#This Row],[dRPW RP]]</f>
        <v>0.19705228162397062</v>
      </c>
      <c r="DF176" s="10">
        <f>Pitchers[[#This Row],[xRAA9 vR]]/Pitchers[[#This Row],[dRPW RP]]</f>
        <v>0.21514949193583471</v>
      </c>
      <c r="DG176" s="10">
        <f>Pitchers[[#This Row],[xRAA9]]/Pitchers[[#This Row],[dRPW RP]]</f>
        <v>0.20411005575881452</v>
      </c>
      <c r="DH176" s="10">
        <f>IF(Pitchers[[#This Row],[Stamina]]&gt;=25,Pitchers[[#This Row],[WPGAA SP]]*(Pitchers[[#This Row],[IP/500]]/9),-999)</f>
        <v>3.1086641433334128</v>
      </c>
      <c r="DI176" s="10">
        <f>Pitchers[[#This Row],[WPGAA RP vL]]*(Pitchers[[#This Row],[IP/500]]/9)</f>
        <v>2.4324311436053643</v>
      </c>
      <c r="DJ176" s="10">
        <f>Pitchers[[#This Row],[WPGAA RP vR]]*(Pitchers[[#This Row],[IP/500]]/9)</f>
        <v>2.6558247405339039</v>
      </c>
      <c r="DK176" s="10">
        <f>Pitchers[[#This Row],[WPGAA RP]]*(Pitchers[[#This Row],[IP/500]]/9)</f>
        <v>2.5195529443206031</v>
      </c>
      <c r="DL176" s="9">
        <f>_xlfn.RANK.EQ(Pitchers[[#This Row],[WAA SP/500]],Pitchers[WAA SP/500],0)</f>
        <v>91</v>
      </c>
      <c r="DM176" s="9">
        <f>_xlfn.RANK.EQ(Pitchers[[#This Row],[WAA RP vL/500]],Pitchers[WAA RP vL/500],0)</f>
        <v>175</v>
      </c>
      <c r="DN176" s="9">
        <f>_xlfn.RANK.EQ(Pitchers[[#This Row],[WAA RP vR/500]],Pitchers[WAA RP vR/500],0)</f>
        <v>173</v>
      </c>
      <c r="DO176" s="9">
        <f>_xlfn.RANK.EQ(Pitchers[[#This Row],[WAA RP/500]],Pitchers[WAA RP/500])</f>
        <v>175</v>
      </c>
      <c r="DP176" s="9">
        <f>IF(Pitchers[[#This Row],[Rank SP]]&lt;=5,999,_xlfn.RANK.EQ(Pitchers[[#This Row],[WAA RP/500]],Pitchers[WAA RP/500],0))</f>
        <v>175</v>
      </c>
    </row>
    <row r="177" spans="1:120" x14ac:dyDescent="0.25">
      <c r="A177" s="9" t="s">
        <v>4953</v>
      </c>
      <c r="B177">
        <v>61036</v>
      </c>
      <c r="C177">
        <v>56</v>
      </c>
      <c r="D177" s="9" t="s">
        <v>2</v>
      </c>
      <c r="E177">
        <v>82</v>
      </c>
      <c r="F177">
        <v>71</v>
      </c>
      <c r="G177">
        <v>62</v>
      </c>
      <c r="H177">
        <v>74</v>
      </c>
      <c r="I177">
        <v>78</v>
      </c>
      <c r="J177">
        <v>70</v>
      </c>
      <c r="K177">
        <v>59</v>
      </c>
      <c r="L177">
        <v>68</v>
      </c>
      <c r="M177">
        <v>86</v>
      </c>
      <c r="N177">
        <v>72</v>
      </c>
      <c r="O177">
        <v>65</v>
      </c>
      <c r="P177">
        <v>80</v>
      </c>
      <c r="Q177">
        <v>16</v>
      </c>
      <c r="R177">
        <v>57</v>
      </c>
      <c r="S177" s="9">
        <f>Weights!$M$2*500</f>
        <v>3.979253923611815</v>
      </c>
      <c r="T17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77" s="9">
        <f>Pitchers[[#This Row],[BB vL Rate]]*(500-Pitchers[[#This Row],[HP/500]])</f>
        <v>45.456878834753063</v>
      </c>
      <c r="V17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177" s="9">
        <f>Pitchers[[#This Row],[SO vL Rate]]*(500-Pitchers[[#This Row],[HP/500]]-Pitchers[[#This Row],[BB vL/500]])</f>
        <v>76.707507157380448</v>
      </c>
      <c r="X177" s="9">
        <f>IF(Pitchers[[#This Row],[pHR vL]]&lt;=75,0.07549-0.0006822*Pitchers[[#This Row],[pHR vL]],0.07549-0.0006822*80-0.00011359*(Pitchers[[#This Row],[pHR vL]]-75))</f>
        <v>3.5240199999999999E-2</v>
      </c>
      <c r="Y177" s="9">
        <f>Pitchers[[#This Row],[HR vL Rate]]*(500-Pitchers[[#This Row],[HP/500]]-Pitchers[[#This Row],[BB vL/500]])</f>
        <v>15.87796079436867</v>
      </c>
      <c r="Z177" s="9">
        <f>500-Pitchers[[#This Row],[HP/500]]-Pitchers[[#This Row],[BB vL/500]]-Pitchers[[#This Row],[SO vL/500]]-Pitchers[[#This Row],[HR vL/500]]</f>
        <v>357.978399289886</v>
      </c>
      <c r="AA177" s="9">
        <f>IF(Pitchers[[#This Row],[pBABIP vL]]&lt;=100,0.3105-0.0002673*Pitchers[[#This Row],[pBABIP vL]],0.3105-0.0002673*100-0.0002016*(Pitchers[[#This Row],[pBABIP vL]]-100))</f>
        <v>0.29232360000000002</v>
      </c>
      <c r="AB177" s="9">
        <f>Pitchers[[#This Row],[BIP vL/500]]*Pitchers[[#This Row],[BABIP vL]]</f>
        <v>104.64553440265692</v>
      </c>
      <c r="AC177" s="9">
        <f>Pitchers[[#This Row],[HIP vL/500]]*Weights!$M$3</f>
        <v>25.474323631051028</v>
      </c>
      <c r="AD177" s="9">
        <f>Pitchers[[#This Row],[XBH vL/500]]*Weights!$M$4</f>
        <v>2.4549255301920172</v>
      </c>
      <c r="AE177" s="9">
        <f>Pitchers[[#This Row],[XBH vL/500]]-Pitchers[[#This Row],[3B vL/500]]</f>
        <v>23.019398100859011</v>
      </c>
      <c r="AF177" s="9">
        <f>Pitchers[[#This Row],[HIP vL/500]]-Pitchers[[#This Row],[XBH vL/500]]</f>
        <v>79.171210771605899</v>
      </c>
      <c r="AG177" s="9">
        <f>Pitchers[[#This Row],[HIP vL/500]]+Pitchers[[#This Row],[HR vL/500]]</f>
        <v>120.5234951970256</v>
      </c>
      <c r="AH177" s="9">
        <f>500-Pitchers[[#This Row],[HP/500]]-Pitchers[[#This Row],[BB vL/500]]</f>
        <v>450.56386724163514</v>
      </c>
      <c r="AI17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177" s="9">
        <f>Pitchers[[#This Row],[BB vR Rate]]*(500-Pitchers[[#This Row],[HP/500]])</f>
        <v>44.122979844404441</v>
      </c>
      <c r="AK17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L177" s="9">
        <f>Pitchers[[#This Row],[SO vR Rate]]*(500-Pitchers[[#This Row],[HP/500]]-Pitchers[[#This Row],[BB vR/500]])</f>
        <v>80.978904774579291</v>
      </c>
      <c r="AM177" s="9">
        <f>IF(Pitchers[[#This Row],[pHR vR]]&lt;=75,0.07549-0.0006822*Pitchers[[#This Row],[pHR vR]],0.07549-0.0006822*80-0.00011359*(Pitchers[[#This Row],[pHR vR]]-75))</f>
        <v>3.1147000000000001E-2</v>
      </c>
      <c r="AN177" s="9">
        <f>Pitchers[[#This Row],[HR vR Rate]]*(500-Pitchers[[#This Row],[HP/500]]-Pitchers[[#This Row],[BB vR/500]])</f>
        <v>14.0752597248276</v>
      </c>
      <c r="AO177" s="9">
        <f>500-Pitchers[[#This Row],[HP/500]]-Pitchers[[#This Row],[BB vR/500]]-Pitchers[[#This Row],[SO vR/500]]-Pitchers[[#This Row],[HR vR/500]]</f>
        <v>356.84360173257687</v>
      </c>
      <c r="AP177" s="9">
        <f>IF(Pitchers[[#This Row],[pBABIP vR]]&lt;=100,0.3105-0.0002673*Pitchers[[#This Row],[pBABIP vR]],0.3105-0.0002673*100-0.0002016*(Pitchers[[#This Row],[pBABIP vR]]-100))</f>
        <v>0.28911599999999998</v>
      </c>
      <c r="AQ177" s="9">
        <f>Pitchers[[#This Row],[BIP vR/500]]*Pitchers[[#This Row],[BABIP vR]]</f>
        <v>103.16919475851569</v>
      </c>
      <c r="AR177" s="9">
        <f>Pitchers[[#This Row],[HIP vR/500]]*Weights!$M$3</f>
        <v>25.114931764987325</v>
      </c>
      <c r="AS177" s="9">
        <f>Pitchers[[#This Row],[XBH vR/500]]*Weights!$M$4</f>
        <v>2.4202914303775782</v>
      </c>
      <c r="AT177" s="9">
        <f>Pitchers[[#This Row],[XBH vR/500]]-Pitchers[[#This Row],[3B vR/500]]</f>
        <v>22.694640334609748</v>
      </c>
      <c r="AU177" s="9">
        <f>Pitchers[[#This Row],[HIP vR/500]]-Pitchers[[#This Row],[XBH vR/500]]</f>
        <v>78.054262993528368</v>
      </c>
      <c r="AV177" s="9">
        <f>Pitchers[[#This Row],[HIP vR/500]]+Pitchers[[#This Row],[HR vR/500]]</f>
        <v>117.24445448334329</v>
      </c>
      <c r="AW177" s="9">
        <f>500-Pitchers[[#This Row],[HP/500]]-Pitchers[[#This Row],[BB vR/500]]</f>
        <v>451.89776623198378</v>
      </c>
      <c r="AX177" s="9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Y177" s="9">
        <f>Pitchers[[#This Row],[BB rate]]*(500-Pitchers[[#This Row],[HP/500]])</f>
        <v>44.936851605713287</v>
      </c>
      <c r="AZ177" s="9">
        <f>IF(Pitchers[[#This Row],[Throws]]="R",Pitchers[[#This Row],[SO vL Rate]]*Weights!$C$7+Pitchers[[#This Row],[SO vR Rate]]*Weights!$C$6,Pitchers[[#This Row],[SO vL Rate]]*Weights!$D$7+Pitchers[[#This Row],[SO vR Rate]]*Weights!$D$6)</f>
        <v>0.1737368465640115</v>
      </c>
      <c r="BA177" s="9">
        <f>Pitchers[[#This Row],[SO rate]]*(500-Pitchers[[#This Row],[BB/500]]-Pitchers[[#This Row],[HP/500]])</f>
        <v>78.369893361148399</v>
      </c>
      <c r="BB177" s="9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C177" s="9">
        <f>Pitchers[[#This Row],[HR rate]]*(500-Pitchers[[#This Row],[BB/500]]-Pitchers[[#This Row],[HP/500]])</f>
        <v>15.17646745694425</v>
      </c>
      <c r="BD177" s="9">
        <f>500-Pitchers[[#This Row],[HR/500]]-Pitchers[[#This Row],[SO/500]]-Pitchers[[#This Row],[BB/500]]-Pitchers[[#This Row],[HP/500]]</f>
        <v>357.53753365258228</v>
      </c>
      <c r="BE177" s="9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177" s="9">
        <f>Pitchers[[#This Row],[BABIP]]*Pitchers[[#This Row],[BIP/500]]</f>
        <v>104.06955864781146</v>
      </c>
      <c r="BG177" s="9">
        <f>Pitchers[[#This Row],[HIP/500]]*Weights!$M$3</f>
        <v>25.33411131462179</v>
      </c>
      <c r="BH177" s="9">
        <f>Pitchers[[#This Row],[XBH/500]]*Weights!$M$4</f>
        <v>2.4414134621098666</v>
      </c>
      <c r="BI177" s="9">
        <f>Pitchers[[#This Row],[XBH/500]]-Pitchers[[#This Row],[3B/500]]</f>
        <v>22.892697852511922</v>
      </c>
      <c r="BJ177" s="9">
        <f>Pitchers[[#This Row],[HIP/500]]-Pitchers[[#This Row],[XBH/500]]</f>
        <v>78.735447333189668</v>
      </c>
      <c r="BK177" s="9">
        <f>Pitchers[[#This Row],[HIP/500]]+Pitchers[[#This Row],[HR/500]]</f>
        <v>119.24602610475571</v>
      </c>
      <c r="BL177" s="9">
        <f>500-Pitchers[[#This Row],[BB/500]]-Pitchers[[#This Row],[HP/500]]</f>
        <v>451.08389447067492</v>
      </c>
      <c r="BM177" s="9">
        <f>Pitchers[[#This Row],[H vL/500]]/Pitchers[[#This Row],[AB vL/500]]</f>
        <v>0.26749480808320003</v>
      </c>
      <c r="BN177" s="9">
        <f>Pitchers[[#This Row],[H vR/500]]/Pitchers[[#This Row],[AB vR/500]]</f>
        <v>0.25944906844959997</v>
      </c>
      <c r="BO177" s="9">
        <f>Pitchers[[#This Row],[H/500]]/Pitchers[[#This Row],[AB/500]]</f>
        <v>0.2643544306645777</v>
      </c>
      <c r="BP177" s="9">
        <f>(Pitchers[[#This Row],[HP/500]]+Pitchers[[#This Row],[BB vL/500]]+Pitchers[[#This Row],[H vL/500]])/500</f>
        <v>0.33991925591078098</v>
      </c>
      <c r="BQ177" s="9">
        <f>(Pitchers[[#This Row],[HP/500]]+Pitchers[[#This Row],[BB vR/500]]+Pitchers[[#This Row],[H vR/500]])/500</f>
        <v>0.33069337650271913</v>
      </c>
      <c r="BR177" s="9">
        <f>(Pitchers[[#This Row],[HP/500]]+Pitchers[[#This Row],[BB/500]]+Pitchers[[#This Row],[H/500]])/500</f>
        <v>0.33632426326816167</v>
      </c>
      <c r="BS177" s="9">
        <f>(Pitchers[[#This Row],[1B vL/500]]+2*Pitchers[[#This Row],[2B vL/500]]+3*Pitchers[[#This Row],[3B vL/500]]+4*Pitchers[[#This Row],[HR vL/500]])/Pitchers[[#This Row],[AB vL/500]]</f>
        <v>0.4352027337252376</v>
      </c>
      <c r="BT177" s="9">
        <f>(Pitchers[[#This Row],[1B vR/500]]+2*Pitchers[[#This Row],[2B vR/500]]+3*Pitchers[[#This Row],[3B vR/500]]+4*Pitchers[[#This Row],[HR vR/500]])/Pitchers[[#This Row],[AB vR/500]]</f>
        <v>0.41382248558668661</v>
      </c>
      <c r="BU177" s="9">
        <f>(Pitchers[[#This Row],[1B/500]]+2*Pitchers[[#This Row],[2B/500]]+3*Pitchers[[#This Row],[3B/500]]+4*Pitchers[[#This Row],[HR/500]])/Pitchers[[#This Row],[AB/500]]</f>
        <v>0.42686284217322662</v>
      </c>
      <c r="BV177" s="9">
        <f>Pitchers[[#This Row],[OBP vL]]+Pitchers[[#This Row],[SLG vL]]</f>
        <v>0.77512198963601864</v>
      </c>
      <c r="BW177" s="9">
        <f>Pitchers[[#This Row],[OBP vR]]+Pitchers[[#This Row],[SLG vR]]</f>
        <v>0.74451586208940568</v>
      </c>
      <c r="BX177" s="9">
        <f>Pitchers[[#This Row],[OBP]]+Pitchers[[#This Row],[SLG]]</f>
        <v>0.76318710544138835</v>
      </c>
      <c r="BY17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55061354943944</v>
      </c>
      <c r="BZ17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8200489191202</v>
      </c>
      <c r="CA17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2780988776716</v>
      </c>
      <c r="CB177" s="9">
        <f>Pitchers[[#This Row],[HIP vL/500]]+Pitchers[[#This Row],[BB vL/500]]</f>
        <v>150.10241323740999</v>
      </c>
      <c r="CC177" s="9">
        <f>Pitchers[[#This Row],[HIP vR/500]]+Pitchers[[#This Row],[BB vR/500]]</f>
        <v>147.29217460292011</v>
      </c>
      <c r="CD177" s="9">
        <f>Pitchers[[#This Row],[HIP/500]]+Pitchers[[#This Row],[BB/500]]</f>
        <v>149.00641025352473</v>
      </c>
      <c r="CE17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1234762728043</v>
      </c>
      <c r="CF17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7325138089974</v>
      </c>
      <c r="CG17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3962889935529</v>
      </c>
      <c r="CH177" s="9">
        <f>500-Pitchers[[#This Row],[BB vL/500]]-Pitchers[[#This Row],[HP/500]]</f>
        <v>450.56386724163514</v>
      </c>
      <c r="CI177" s="9">
        <f>500-Pitchers[[#This Row],[BB vR/500]]-Pitchers[[#This Row],[HP/500]]</f>
        <v>451.89776623198378</v>
      </c>
      <c r="CJ177" s="9">
        <f>500-Pitchers[[#This Row],[BB/500]]-Pitchers[[#This Row],[HP/500]]</f>
        <v>451.08389447067492</v>
      </c>
      <c r="CK177" s="9">
        <f>((Pitchers[[#This Row],[BSR A vL]]*Pitchers[[#This Row],[BSR B vL]])/(Pitchers[[#This Row],[BSR B vL]]+Pitchers[[#This Row],[BSR C vL]]))+Pitchers[[#This Row],[HR vL/500]]</f>
        <v>44.139945674528953</v>
      </c>
      <c r="CL177" s="9">
        <f>((Pitchers[[#This Row],[BSR A vR]]*Pitchers[[#This Row],[BSR B vR]])/(Pitchers[[#This Row],[BSR B vR]]+Pitchers[[#This Row],[BSR C vR]]))+Pitchers[[#This Row],[HR vR/500]]</f>
        <v>41.258293699597509</v>
      </c>
      <c r="CM177" s="9">
        <f>((Pitchers[[#This Row],[BSR A]]*Pitchers[[#This Row],[BSR B]])/(Pitchers[[#This Row],[BSR B]]+Pitchers[[#This Row],[BSR C]]))+Pitchers[[#This Row],[HR/500]]</f>
        <v>43.015505124721514</v>
      </c>
      <c r="CN177" s="9">
        <f>Pitchers[[#This Row],[Raw BSR vL]]/Weights!$M$15</f>
        <v>49.678715950392615</v>
      </c>
      <c r="CO177" s="9">
        <f>Pitchers[[#This Row],[Raw BSR vR]]/Weights!$M$15</f>
        <v>46.435468417056477</v>
      </c>
      <c r="CP177" s="9">
        <f>Pitchers[[#This Row],[Raw BSR]]/Weights!$M$15</f>
        <v>48.413178310430773</v>
      </c>
      <c r="CQ177" s="9">
        <f>(500-Pitchers[[#This Row],[HP/500]]-Pitchers[[#This Row],[BB vL/500]]-Pitchers[[#This Row],[HR vL/500]]-Pitchers[[#This Row],[HIP vL/500]])/3</f>
        <v>110.01345734820318</v>
      </c>
      <c r="CR177" s="9">
        <f>(500-Pitchers[[#This Row],[HP/500]]-Pitchers[[#This Row],[BB vR/500]]-Pitchers[[#This Row],[HR vR/500]]-Pitchers[[#This Row],[HIP vR/500]])/3</f>
        <v>111.55110391621349</v>
      </c>
      <c r="CS177" s="9">
        <f>(500-Pitchers[[#This Row],[HP/500]]-Pitchers[[#This Row],[BB/500]]-Pitchers[[#This Row],[HR/500]]-Pitchers[[#This Row],[HIP/500]])/3</f>
        <v>110.61262278863974</v>
      </c>
      <c r="CT177" s="9">
        <f>Pitchers[[#This Row],[BSR vL]]/Pitchers[[#This Row],[IP/500 vL]]*9</f>
        <v>4.064125010982905</v>
      </c>
      <c r="CU177" s="9">
        <f>Pitchers[[#This Row],[BSR vR]]/Pitchers[[#This Row],[IP/500 vL]]*9</f>
        <v>3.7988008542514371</v>
      </c>
      <c r="CV177" s="9">
        <f>Pitchers[[#This Row],[BSR]]/Pitchers[[#This Row],[IP/500 vL]]*9</f>
        <v>3.9605936882320281</v>
      </c>
      <c r="CW177" s="9">
        <f>Weights!$M$7-Pitchers[[#This Row],[xRA/9 vL]]</f>
        <v>0.98301017651961509</v>
      </c>
      <c r="CX177" s="9">
        <f>Weights!$M$7-Pitchers[[#This Row],[xRA/9 vR]]</f>
        <v>1.248334333251083</v>
      </c>
      <c r="CY177" s="9">
        <f>Weights!$M$7-Pitchers[[#This Row],[xRA/9]]</f>
        <v>1.086541499270492</v>
      </c>
      <c r="CZ177" s="9">
        <f>((20.01539+0.07011*Pitchers[[#This Row],[Stamina]])*((500-Pitchers[[#This Row],[HP/500]]-Pitchers[[#This Row],[BB/500]]-Pitchers[[#This Row],[H/500]])/500))/3</f>
        <v>4.6760711995537925</v>
      </c>
      <c r="DA177" s="9">
        <f>((4.908734+0.0026815*Pitchers[[#This Row],[Stamina]])*((500-Pitchers[[#This Row],[HP/500]]-Pitchers[[#This Row],[BB/500]]-Pitchers[[#This Row],[H/500]])/500))/3</f>
        <v>1.095427332559789</v>
      </c>
      <c r="DB177" s="9">
        <f>(((((18-Pitchers[[#This Row],[SP IPG]])*Weights!$M$7)+(Pitchers[[#This Row],[SP IPG]]*Pitchers[[#This Row],[xRAA9]]))/18)+2)-1.5</f>
        <v>4.5182452942427247</v>
      </c>
      <c r="DC177" s="9">
        <f>(((((18-Pitchers[[#This Row],[RP IPG]])*Weights!$M$7)+(Pitchers[[#This Row],[RP IPG]]*Pitchers[[#This Row],[xRAA9]]))/18)+2)-1.5</f>
        <v>5.3061050442106783</v>
      </c>
      <c r="DD177" s="10">
        <f>Pitchers[[#This Row],[xRAA9]]/Pitchers[[#This Row],[dRPW SP]]</f>
        <v>0.24047864348024525</v>
      </c>
      <c r="DE177" s="10">
        <f>Pitchers[[#This Row],[xRAA9 vL]]/Pitchers[[#This Row],[dRPW RP]]</f>
        <v>0.18526021786774577</v>
      </c>
      <c r="DF177" s="10">
        <f>Pitchers[[#This Row],[xRAA9 vR]]/Pitchers[[#This Row],[dRPW RP]]</f>
        <v>0.23526378065453127</v>
      </c>
      <c r="DG177" s="10">
        <f>Pitchers[[#This Row],[xRAA9]]/Pitchers[[#This Row],[dRPW RP]]</f>
        <v>0.20477195423335667</v>
      </c>
      <c r="DH177" s="10">
        <f>IF(Pitchers[[#This Row],[Stamina]]&gt;=25,Pitchers[[#This Row],[WPGAA SP]]*(Pitchers[[#This Row],[IP/500]]/9),-999)</f>
        <v>-999</v>
      </c>
      <c r="DI177" s="10">
        <f>Pitchers[[#This Row],[WPGAA RP vL]]*(Pitchers[[#This Row],[IP/500]]/9)</f>
        <v>2.2769020663051309</v>
      </c>
      <c r="DJ177" s="10">
        <f>Pitchers[[#This Row],[WPGAA RP vR]]*(Pitchers[[#This Row],[IP/500]]/9)</f>
        <v>2.8914604250409939</v>
      </c>
      <c r="DK177" s="10">
        <f>Pitchers[[#This Row],[WPGAA RP]]*(Pitchers[[#This Row],[IP/500]]/9)</f>
        <v>2.5167069923674315</v>
      </c>
      <c r="DL177" s="9">
        <f>_xlfn.RANK.EQ(Pitchers[[#This Row],[WAA SP/500]],Pitchers[WAA SP/500],0)</f>
        <v>309</v>
      </c>
      <c r="DM177" s="9">
        <f>_xlfn.RANK.EQ(Pitchers[[#This Row],[WAA RP vL/500]],Pitchers[WAA RP vL/500],0)</f>
        <v>218</v>
      </c>
      <c r="DN177" s="9">
        <f>_xlfn.RANK.EQ(Pitchers[[#This Row],[WAA RP vR/500]],Pitchers[WAA RP vR/500],0)</f>
        <v>94</v>
      </c>
      <c r="DO177" s="9">
        <f>_xlfn.RANK.EQ(Pitchers[[#This Row],[WAA RP/500]],Pitchers[WAA RP/500])</f>
        <v>176</v>
      </c>
      <c r="DP177" s="9">
        <f>IF(Pitchers[[#This Row],[Rank SP]]&lt;=5,999,_xlfn.RANK.EQ(Pitchers[[#This Row],[WAA RP/500]],Pitchers[WAA RP/500],0))</f>
        <v>176</v>
      </c>
    </row>
    <row r="178" spans="1:120" x14ac:dyDescent="0.25">
      <c r="A178" s="9" t="s">
        <v>2013</v>
      </c>
      <c r="B178">
        <v>61380</v>
      </c>
      <c r="C178">
        <v>50</v>
      </c>
      <c r="D178" s="9" t="s">
        <v>2</v>
      </c>
      <c r="E178">
        <v>62</v>
      </c>
      <c r="F178">
        <v>75</v>
      </c>
      <c r="G178">
        <v>63</v>
      </c>
      <c r="H178">
        <v>70</v>
      </c>
      <c r="I178">
        <v>62</v>
      </c>
      <c r="J178">
        <v>75</v>
      </c>
      <c r="K178">
        <v>63</v>
      </c>
      <c r="L178">
        <v>68</v>
      </c>
      <c r="M178">
        <v>63</v>
      </c>
      <c r="N178">
        <v>76</v>
      </c>
      <c r="O178">
        <v>64</v>
      </c>
      <c r="P178">
        <v>72</v>
      </c>
      <c r="Q178">
        <v>20</v>
      </c>
      <c r="R178">
        <v>58</v>
      </c>
      <c r="S178" s="9">
        <f>Weights!$M$2*500</f>
        <v>3.979253923611815</v>
      </c>
      <c r="T17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78" s="9">
        <f>Pitchers[[#This Row],[BB vL Rate]]*(500-Pitchers[[#This Row],[HP/500]])</f>
        <v>42.122131358881504</v>
      </c>
      <c r="V17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78" s="9">
        <f>Pitchers[[#This Row],[SO vL Rate]]*(500-Pitchers[[#This Row],[HP/500]]-Pitchers[[#This Row],[BB vL/500]])</f>
        <v>69.150818494151537</v>
      </c>
      <c r="X178" s="9">
        <f>IF(Pitchers[[#This Row],[pHR vL]]&lt;=75,0.07549-0.0006822*Pitchers[[#This Row],[pHR vL]],0.07549-0.0006822*80-0.00011359*(Pitchers[[#This Row],[pHR vL]]-75))</f>
        <v>3.2511400000000003E-2</v>
      </c>
      <c r="Y178" s="9">
        <f>Pitchers[[#This Row],[HR vL Rate]]*(500-Pitchers[[#This Row],[HP/500]]-Pitchers[[#This Row],[BB vL/500]])</f>
        <v>14.756879422526747</v>
      </c>
      <c r="Z178" s="9">
        <f>500-Pitchers[[#This Row],[HP/500]]-Pitchers[[#This Row],[BB vL/500]]-Pitchers[[#This Row],[SO vL/500]]-Pitchers[[#This Row],[HR vL/500]]</f>
        <v>369.99091680082842</v>
      </c>
      <c r="AA178" s="9">
        <f>IF(Pitchers[[#This Row],[pBABIP vL]]&lt;=100,0.3105-0.0002673*Pitchers[[#This Row],[pBABIP vL]],0.3105-0.0002673*100-0.0002016*(Pitchers[[#This Row],[pBABIP vL]]-100))</f>
        <v>0.29232360000000002</v>
      </c>
      <c r="AB178" s="9">
        <f>Pitchers[[#This Row],[BIP vL/500]]*Pitchers[[#This Row],[BABIP vL]]</f>
        <v>108.15707676651866</v>
      </c>
      <c r="AC178" s="9">
        <f>Pitchers[[#This Row],[HIP vL/500]]*Weights!$M$3</f>
        <v>26.329153864675298</v>
      </c>
      <c r="AD178" s="9">
        <f>Pitchers[[#This Row],[XBH vL/500]]*Weights!$M$4</f>
        <v>2.5373043440477963</v>
      </c>
      <c r="AE178" s="9">
        <f>Pitchers[[#This Row],[XBH vL/500]]-Pitchers[[#This Row],[3B vL/500]]</f>
        <v>23.791849520627501</v>
      </c>
      <c r="AF178" s="9">
        <f>Pitchers[[#This Row],[HIP vL/500]]-Pitchers[[#This Row],[XBH vL/500]]</f>
        <v>81.827922901843351</v>
      </c>
      <c r="AG178" s="9">
        <f>Pitchers[[#This Row],[HIP vL/500]]+Pitchers[[#This Row],[HR vL/500]]</f>
        <v>122.91395618904541</v>
      </c>
      <c r="AH178" s="9">
        <f>500-Pitchers[[#This Row],[HP/500]]-Pitchers[[#This Row],[BB vL/500]]</f>
        <v>453.89861471750669</v>
      </c>
      <c r="AI17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78" s="9">
        <f>Pitchers[[#This Row],[BB vR Rate]]*(500-Pitchers[[#This Row],[HP/500]])</f>
        <v>41.455181863707196</v>
      </c>
      <c r="AK17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78" s="9">
        <f>Pitchers[[#This Row],[SO vR Rate]]*(500-Pitchers[[#This Row],[HP/500]]-Pitchers[[#This Row],[BB vR/500]])</f>
        <v>69.760949812696779</v>
      </c>
      <c r="AM178" s="9">
        <f>IF(Pitchers[[#This Row],[pHR vR]]&lt;=75,0.07549-0.0006822*Pitchers[[#This Row],[pHR vR]],0.07549-0.0006822*80-0.00011359*(Pitchers[[#This Row],[pHR vR]]-75))</f>
        <v>3.1829200000000002E-2</v>
      </c>
      <c r="AN178" s="9">
        <f>Pitchers[[#This Row],[HR vR Rate]]*(500-Pitchers[[#This Row],[HP/500]]-Pitchers[[#This Row],[BB vR/500]])</f>
        <v>14.468458256438268</v>
      </c>
      <c r="AO178" s="9">
        <f>500-Pitchers[[#This Row],[HP/500]]-Pitchers[[#This Row],[BB vR/500]]-Pitchers[[#This Row],[SO vR/500]]-Pitchers[[#This Row],[HR vR/500]]</f>
        <v>370.33615614354596</v>
      </c>
      <c r="AP178" s="9">
        <f>IF(Pitchers[[#This Row],[pBABIP vR]]&lt;=100,0.3105-0.0002673*Pitchers[[#This Row],[pBABIP vR]],0.3105-0.0002673*100-0.0002016*(Pitchers[[#This Row],[pBABIP vR]]-100))</f>
        <v>0.29125440000000002</v>
      </c>
      <c r="AQ178" s="9">
        <f>Pitchers[[#This Row],[BIP vR/500]]*Pitchers[[#This Row],[BABIP vR]]</f>
        <v>107.8620349558948</v>
      </c>
      <c r="AR178" s="9">
        <f>Pitchers[[#This Row],[HIP vR/500]]*Weights!$M$3</f>
        <v>26.257330536413598</v>
      </c>
      <c r="AS178" s="9">
        <f>Pitchers[[#This Row],[XBH vR/500]]*Weights!$M$4</f>
        <v>2.5303828286911298</v>
      </c>
      <c r="AT178" s="9">
        <f>Pitchers[[#This Row],[XBH vR/500]]-Pitchers[[#This Row],[3B vR/500]]</f>
        <v>23.726947707722466</v>
      </c>
      <c r="AU178" s="9">
        <f>Pitchers[[#This Row],[HIP vR/500]]-Pitchers[[#This Row],[XBH vR/500]]</f>
        <v>81.604704419481209</v>
      </c>
      <c r="AV178" s="9">
        <f>Pitchers[[#This Row],[HIP vR/500]]+Pitchers[[#This Row],[HR vR/500]]</f>
        <v>122.33049321233307</v>
      </c>
      <c r="AW178" s="9">
        <f>500-Pitchers[[#This Row],[HP/500]]-Pitchers[[#This Row],[BB vR/500]]</f>
        <v>454.56556421268101</v>
      </c>
      <c r="AX178" s="9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178" s="9">
        <f>Pitchers[[#This Row],[BB rate]]*(500-Pitchers[[#This Row],[HP/500]])</f>
        <v>41.862117744361626</v>
      </c>
      <c r="AZ178" s="9">
        <f>IF(Pitchers[[#This Row],[Throws]]="R",Pitchers[[#This Row],[SO vL Rate]]*Weights!$C$7+Pitchers[[#This Row],[SO vR Rate]]*Weights!$C$6,Pitchers[[#This Row],[SO vL Rate]]*Weights!$D$7+Pitchers[[#This Row],[SO vR Rate]]*Weights!$D$6)</f>
        <v>0.15278473082050142</v>
      </c>
      <c r="BA178" s="9">
        <f>Pitchers[[#This Row],[SO rate]]*(500-Pitchers[[#This Row],[BB/500]]-Pitchers[[#This Row],[HP/500]])</f>
        <v>69.388503779516839</v>
      </c>
      <c r="BB178" s="9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178" s="9">
        <f>Pitchers[[#This Row],[HR rate]]*(500-Pitchers[[#This Row],[BB/500]]-Pitchers[[#This Row],[HP/500]])</f>
        <v>14.644545208871556</v>
      </c>
      <c r="BD178" s="9">
        <f>500-Pitchers[[#This Row],[HR/500]]-Pitchers[[#This Row],[SO/500]]-Pitchers[[#This Row],[BB/500]]-Pitchers[[#This Row],[HP/500]]</f>
        <v>370.12557934363821</v>
      </c>
      <c r="BE178" s="9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178" s="9">
        <f>Pitchers[[#This Row],[BABIP]]*Pitchers[[#This Row],[BIP/500]]</f>
        <v>108.04216125146722</v>
      </c>
      <c r="BG178" s="9">
        <f>Pitchers[[#This Row],[HIP/500]]*Weights!$M$3</f>
        <v>26.30117947439329</v>
      </c>
      <c r="BH178" s="9">
        <f>Pitchers[[#This Row],[XBH/500]]*Weights!$M$4</f>
        <v>2.5346084905331163</v>
      </c>
      <c r="BI178" s="9">
        <f>Pitchers[[#This Row],[XBH/500]]-Pitchers[[#This Row],[3B/500]]</f>
        <v>23.766570983860174</v>
      </c>
      <c r="BJ178" s="9">
        <f>Pitchers[[#This Row],[HIP/500]]-Pitchers[[#This Row],[XBH/500]]</f>
        <v>81.740981777073927</v>
      </c>
      <c r="BK178" s="9">
        <f>Pitchers[[#This Row],[HIP/500]]+Pitchers[[#This Row],[HR/500]]</f>
        <v>122.68670646033877</v>
      </c>
      <c r="BL178" s="9">
        <f>500-Pitchers[[#This Row],[BB/500]]-Pitchers[[#This Row],[HP/500]]</f>
        <v>454.15862833202658</v>
      </c>
      <c r="BM178" s="9">
        <f>Pitchers[[#This Row],[H vL/500]]/Pitchers[[#This Row],[AB vL/500]]</f>
        <v>0.27079605930400003</v>
      </c>
      <c r="BN178" s="9">
        <f>Pitchers[[#This Row],[H vR/500]]/Pitchers[[#This Row],[AB vR/500]]</f>
        <v>0.2691151790704</v>
      </c>
      <c r="BO178" s="9">
        <f>Pitchers[[#This Row],[H/500]]/Pitchers[[#This Row],[AB/500]]</f>
        <v>0.27014064867803173</v>
      </c>
      <c r="BP178" s="9">
        <f>(Pitchers[[#This Row],[HP/500]]+Pitchers[[#This Row],[BB vL/500]]+Pitchers[[#This Row],[H vL/500]])/500</f>
        <v>0.33803068294307748</v>
      </c>
      <c r="BQ178" s="9">
        <f>(Pitchers[[#This Row],[HP/500]]+Pitchers[[#This Row],[BB vR/500]]+Pitchers[[#This Row],[H vR/500]])/500</f>
        <v>0.33552985799930418</v>
      </c>
      <c r="BR178" s="9">
        <f>(Pitchers[[#This Row],[HP/500]]+Pitchers[[#This Row],[BB/500]]+Pitchers[[#This Row],[H/500]])/500</f>
        <v>0.33705615625662444</v>
      </c>
      <c r="BS178" s="9">
        <f>(Pitchers[[#This Row],[1B vL/500]]+2*Pitchers[[#This Row],[2B vL/500]]+3*Pitchers[[#This Row],[3B vL/500]]+4*Pitchers[[#This Row],[HR vL/500]])/Pitchers[[#This Row],[AB vL/500]]</f>
        <v>0.43192696850895923</v>
      </c>
      <c r="BT178" s="9">
        <f>(Pitchers[[#This Row],[1B vR/500]]+2*Pitchers[[#This Row],[2B vR/500]]+3*Pitchers[[#This Row],[3B vR/500]]+4*Pitchers[[#This Row],[HR vR/500]])/Pitchers[[#This Row],[AB vR/500]]</f>
        <v>0.42793294666671983</v>
      </c>
      <c r="BU178" s="9">
        <f>(Pitchers[[#This Row],[1B/500]]+2*Pitchers[[#This Row],[2B/500]]+3*Pitchers[[#This Row],[3B/500]]+4*Pitchers[[#This Row],[HR/500]])/Pitchers[[#This Row],[AB/500]]</f>
        <v>0.43036973836592102</v>
      </c>
      <c r="BV178" s="9">
        <f>Pitchers[[#This Row],[OBP vL]]+Pitchers[[#This Row],[SLG vL]]</f>
        <v>0.76995765145203676</v>
      </c>
      <c r="BW178" s="9">
        <f>Pitchers[[#This Row],[OBP vR]]+Pitchers[[#This Row],[SLG vR]]</f>
        <v>0.76346280466602401</v>
      </c>
      <c r="BX178" s="9">
        <f>Pitchers[[#This Row],[OBP]]+Pitchers[[#This Row],[SLG]]</f>
        <v>0.7674258946225454</v>
      </c>
      <c r="BY17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3087336080908</v>
      </c>
      <c r="BZ17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6183942251954</v>
      </c>
      <c r="CA17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9097258180957</v>
      </c>
      <c r="CB178" s="9">
        <f>Pitchers[[#This Row],[HIP vL/500]]+Pitchers[[#This Row],[BB vL/500]]</f>
        <v>150.27920812540015</v>
      </c>
      <c r="CC178" s="9">
        <f>Pitchers[[#This Row],[HIP vR/500]]+Pitchers[[#This Row],[BB vR/500]]</f>
        <v>149.31721681960198</v>
      </c>
      <c r="CD178" s="9">
        <f>Pitchers[[#This Row],[HIP/500]]+Pitchers[[#This Row],[BB/500]]</f>
        <v>149.90427899582886</v>
      </c>
      <c r="CE17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4240688152247</v>
      </c>
      <c r="CF17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8250033062535</v>
      </c>
      <c r="CG17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6325267667175</v>
      </c>
      <c r="CH178" s="9">
        <f>500-Pitchers[[#This Row],[BB vL/500]]-Pitchers[[#This Row],[HP/500]]</f>
        <v>453.89861471750669</v>
      </c>
      <c r="CI178" s="9">
        <f>500-Pitchers[[#This Row],[BB vR/500]]-Pitchers[[#This Row],[HP/500]]</f>
        <v>454.56556421268101</v>
      </c>
      <c r="CJ178" s="9">
        <f>500-Pitchers[[#This Row],[BB/500]]-Pitchers[[#This Row],[HP/500]]</f>
        <v>454.15862833202658</v>
      </c>
      <c r="CK178" s="9">
        <f>((Pitchers[[#This Row],[BSR A vL]]*Pitchers[[#This Row],[BSR B vL]])/(Pitchers[[#This Row],[BSR B vL]]+Pitchers[[#This Row],[BSR C vL]]))+Pitchers[[#This Row],[HR vL/500]]</f>
        <v>43.369063978345984</v>
      </c>
      <c r="CL178" s="9">
        <f>((Pitchers[[#This Row],[BSR A vR]]*Pitchers[[#This Row],[BSR B vR]])/(Pitchers[[#This Row],[BSR B vR]]+Pitchers[[#This Row],[BSR C vR]]))+Pitchers[[#This Row],[HR vR/500]]</f>
        <v>42.764547962872484</v>
      </c>
      <c r="CM178" s="9">
        <f>((Pitchers[[#This Row],[BSR A]]*Pitchers[[#This Row],[BSR B]])/(Pitchers[[#This Row],[BSR B]]+Pitchers[[#This Row],[BSR C]]))+Pitchers[[#This Row],[HR/500]]</f>
        <v>43.133334573057269</v>
      </c>
      <c r="CN178" s="9">
        <f>Pitchers[[#This Row],[Raw BSR vL]]/Weights!$M$15</f>
        <v>48.811102449043659</v>
      </c>
      <c r="CO178" s="9">
        <f>Pitchers[[#This Row],[Raw BSR vR]]/Weights!$M$15</f>
        <v>48.130730532829432</v>
      </c>
      <c r="CP178" s="9">
        <f>Pitchers[[#This Row],[Raw BSR]]/Weights!$M$15</f>
        <v>48.545793237907709</v>
      </c>
      <c r="CQ178" s="9">
        <f>(500-Pitchers[[#This Row],[HP/500]]-Pitchers[[#This Row],[BB vL/500]]-Pitchers[[#This Row],[HR vL/500]]-Pitchers[[#This Row],[HIP vL/500]])/3</f>
        <v>110.3282195094871</v>
      </c>
      <c r="CR178" s="9">
        <f>(500-Pitchers[[#This Row],[HP/500]]-Pitchers[[#This Row],[BB vR/500]]-Pitchers[[#This Row],[HR vR/500]]-Pitchers[[#This Row],[HIP vR/500]])/3</f>
        <v>110.74502366678264</v>
      </c>
      <c r="CS178" s="9">
        <f>(500-Pitchers[[#This Row],[HP/500]]-Pitchers[[#This Row],[BB/500]]-Pitchers[[#This Row],[HR/500]]-Pitchers[[#This Row],[HIP/500]])/3</f>
        <v>110.49064062389594</v>
      </c>
      <c r="CT178" s="9">
        <f>Pitchers[[#This Row],[BSR vL]]/Pitchers[[#This Row],[IP/500 vL]]*9</f>
        <v>3.9817548401895277</v>
      </c>
      <c r="CU178" s="9">
        <f>Pitchers[[#This Row],[BSR vR]]/Pitchers[[#This Row],[IP/500 vL]]*9</f>
        <v>3.9262536522509195</v>
      </c>
      <c r="CV178" s="9">
        <f>Pitchers[[#This Row],[BSR]]/Pitchers[[#This Row],[IP/500 vL]]*9</f>
        <v>3.9601123002225136</v>
      </c>
      <c r="CW178" s="9">
        <f>Weights!$M$7-Pitchers[[#This Row],[xRA/9 vL]]</f>
        <v>1.0653803473129924</v>
      </c>
      <c r="CX178" s="9">
        <f>Weights!$M$7-Pitchers[[#This Row],[xRA/9 vR]]</f>
        <v>1.1208815352516006</v>
      </c>
      <c r="CY178" s="9">
        <f>Weights!$M$7-Pitchers[[#This Row],[xRA/9]]</f>
        <v>1.0870228872800065</v>
      </c>
      <c r="CZ178" s="9">
        <f>((20.01539+0.07011*Pitchers[[#This Row],[Stamina]])*((500-Pitchers[[#This Row],[HP/500]]-Pitchers[[#This Row],[BB/500]]-Pitchers[[#This Row],[H/500]])/500))/3</f>
        <v>4.7328864794398955</v>
      </c>
      <c r="DA178" s="9">
        <f>((4.908734+0.0026815*Pitchers[[#This Row],[Stamina]])*((500-Pitchers[[#This Row],[HP/500]]-Pitchers[[#This Row],[BB/500]]-Pitchers[[#This Row],[H/500]])/500))/3</f>
        <v>1.0965895547379174</v>
      </c>
      <c r="DB178" s="9">
        <f>(((((18-Pitchers[[#This Row],[SP IPG]])*Weights!$M$7)+(Pitchers[[#This Row],[SP IPG]]*Pitchers[[#This Row],[xRAA9]]))/18)+2)-1.5</f>
        <v>4.505870634014367</v>
      </c>
      <c r="DC178" s="9">
        <f>(((((18-Pitchers[[#This Row],[RP IPG]])*Weights!$M$7)+(Pitchers[[#This Row],[RP IPG]]*Pitchers[[#This Row],[xRAA9]]))/18)+2)-1.5</f>
        <v>5.3058786439462331</v>
      </c>
      <c r="DD178" s="10">
        <f>Pitchers[[#This Row],[xRAA9]]/Pitchers[[#This Row],[dRPW SP]]</f>
        <v>0.24124591573361637</v>
      </c>
      <c r="DE178" s="10">
        <f>Pitchers[[#This Row],[xRAA9 vL]]/Pitchers[[#This Row],[dRPW RP]]</f>
        <v>0.20079244528680334</v>
      </c>
      <c r="DF178" s="10">
        <f>Pitchers[[#This Row],[xRAA9 vR]]/Pitchers[[#This Row],[dRPW RP]]</f>
        <v>0.21125276518159261</v>
      </c>
      <c r="DG178" s="10">
        <f>Pitchers[[#This Row],[xRAA9]]/Pitchers[[#This Row],[dRPW RP]]</f>
        <v>0.20487141908536682</v>
      </c>
      <c r="DH178" s="10">
        <f>IF(Pitchers[[#This Row],[Stamina]]&gt;=25,Pitchers[[#This Row],[WPGAA SP]]*(Pitchers[[#This Row],[IP/500]]/9),-999)</f>
        <v>-999</v>
      </c>
      <c r="DI178" s="10">
        <f>Pitchers[[#This Row],[WPGAA RP vL]]*(Pitchers[[#This Row],[IP/500]]/9)</f>
        <v>2.4650762124641639</v>
      </c>
      <c r="DJ178" s="10">
        <f>Pitchers[[#This Row],[WPGAA RP vR]]*(Pitchers[[#This Row],[IP/500]]/9)</f>
        <v>2.5934948176092916</v>
      </c>
      <c r="DK178" s="10">
        <f>Pitchers[[#This Row],[WPGAA RP]]*(Pitchers[[#This Row],[IP/500]]/9)</f>
        <v>2.5151527044743158</v>
      </c>
      <c r="DL178" s="9">
        <f>_xlfn.RANK.EQ(Pitchers[[#This Row],[WAA SP/500]],Pitchers[WAA SP/500],0)</f>
        <v>309</v>
      </c>
      <c r="DM178" s="9">
        <f>_xlfn.RANK.EQ(Pitchers[[#This Row],[WAA RP vL/500]],Pitchers[WAA RP vL/500],0)</f>
        <v>167</v>
      </c>
      <c r="DN178" s="9">
        <f>_xlfn.RANK.EQ(Pitchers[[#This Row],[WAA RP vR/500]],Pitchers[WAA RP vR/500],0)</f>
        <v>197</v>
      </c>
      <c r="DO178" s="9">
        <f>_xlfn.RANK.EQ(Pitchers[[#This Row],[WAA RP/500]],Pitchers[WAA RP/500])</f>
        <v>177</v>
      </c>
      <c r="DP178" s="9">
        <f>IF(Pitchers[[#This Row],[Rank SP]]&lt;=5,999,_xlfn.RANK.EQ(Pitchers[[#This Row],[WAA RP/500]],Pitchers[WAA RP/500],0))</f>
        <v>177</v>
      </c>
    </row>
    <row r="179" spans="1:120" x14ac:dyDescent="0.25">
      <c r="A179" s="9" t="s">
        <v>10451</v>
      </c>
      <c r="B179">
        <v>61902</v>
      </c>
      <c r="C179">
        <v>53</v>
      </c>
      <c r="D179" s="9" t="s">
        <v>2</v>
      </c>
      <c r="E179">
        <v>75</v>
      </c>
      <c r="F179">
        <v>63</v>
      </c>
      <c r="G179">
        <v>67</v>
      </c>
      <c r="H179">
        <v>77</v>
      </c>
      <c r="I179">
        <v>73</v>
      </c>
      <c r="J179">
        <v>63</v>
      </c>
      <c r="K179">
        <v>64</v>
      </c>
      <c r="L179">
        <v>73</v>
      </c>
      <c r="M179">
        <v>76</v>
      </c>
      <c r="N179">
        <v>64</v>
      </c>
      <c r="O179">
        <v>69</v>
      </c>
      <c r="P179">
        <v>80</v>
      </c>
      <c r="Q179">
        <v>15</v>
      </c>
      <c r="R179">
        <v>38</v>
      </c>
      <c r="S179" s="9">
        <f>Weights!$M$2*500</f>
        <v>3.979253923611815</v>
      </c>
      <c r="T17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79" s="9">
        <f>Pitchers[[#This Row],[BB vL Rate]]*(500-Pitchers[[#This Row],[HP/500]])</f>
        <v>50.125525300973237</v>
      </c>
      <c r="V17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179" s="9">
        <f>Pitchers[[#This Row],[SO vL Rate]]*(500-Pitchers[[#This Row],[HP/500]]-Pitchers[[#This Row],[BB vL/500]])</f>
        <v>73.418565450121406</v>
      </c>
      <c r="X179" s="9">
        <f>IF(Pitchers[[#This Row],[pHR vL]]&lt;=75,0.07549-0.0006822*Pitchers[[#This Row],[pHR vL]],0.07549-0.0006822*80-0.00011359*(Pitchers[[#This Row],[pHR vL]]-75))</f>
        <v>3.1829200000000002E-2</v>
      </c>
      <c r="Y179" s="9">
        <f>Pitchers[[#This Row],[HR vL Rate]]*(500-Pitchers[[#This Row],[HP/500]]-Pitchers[[#This Row],[BB vL/500]])</f>
        <v>14.192488161104839</v>
      </c>
      <c r="Z179" s="9">
        <f>500-Pitchers[[#This Row],[HP/500]]-Pitchers[[#This Row],[BB vL/500]]-Pitchers[[#This Row],[SO vL/500]]-Pitchers[[#This Row],[HR vL/500]]</f>
        <v>358.28416716418872</v>
      </c>
      <c r="AA179" s="9">
        <f>IF(Pitchers[[#This Row],[pBABIP vL]]&lt;=100,0.3105-0.0002673*Pitchers[[#This Row],[pBABIP vL]],0.3105-0.0002673*100-0.0002016*(Pitchers[[#This Row],[pBABIP vL]]-100))</f>
        <v>0.2909871</v>
      </c>
      <c r="AB179" s="9">
        <f>Pitchers[[#This Row],[BIP vL/500]]*Pitchers[[#This Row],[BABIP vL]]</f>
        <v>104.25607077902249</v>
      </c>
      <c r="AC179" s="9">
        <f>Pitchers[[#This Row],[HIP vL/500]]*Weights!$M$3</f>
        <v>25.379514784714502</v>
      </c>
      <c r="AD179" s="9">
        <f>Pitchers[[#This Row],[XBH vL/500]]*Weights!$M$4</f>
        <v>2.4457889320734356</v>
      </c>
      <c r="AE179" s="9">
        <f>Pitchers[[#This Row],[XBH vL/500]]-Pitchers[[#This Row],[3B vL/500]]</f>
        <v>22.933725852641068</v>
      </c>
      <c r="AF179" s="9">
        <f>Pitchers[[#This Row],[HIP vL/500]]-Pitchers[[#This Row],[XBH vL/500]]</f>
        <v>78.876555994307992</v>
      </c>
      <c r="AG179" s="9">
        <f>Pitchers[[#This Row],[HIP vL/500]]+Pitchers[[#This Row],[HR vL/500]]</f>
        <v>118.44855894012733</v>
      </c>
      <c r="AH179" s="9">
        <f>500-Pitchers[[#This Row],[HP/500]]-Pitchers[[#This Row],[BB vL/500]]</f>
        <v>445.89522077541494</v>
      </c>
      <c r="AI17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79" s="9">
        <f>Pitchers[[#This Row],[BB vR Rate]]*(500-Pitchers[[#This Row],[HP/500]])</f>
        <v>49.45857580579893</v>
      </c>
      <c r="AK17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179" s="9">
        <f>Pitchers[[#This Row],[SO vR Rate]]*(500-Pitchers[[#This Row],[HP/500]]-Pitchers[[#This Row],[BB vR/500]])</f>
        <v>75.027088852029806</v>
      </c>
      <c r="AM179" s="9">
        <f>IF(Pitchers[[#This Row],[pHR vR]]&lt;=75,0.07549-0.0006822*Pitchers[[#This Row],[pHR vR]],0.07549-0.0006822*80-0.00011359*(Pitchers[[#This Row],[pHR vR]]-75))</f>
        <v>2.8418200000000005E-2</v>
      </c>
      <c r="AN179" s="9">
        <f>Pitchers[[#This Row],[HR vR Rate]]*(500-Pitchers[[#This Row],[HP/500]]-Pitchers[[#This Row],[BB vR/500]])</f>
        <v>12.690493067183661</v>
      </c>
      <c r="AO179" s="9">
        <f>500-Pitchers[[#This Row],[HP/500]]-Pitchers[[#This Row],[BB vR/500]]-Pitchers[[#This Row],[SO vR/500]]-Pitchers[[#This Row],[HR vR/500]]</f>
        <v>358.84458835137582</v>
      </c>
      <c r="AP179" s="9">
        <f>IF(Pitchers[[#This Row],[pBABIP vR]]&lt;=100,0.3105-0.0002673*Pitchers[[#This Row],[pBABIP vR]],0.3105-0.0002673*100-0.0002016*(Pitchers[[#This Row],[pBABIP vR]]-100))</f>
        <v>0.28911599999999998</v>
      </c>
      <c r="AQ179" s="9">
        <f>Pitchers[[#This Row],[BIP vR/500]]*Pitchers[[#This Row],[BABIP vR]]</f>
        <v>103.74771200579636</v>
      </c>
      <c r="AR179" s="9">
        <f>Pitchers[[#This Row],[HIP vR/500]]*Weights!$M$3</f>
        <v>25.255762768120874</v>
      </c>
      <c r="AS179" s="9">
        <f>Pitchers[[#This Row],[XBH vR/500]]*Weights!$M$4</f>
        <v>2.4338631204464636</v>
      </c>
      <c r="AT179" s="9">
        <f>Pitchers[[#This Row],[XBH vR/500]]-Pitchers[[#This Row],[3B vR/500]]</f>
        <v>22.82189964767441</v>
      </c>
      <c r="AU179" s="9">
        <f>Pitchers[[#This Row],[HIP vR/500]]-Pitchers[[#This Row],[XBH vR/500]]</f>
        <v>78.491949237675485</v>
      </c>
      <c r="AV179" s="9">
        <f>Pitchers[[#This Row],[HIP vR/500]]+Pitchers[[#This Row],[HR vR/500]]</f>
        <v>116.43820507298003</v>
      </c>
      <c r="AW179" s="9">
        <f>500-Pitchers[[#This Row],[HP/500]]-Pitchers[[#This Row],[BB vR/500]]</f>
        <v>446.56217027058926</v>
      </c>
      <c r="AX179" s="9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179" s="9">
        <f>Pitchers[[#This Row],[BB rate]]*(500-Pitchers[[#This Row],[HP/500]])</f>
        <v>49.865511686453353</v>
      </c>
      <c r="AZ179" s="9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A179" s="9">
        <f>Pitchers[[#This Row],[SO rate]]*(500-Pitchers[[#This Row],[BB/500]]-Pitchers[[#This Row],[HP/500]])</f>
        <v>74.045123955147119</v>
      </c>
      <c r="BB179" s="9">
        <f>IF(Pitchers[[#This Row],[Throws]]="R",Pitchers[[#This Row],[HR vL Rate]]*Weights!$C$7+Pitchers[[#This Row],[HR vR Rate]]*Weights!$C$6,Pitchers[[#This Row],[HR vL Rate]]*Weights!$D$7+Pitchers[[#This Row],[HR vR Rate]]*Weights!$D$6)</f>
        <v>3.0499404497425216E-2</v>
      </c>
      <c r="BC179" s="9">
        <f>Pitchers[[#This Row],[HR rate]]*(500-Pitchers[[#This Row],[BB/500]]-Pitchers[[#This Row],[HP/500]])</f>
        <v>13.60746896230218</v>
      </c>
      <c r="BD179" s="9">
        <f>500-Pitchers[[#This Row],[HR/500]]-Pitchers[[#This Row],[SO/500]]-Pitchers[[#This Row],[BB/500]]-Pitchers[[#This Row],[HP/500]]</f>
        <v>358.50264147248555</v>
      </c>
      <c r="BE179" s="9">
        <f>IF(Pitchers[[#This Row],[Throws]]="R",Pitchers[[#This Row],[BABIP vL]]*Weights!$C$7+Pitchers[[#This Row],[BABIP vR]]*Weights!$C$6,Pitchers[[#This Row],[BABIP vL]]*Weights!$D$7+Pitchers[[#This Row],[BABIP vR]]*Weights!$D$6)</f>
        <v>0.29025764225597545</v>
      </c>
      <c r="BF179" s="9">
        <f>Pitchers[[#This Row],[BABIP]]*Pitchers[[#This Row],[BIP/500]]</f>
        <v>104.05813145634293</v>
      </c>
      <c r="BG179" s="9">
        <f>Pitchers[[#This Row],[HIP/500]]*Weights!$M$3</f>
        <v>25.331329543040951</v>
      </c>
      <c r="BH179" s="9">
        <f>Pitchers[[#This Row],[XBH/500]]*Weights!$M$4</f>
        <v>2.4411453866087514</v>
      </c>
      <c r="BI179" s="9">
        <f>Pitchers[[#This Row],[XBH/500]]-Pitchers[[#This Row],[3B/500]]</f>
        <v>22.890184156432198</v>
      </c>
      <c r="BJ179" s="9">
        <f>Pitchers[[#This Row],[HIP/500]]-Pitchers[[#This Row],[XBH/500]]</f>
        <v>78.726801913301983</v>
      </c>
      <c r="BK179" s="9">
        <f>Pitchers[[#This Row],[HIP/500]]+Pitchers[[#This Row],[HR/500]]</f>
        <v>117.66560041864511</v>
      </c>
      <c r="BL179" s="9">
        <f>500-Pitchers[[#This Row],[BB/500]]-Pitchers[[#This Row],[HP/500]]</f>
        <v>446.15523438993483</v>
      </c>
      <c r="BM179" s="9">
        <f>Pitchers[[#This Row],[H vL/500]]/Pitchers[[#This Row],[AB vL/500]]</f>
        <v>0.26564213613714999</v>
      </c>
      <c r="BN179" s="9">
        <f>Pitchers[[#This Row],[H vR/500]]/Pitchers[[#This Row],[AB vR/500]]</f>
        <v>0.26074354888239998</v>
      </c>
      <c r="BO179" s="9">
        <f>Pitchers[[#This Row],[H/500]]/Pitchers[[#This Row],[AB/500]]</f>
        <v>0.26373242169743694</v>
      </c>
      <c r="BP179" s="9">
        <f>(Pitchers[[#This Row],[HP/500]]+Pitchers[[#This Row],[BB vL/500]]+Pitchers[[#This Row],[H vL/500]])/500</f>
        <v>0.34510667632942477</v>
      </c>
      <c r="BQ179" s="9">
        <f>(Pitchers[[#This Row],[HP/500]]+Pitchers[[#This Row],[BB vR/500]]+Pitchers[[#This Row],[H vR/500]])/500</f>
        <v>0.33975206960478155</v>
      </c>
      <c r="BR179" s="9">
        <f>(Pitchers[[#This Row],[HP/500]]+Pitchers[[#This Row],[BB/500]]+Pitchers[[#This Row],[H/500]])/500</f>
        <v>0.34302073205742056</v>
      </c>
      <c r="BS179" s="9">
        <f>(Pitchers[[#This Row],[1B vL/500]]+2*Pitchers[[#This Row],[2B vL/500]]+3*Pitchers[[#This Row],[3B vL/500]]+4*Pitchers[[#This Row],[HR vL/500]])/Pitchers[[#This Row],[AB vL/500]]</f>
        <v>0.42353296994710099</v>
      </c>
      <c r="BT179" s="9">
        <f>(Pitchers[[#This Row],[1B vR/500]]+2*Pitchers[[#This Row],[2B vR/500]]+3*Pitchers[[#This Row],[3B vR/500]]+4*Pitchers[[#This Row],[HR vR/500]])/Pitchers[[#This Row],[AB vR/500]]</f>
        <v>0.40800435480841718</v>
      </c>
      <c r="BU179" s="9">
        <f>(Pitchers[[#This Row],[1B/500]]+2*Pitchers[[#This Row],[2B/500]]+3*Pitchers[[#This Row],[3B/500]]+4*Pitchers[[#This Row],[HR/500]])/Pitchers[[#This Row],[AB/500]]</f>
        <v>0.41747909220406393</v>
      </c>
      <c r="BV179" s="9">
        <f>Pitchers[[#This Row],[OBP vL]]+Pitchers[[#This Row],[SLG vL]]</f>
        <v>0.7686396462765257</v>
      </c>
      <c r="BW179" s="9">
        <f>Pitchers[[#This Row],[OBP vR]]+Pitchers[[#This Row],[SLG vR]]</f>
        <v>0.74775642441319867</v>
      </c>
      <c r="BX179" s="9">
        <f>Pitchers[[#This Row],[OBP]]+Pitchers[[#This Row],[SLG]]</f>
        <v>0.76049982426148444</v>
      </c>
      <c r="BY17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416368011568</v>
      </c>
      <c r="BZ17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2248086989027</v>
      </c>
      <c r="CA17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9589657893204</v>
      </c>
      <c r="CB179" s="9">
        <f>Pitchers[[#This Row],[HIP vL/500]]+Pitchers[[#This Row],[BB vL/500]]</f>
        <v>154.38159607999575</v>
      </c>
      <c r="CC179" s="9">
        <f>Pitchers[[#This Row],[HIP vR/500]]+Pitchers[[#This Row],[BB vR/500]]</f>
        <v>153.2062878115953</v>
      </c>
      <c r="CD179" s="9">
        <f>Pitchers[[#This Row],[HIP/500]]+Pitchers[[#This Row],[BB/500]]</f>
        <v>153.92364314279629</v>
      </c>
      <c r="CE17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4156279113032</v>
      </c>
      <c r="CF17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5996478489677</v>
      </c>
      <c r="CG17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8136624210193</v>
      </c>
      <c r="CH179" s="9">
        <f>500-Pitchers[[#This Row],[BB vL/500]]-Pitchers[[#This Row],[HP/500]]</f>
        <v>445.895220775415</v>
      </c>
      <c r="CI179" s="9">
        <f>500-Pitchers[[#This Row],[BB vR/500]]-Pitchers[[#This Row],[HP/500]]</f>
        <v>446.56217027058926</v>
      </c>
      <c r="CJ179" s="9">
        <f>500-Pitchers[[#This Row],[BB/500]]-Pitchers[[#This Row],[HP/500]]</f>
        <v>446.15523438993483</v>
      </c>
      <c r="CK179" s="9">
        <f>((Pitchers[[#This Row],[BSR A vL]]*Pitchers[[#This Row],[BSR B vL]])/(Pitchers[[#This Row],[BSR B vL]]+Pitchers[[#This Row],[BSR C vL]]))+Pitchers[[#This Row],[HR vL/500]]</f>
        <v>43.376902231506349</v>
      </c>
      <c r="CL179" s="9">
        <f>((Pitchers[[#This Row],[BSR A vR]]*Pitchers[[#This Row],[BSR B vR]])/(Pitchers[[#This Row],[BSR B vR]]+Pitchers[[#This Row],[BSR C vR]]))+Pitchers[[#This Row],[HR vR/500]]</f>
        <v>41.350311661156894</v>
      </c>
      <c r="CM179" s="9">
        <f>((Pitchers[[#This Row],[BSR A]]*Pitchers[[#This Row],[BSR B]])/(Pitchers[[#This Row],[BSR B]]+Pitchers[[#This Row],[BSR C]]))+Pitchers[[#This Row],[HR/500]]</f>
        <v>42.587032679605855</v>
      </c>
      <c r="CN179" s="9">
        <f>Pitchers[[#This Row],[Raw BSR vL]]/Weights!$M$15</f>
        <v>48.81992426217348</v>
      </c>
      <c r="CO179" s="9">
        <f>Pitchers[[#This Row],[Raw BSR vR]]/Weights!$M$15</f>
        <v>46.539032979830296</v>
      </c>
      <c r="CP179" s="9">
        <f>Pitchers[[#This Row],[Raw BSR]]/Weights!$M$15</f>
        <v>47.930940270302102</v>
      </c>
      <c r="CQ179" s="9">
        <f>(500-Pitchers[[#This Row],[HP/500]]-Pitchers[[#This Row],[BB vL/500]]-Pitchers[[#This Row],[HR vL/500]]-Pitchers[[#This Row],[HIP vL/500]])/3</f>
        <v>109.1488872784292</v>
      </c>
      <c r="CR179" s="9">
        <f>(500-Pitchers[[#This Row],[HP/500]]-Pitchers[[#This Row],[BB vR/500]]-Pitchers[[#This Row],[HR vR/500]]-Pitchers[[#This Row],[HIP vR/500]])/3</f>
        <v>110.04132173253642</v>
      </c>
      <c r="CS179" s="9">
        <f>(500-Pitchers[[#This Row],[HP/500]]-Pitchers[[#This Row],[BB/500]]-Pitchers[[#This Row],[HR/500]]-Pitchers[[#This Row],[HIP/500]])/3</f>
        <v>109.49654465709658</v>
      </c>
      <c r="CT179" s="9">
        <f>Pitchers[[#This Row],[BSR vL]]/Pitchers[[#This Row],[IP/500 vL]]*9</f>
        <v>4.0255043300509641</v>
      </c>
      <c r="CU179" s="9">
        <f>Pitchers[[#This Row],[BSR vR]]/Pitchers[[#This Row],[IP/500 vL]]*9</f>
        <v>3.8374307541039783</v>
      </c>
      <c r="CV179" s="9">
        <f>Pitchers[[#This Row],[BSR]]/Pitchers[[#This Row],[IP/500 vL]]*9</f>
        <v>3.9522021084127998</v>
      </c>
      <c r="CW179" s="9">
        <f>Weights!$M$7-Pitchers[[#This Row],[xRA/9 vL]]</f>
        <v>1.021630857451556</v>
      </c>
      <c r="CX179" s="9">
        <f>Weights!$M$7-Pitchers[[#This Row],[xRA/9 vR]]</f>
        <v>1.2097044333985418</v>
      </c>
      <c r="CY179" s="9">
        <f>Weights!$M$7-Pitchers[[#This Row],[xRA/9]]</f>
        <v>1.0949330790897203</v>
      </c>
      <c r="CZ179" s="9">
        <f>((20.01539+0.07011*Pitchers[[#This Row],[Stamina]])*((500-Pitchers[[#This Row],[HP/500]]-Pitchers[[#This Row],[BB/500]]-Pitchers[[#This Row],[H/500]])/500))/3</f>
        <v>4.6135361723056798</v>
      </c>
      <c r="DA179" s="9">
        <f>((4.908734+0.0026815*Pitchers[[#This Row],[Stamina]])*((500-Pitchers[[#This Row],[HP/500]]-Pitchers[[#This Row],[BB/500]]-Pitchers[[#This Row],[H/500]])/500))/3</f>
        <v>1.0837872728165567</v>
      </c>
      <c r="DB179" s="9">
        <f>(((((18-Pitchers[[#This Row],[SP IPG]])*Weights!$M$7)+(Pitchers[[#This Row],[SP IPG]]*Pitchers[[#This Row],[xRAA9]]))/18)+2)-1.5</f>
        <v>4.534155888201119</v>
      </c>
      <c r="DC179" s="9">
        <f>(((((18-Pitchers[[#This Row],[RP IPG]])*Weights!$M$7)+(Pitchers[[#This Row],[RP IPG]]*Pitchers[[#This Row],[xRAA9]]))/18)+2)-1.5</f>
        <v>5.3091715016860448</v>
      </c>
      <c r="DD179" s="10">
        <f>Pitchers[[#This Row],[xRAA9]]/Pitchers[[#This Row],[dRPW SP]]</f>
        <v>0.24148553911412252</v>
      </c>
      <c r="DE179" s="10">
        <f>Pitchers[[#This Row],[xRAA9 vL]]/Pitchers[[#This Row],[dRPW RP]]</f>
        <v>0.19242754865370512</v>
      </c>
      <c r="DF179" s="10">
        <f>Pitchers[[#This Row],[xRAA9 vR]]/Pitchers[[#This Row],[dRPW RP]]</f>
        <v>0.22785182829644388</v>
      </c>
      <c r="DG179" s="10">
        <f>Pitchers[[#This Row],[xRAA9]]/Pitchers[[#This Row],[dRPW RP]]</f>
        <v>0.2062342643747711</v>
      </c>
      <c r="DH179" s="10">
        <f>IF(Pitchers[[#This Row],[Stamina]]&gt;=25,Pitchers[[#This Row],[WPGAA SP]]*(Pitchers[[#This Row],[IP/500]]/9),-999)</f>
        <v>-999</v>
      </c>
      <c r="DI179" s="10">
        <f>Pitchers[[#This Row],[WPGAA RP vL]]*(Pitchers[[#This Row],[IP/500]]/9)</f>
        <v>2.3411279638240052</v>
      </c>
      <c r="DJ179" s="10">
        <f>Pitchers[[#This Row],[WPGAA RP vR]]*(Pitchers[[#This Row],[IP/500]]/9)</f>
        <v>2.7721097658069631</v>
      </c>
      <c r="DK179" s="10">
        <f>Pitchers[[#This Row],[WPGAA RP]]*(Pitchers[[#This Row],[IP/500]]/9)</f>
        <v>2.5091043709928429</v>
      </c>
      <c r="DL179" s="9">
        <f>_xlfn.RANK.EQ(Pitchers[[#This Row],[WAA SP/500]],Pitchers[WAA SP/500],0)</f>
        <v>309</v>
      </c>
      <c r="DM179" s="9">
        <f>_xlfn.RANK.EQ(Pitchers[[#This Row],[WAA RP vL/500]],Pitchers[WAA RP vL/500],0)</f>
        <v>201</v>
      </c>
      <c r="DN179" s="9">
        <f>_xlfn.RANK.EQ(Pitchers[[#This Row],[WAA RP vR/500]],Pitchers[WAA RP vR/500],0)</f>
        <v>133</v>
      </c>
      <c r="DO179" s="9">
        <f>_xlfn.RANK.EQ(Pitchers[[#This Row],[WAA RP/500]],Pitchers[WAA RP/500])</f>
        <v>178</v>
      </c>
      <c r="DP179" s="9">
        <f>IF(Pitchers[[#This Row],[Rank SP]]&lt;=5,999,_xlfn.RANK.EQ(Pitchers[[#This Row],[WAA RP/500]],Pitchers[WAA RP/500],0))</f>
        <v>178</v>
      </c>
    </row>
    <row r="180" spans="1:120" x14ac:dyDescent="0.25">
      <c r="A180" s="9" t="s">
        <v>10501</v>
      </c>
      <c r="B180">
        <v>62091</v>
      </c>
      <c r="C180">
        <v>56</v>
      </c>
      <c r="D180" s="9" t="s">
        <v>2</v>
      </c>
      <c r="E180">
        <v>57</v>
      </c>
      <c r="F180">
        <v>55</v>
      </c>
      <c r="G180">
        <v>72</v>
      </c>
      <c r="H180">
        <v>107</v>
      </c>
      <c r="I180">
        <v>55</v>
      </c>
      <c r="J180">
        <v>54</v>
      </c>
      <c r="K180">
        <v>65</v>
      </c>
      <c r="L180">
        <v>95</v>
      </c>
      <c r="M180">
        <v>59</v>
      </c>
      <c r="N180">
        <v>57</v>
      </c>
      <c r="O180">
        <v>77</v>
      </c>
      <c r="P180">
        <v>116</v>
      </c>
      <c r="Q180">
        <v>24</v>
      </c>
      <c r="R180">
        <v>106</v>
      </c>
      <c r="S180" s="9">
        <f>Weights!$M$2*500</f>
        <v>3.979253923611815</v>
      </c>
      <c r="T18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180" s="9">
        <f>Pitchers[[#This Row],[BB vL Rate]]*(500-Pitchers[[#This Row],[HP/500]])</f>
        <v>56.128070757542041</v>
      </c>
      <c r="V18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80" s="9">
        <f>Pitchers[[#This Row],[SO vL Rate]]*(500-Pitchers[[#This Row],[HP/500]]-Pitchers[[#This Row],[BB vL/500]])</f>
        <v>63.572277683926416</v>
      </c>
      <c r="X180" s="9">
        <f>IF(Pitchers[[#This Row],[pHR vL]]&lt;=75,0.07549-0.0006822*Pitchers[[#This Row],[pHR vL]],0.07549-0.0006822*80-0.00011359*(Pitchers[[#This Row],[pHR vL]]-75))</f>
        <v>3.1147000000000001E-2</v>
      </c>
      <c r="Y180" s="9">
        <f>Pitchers[[#This Row],[HR vL Rate]]*(500-Pitchers[[#This Row],[HP/500]]-Pitchers[[#This Row],[BB vL/500]])</f>
        <v>13.701337158156102</v>
      </c>
      <c r="Z180" s="9">
        <f>500-Pitchers[[#This Row],[HP/500]]-Pitchers[[#This Row],[BB vL/500]]-Pitchers[[#This Row],[SO vL/500]]-Pitchers[[#This Row],[HR vL/500]]</f>
        <v>362.61906047676365</v>
      </c>
      <c r="AA180" s="9">
        <f>IF(Pitchers[[#This Row],[pBABIP vL]]&lt;=100,0.3105-0.0002673*Pitchers[[#This Row],[pBABIP vL]],0.3105-0.0002673*100-0.0002016*(Pitchers[[#This Row],[pBABIP vL]]-100))</f>
        <v>0.28510649999999998</v>
      </c>
      <c r="AB180" s="9">
        <f>Pitchers[[#This Row],[BIP vL/500]]*Pitchers[[#This Row],[BABIP vL]]</f>
        <v>103.38505116581841</v>
      </c>
      <c r="AC180" s="9">
        <f>Pitchers[[#This Row],[HIP vL/500]]*Weights!$M$3</f>
        <v>25.167478641534462</v>
      </c>
      <c r="AD180" s="9">
        <f>Pitchers[[#This Row],[XBH vL/500]]*Weights!$M$4</f>
        <v>2.4253553005959096</v>
      </c>
      <c r="AE180" s="9">
        <f>Pitchers[[#This Row],[XBH vL/500]]-Pitchers[[#This Row],[3B vL/500]]</f>
        <v>22.742123340938551</v>
      </c>
      <c r="AF180" s="9">
        <f>Pitchers[[#This Row],[HIP vL/500]]-Pitchers[[#This Row],[XBH vL/500]]</f>
        <v>78.217572524283952</v>
      </c>
      <c r="AG180" s="9">
        <f>Pitchers[[#This Row],[HIP vL/500]]+Pitchers[[#This Row],[HR vL/500]]</f>
        <v>117.08638832397452</v>
      </c>
      <c r="AH180" s="9">
        <f>500-Pitchers[[#This Row],[HP/500]]-Pitchers[[#This Row],[BB vL/500]]</f>
        <v>439.89267531884616</v>
      </c>
      <c r="AI18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180" s="9">
        <f>Pitchers[[#This Row],[BB vR Rate]]*(500-Pitchers[[#This Row],[HP/500]])</f>
        <v>54.127222272019111</v>
      </c>
      <c r="AK18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180" s="9">
        <f>Pitchers[[#This Row],[SO vR Rate]]*(500-Pitchers[[#This Row],[HP/500]]-Pitchers[[#This Row],[BB vR/500]])</f>
        <v>65.838820845422461</v>
      </c>
      <c r="AM180" s="9">
        <f>IF(Pitchers[[#This Row],[pHR vR]]&lt;=75,0.07549-0.0006822*Pitchers[[#This Row],[pHR vR]],0.07549-0.0006822*80-0.00011359*(Pitchers[[#This Row],[pHR vR]]-75))</f>
        <v>2.0686820000000002E-2</v>
      </c>
      <c r="AN180" s="9">
        <f>Pitchers[[#This Row],[HR vR Rate]]*(500-Pitchers[[#This Row],[HP/500]]-Pitchers[[#This Row],[BB vR/500]])</f>
        <v>9.1413717861066992</v>
      </c>
      <c r="AO180" s="9">
        <f>500-Pitchers[[#This Row],[HP/500]]-Pitchers[[#This Row],[BB vR/500]]-Pitchers[[#This Row],[SO vR/500]]-Pitchers[[#This Row],[HR vR/500]]</f>
        <v>366.91333117284</v>
      </c>
      <c r="AP180" s="9">
        <f>IF(Pitchers[[#This Row],[pBABIP vR]]&lt;=100,0.3105-0.0002673*Pitchers[[#This Row],[pBABIP vR]],0.3105-0.0002673*100-0.0002016*(Pitchers[[#This Row],[pBABIP vR]]-100))</f>
        <v>0.28054440000000003</v>
      </c>
      <c r="AQ180" s="9">
        <f>Pitchers[[#This Row],[BIP vR/500]]*Pitchers[[#This Row],[BABIP vR]]</f>
        <v>102.93548034588571</v>
      </c>
      <c r="AR180" s="9">
        <f>Pitchers[[#This Row],[HIP vR/500]]*Weights!$M$3</f>
        <v>25.058037635499982</v>
      </c>
      <c r="AS180" s="9">
        <f>Pitchers[[#This Row],[XBH vR/500]]*Weights!$M$4</f>
        <v>2.4148086213727384</v>
      </c>
      <c r="AT180" s="9">
        <f>Pitchers[[#This Row],[XBH vR/500]]-Pitchers[[#This Row],[3B vR/500]]</f>
        <v>22.643229014127243</v>
      </c>
      <c r="AU180" s="9">
        <f>Pitchers[[#This Row],[HIP vR/500]]-Pitchers[[#This Row],[XBH vR/500]]</f>
        <v>77.877442710385722</v>
      </c>
      <c r="AV180" s="9">
        <f>Pitchers[[#This Row],[HIP vR/500]]+Pitchers[[#This Row],[HR vR/500]]</f>
        <v>112.07685213199241</v>
      </c>
      <c r="AW180" s="9">
        <f>500-Pitchers[[#This Row],[HP/500]]-Pitchers[[#This Row],[BB vR/500]]</f>
        <v>441.89352380436912</v>
      </c>
      <c r="AX180" s="9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Y180" s="9">
        <f>Pitchers[[#This Row],[BB rate]]*(500-Pitchers[[#This Row],[HP/500]])</f>
        <v>55.348029913982387</v>
      </c>
      <c r="AZ180" s="9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A180" s="9">
        <f>Pitchers[[#This Row],[SO rate]]*(500-Pitchers[[#This Row],[BB/500]]-Pitchers[[#This Row],[HP/500]])</f>
        <v>64.453771205633743</v>
      </c>
      <c r="BB180" s="9">
        <f>IF(Pitchers[[#This Row],[Throws]]="R",Pitchers[[#This Row],[HR vL Rate]]*Weights!$C$7+Pitchers[[#This Row],[HR vR Rate]]*Weights!$C$6,Pitchers[[#This Row],[HR vL Rate]]*Weights!$D$7+Pitchers[[#This Row],[HR vR Rate]]*Weights!$D$6)</f>
        <v>2.7069046226876954E-2</v>
      </c>
      <c r="BC180" s="9">
        <f>Pitchers[[#This Row],[HR rate]]*(500-Pitchers[[#This Row],[BB/500]]-Pitchers[[#This Row],[HP/500]])</f>
        <v>11.928590124723591</v>
      </c>
      <c r="BD180" s="9">
        <f>500-Pitchers[[#This Row],[HR/500]]-Pitchers[[#This Row],[SO/500]]-Pitchers[[#This Row],[BB/500]]-Pitchers[[#This Row],[HP/500]]</f>
        <v>364.29035483204848</v>
      </c>
      <c r="BE180" s="9">
        <f>IF(Pitchers[[#This Row],[Throws]]="R",Pitchers[[#This Row],[BABIP vL]]*Weights!$C$7+Pitchers[[#This Row],[BABIP vR]]*Weights!$C$6,Pitchers[[#This Row],[BABIP vL]]*Weights!$D$7+Pitchers[[#This Row],[BABIP vR]]*Weights!$D$6)</f>
        <v>0.28332794237399694</v>
      </c>
      <c r="BF180" s="9">
        <f>Pitchers[[#This Row],[BABIP]]*Pitchers[[#This Row],[BIP/500]]</f>
        <v>103.21363666125752</v>
      </c>
      <c r="BG180" s="9">
        <f>Pitchers[[#This Row],[HIP/500]]*Weights!$M$3</f>
        <v>25.12575045323511</v>
      </c>
      <c r="BH180" s="9">
        <f>Pitchers[[#This Row],[XBH/500]]*Weights!$M$4</f>
        <v>2.4213340124836762</v>
      </c>
      <c r="BI180" s="9">
        <f>Pitchers[[#This Row],[XBH/500]]-Pitchers[[#This Row],[3B/500]]</f>
        <v>22.704416440751434</v>
      </c>
      <c r="BJ180" s="9">
        <f>Pitchers[[#This Row],[HIP/500]]-Pitchers[[#This Row],[XBH/500]]</f>
        <v>78.087886208022411</v>
      </c>
      <c r="BK180" s="9">
        <f>Pitchers[[#This Row],[HIP/500]]+Pitchers[[#This Row],[HR/500]]</f>
        <v>115.14222678598111</v>
      </c>
      <c r="BL180" s="9">
        <f>500-Pitchers[[#This Row],[BB/500]]-Pitchers[[#This Row],[HP/500]]</f>
        <v>440.67271616240583</v>
      </c>
      <c r="BM180" s="9">
        <f>Pitchers[[#This Row],[H vL/500]]/Pitchers[[#This Row],[AB vL/500]]</f>
        <v>0.26617035220945001</v>
      </c>
      <c r="BN180" s="9">
        <f>Pitchers[[#This Row],[H vR/500]]/Pitchers[[#This Row],[AB vR/500]]</f>
        <v>0.25362863697819205</v>
      </c>
      <c r="BO180" s="9">
        <f>Pitchers[[#This Row],[H/500]]/Pitchers[[#This Row],[AB/500]]</f>
        <v>0.26128739666184941</v>
      </c>
      <c r="BP180" s="9">
        <f>(Pitchers[[#This Row],[HP/500]]+Pitchers[[#This Row],[BB vL/500]]+Pitchers[[#This Row],[H vL/500]])/500</f>
        <v>0.35438742601025675</v>
      </c>
      <c r="BQ180" s="9">
        <f>(Pitchers[[#This Row],[HP/500]]+Pitchers[[#This Row],[BB vR/500]]+Pitchers[[#This Row],[H vR/500]])/500</f>
        <v>0.34036665665524668</v>
      </c>
      <c r="BR180" s="9">
        <f>(Pitchers[[#This Row],[HP/500]]+Pitchers[[#This Row],[BB/500]]+Pitchers[[#This Row],[H/500]])/500</f>
        <v>0.34893902124715059</v>
      </c>
      <c r="BS180" s="9">
        <f>(Pitchers[[#This Row],[1B vL/500]]+2*Pitchers[[#This Row],[2B vL/500]]+3*Pitchers[[#This Row],[3B vL/500]]+4*Pitchers[[#This Row],[HR vL/500]])/Pitchers[[#This Row],[AB vL/500]]</f>
        <v>0.42233763862040313</v>
      </c>
      <c r="BT180" s="9">
        <f>(Pitchers[[#This Row],[1B vR/500]]+2*Pitchers[[#This Row],[2B vR/500]]+3*Pitchers[[#This Row],[3B vR/500]]+4*Pitchers[[#This Row],[HR vR/500]])/Pitchers[[#This Row],[AB vR/500]]</f>
        <v>0.37785983444533633</v>
      </c>
      <c r="BU180" s="9">
        <f>(Pitchers[[#This Row],[1B/500]]+2*Pitchers[[#This Row],[2B/500]]+3*Pitchers[[#This Row],[3B/500]]+4*Pitchers[[#This Row],[HR/500]])/Pitchers[[#This Row],[AB/500]]</f>
        <v>0.40500597173366942</v>
      </c>
      <c r="BV180" s="9">
        <f>Pitchers[[#This Row],[OBP vL]]+Pitchers[[#This Row],[SLG vL]]</f>
        <v>0.77672506463065982</v>
      </c>
      <c r="BW180" s="9">
        <f>Pitchers[[#This Row],[OBP vR]]+Pitchers[[#This Row],[SLG vR]]</f>
        <v>0.71822649110058301</v>
      </c>
      <c r="BX180" s="9">
        <f>Pitchers[[#This Row],[OBP]]+Pitchers[[#This Row],[SLG]]</f>
        <v>0.75394499298081996</v>
      </c>
      <c r="BY18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5416476216301</v>
      </c>
      <c r="BZ18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41613442725514</v>
      </c>
      <c r="CA18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8447926138052</v>
      </c>
      <c r="CB180" s="9">
        <f>Pitchers[[#This Row],[HIP vL/500]]+Pitchers[[#This Row],[BB vL/500]]</f>
        <v>159.51312192336044</v>
      </c>
      <c r="CC180" s="9">
        <f>Pitchers[[#This Row],[HIP vR/500]]+Pitchers[[#This Row],[BB vR/500]]</f>
        <v>157.06270261790482</v>
      </c>
      <c r="CD180" s="9">
        <f>Pitchers[[#This Row],[HIP/500]]+Pitchers[[#This Row],[BB/500]]</f>
        <v>158.56166657523991</v>
      </c>
      <c r="CE18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192390904358</v>
      </c>
      <c r="CF18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99713867178579</v>
      </c>
      <c r="CG18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0258113892037</v>
      </c>
      <c r="CH180" s="9">
        <f>500-Pitchers[[#This Row],[BB vL/500]]-Pitchers[[#This Row],[HP/500]]</f>
        <v>439.89267531884616</v>
      </c>
      <c r="CI180" s="9">
        <f>500-Pitchers[[#This Row],[BB vR/500]]-Pitchers[[#This Row],[HP/500]]</f>
        <v>441.89352380436907</v>
      </c>
      <c r="CJ180" s="9">
        <f>500-Pitchers[[#This Row],[BB/500]]-Pitchers[[#This Row],[HP/500]]</f>
        <v>440.67271616240583</v>
      </c>
      <c r="CK180" s="9">
        <f>((Pitchers[[#This Row],[BSR A vL]]*Pitchers[[#This Row],[BSR B vL]])/(Pitchers[[#This Row],[BSR B vL]]+Pitchers[[#This Row],[BSR C vL]]))+Pitchers[[#This Row],[HR vL/500]]</f>
        <v>44.112130151724102</v>
      </c>
      <c r="CL180" s="9">
        <f>((Pitchers[[#This Row],[BSR A vR]]*Pitchers[[#This Row],[BSR B vR]])/(Pitchers[[#This Row],[BSR B vR]]+Pitchers[[#This Row],[BSR C vR]]))+Pitchers[[#This Row],[HR vR/500]]</f>
        <v>38.360668880137538</v>
      </c>
      <c r="CM180" s="9">
        <f>((Pitchers[[#This Row],[BSR A]]*Pitchers[[#This Row],[BSR B]])/(Pitchers[[#This Row],[BSR B]]+Pitchers[[#This Row],[BSR C]]))+Pitchers[[#This Row],[HR/500]]</f>
        <v>41.874432207223109</v>
      </c>
      <c r="CN180" s="9">
        <f>Pitchers[[#This Row],[Raw BSR vL]]/Weights!$M$15</f>
        <v>49.647410079138872</v>
      </c>
      <c r="CO180" s="9">
        <f>Pitchers[[#This Row],[Raw BSR vR]]/Weights!$M$15</f>
        <v>43.174243734131089</v>
      </c>
      <c r="CP180" s="9">
        <f>Pitchers[[#This Row],[Raw BSR]]/Weights!$M$15</f>
        <v>47.128921239407681</v>
      </c>
      <c r="CQ180" s="9">
        <f>(500-Pitchers[[#This Row],[HP/500]]-Pitchers[[#This Row],[BB vL/500]]-Pitchers[[#This Row],[HR vL/500]]-Pitchers[[#This Row],[HIP vL/500]])/3</f>
        <v>107.60209566495722</v>
      </c>
      <c r="CR180" s="9">
        <f>(500-Pitchers[[#This Row],[HP/500]]-Pitchers[[#This Row],[BB vR/500]]-Pitchers[[#This Row],[HR vR/500]]-Pitchers[[#This Row],[HIP vR/500]])/3</f>
        <v>109.93889055745892</v>
      </c>
      <c r="CS180" s="9">
        <f>(500-Pitchers[[#This Row],[HP/500]]-Pitchers[[#This Row],[BB/500]]-Pitchers[[#This Row],[HR/500]]-Pitchers[[#This Row],[HIP/500]])/3</f>
        <v>108.5101631254749</v>
      </c>
      <c r="CT180" s="9">
        <f>Pitchers[[#This Row],[BSR vL]]/Pitchers[[#This Row],[IP/500 vL]]*9</f>
        <v>4.1525835342793229</v>
      </c>
      <c r="CU180" s="9">
        <f>Pitchers[[#This Row],[BSR vR]]/Pitchers[[#This Row],[IP/500 vL]]*9</f>
        <v>3.6111582326153973</v>
      </c>
      <c r="CV180" s="9">
        <f>Pitchers[[#This Row],[BSR]]/Pitchers[[#This Row],[IP/500 vL]]*9</f>
        <v>3.9419333660134783</v>
      </c>
      <c r="CW180" s="9">
        <f>Weights!$M$7-Pitchers[[#This Row],[xRA/9 vL]]</f>
        <v>0.89455165322319719</v>
      </c>
      <c r="CX180" s="9">
        <f>Weights!$M$7-Pitchers[[#This Row],[xRA/9 vR]]</f>
        <v>1.4359769548871228</v>
      </c>
      <c r="CY180" s="9">
        <f>Weights!$M$7-Pitchers[[#This Row],[xRA/9]]</f>
        <v>1.1052018214890418</v>
      </c>
      <c r="CZ180" s="9">
        <f>((20.01539+0.07011*Pitchers[[#This Row],[Stamina]])*((500-Pitchers[[#This Row],[HP/500]]-Pitchers[[#This Row],[BB/500]]-Pitchers[[#This Row],[H/500]])/500))/3</f>
        <v>4.7089135496028964</v>
      </c>
      <c r="DA180" s="9">
        <f>((4.908734+0.0026815*Pitchers[[#This Row],[Stamina]])*((500-Pitchers[[#This Row],[HP/500]]-Pitchers[[#This Row],[BB/500]]-Pitchers[[#This Row],[H/500]])/500))/3</f>
        <v>1.079261614275336</v>
      </c>
      <c r="DB180" s="9">
        <f>(((((18-Pitchers[[#This Row],[SP IPG]])*Weights!$M$7)+(Pitchers[[#This Row],[SP IPG]]*Pitchers[[#This Row],[xRAA9]]))/18)+2)-1.5</f>
        <v>4.5159005520107076</v>
      </c>
      <c r="DC180" s="9">
        <f>(((((18-Pitchers[[#This Row],[RP IPG]])*Weights!$M$7)+(Pitchers[[#This Row],[RP IPG]]*Pitchers[[#This Row],[xRAA9]]))/18)+2)-1.5</f>
        <v>5.3107808892819914</v>
      </c>
      <c r="DD180" s="10">
        <f>Pitchers[[#This Row],[xRAA9]]/Pitchers[[#This Row],[dRPW SP]]</f>
        <v>0.24473564215158591</v>
      </c>
      <c r="DE180" s="10">
        <f>Pitchers[[#This Row],[xRAA9 vL]]/Pitchers[[#This Row],[dRPW RP]]</f>
        <v>0.16844070050574786</v>
      </c>
      <c r="DF180" s="10">
        <f>Pitchers[[#This Row],[xRAA9 vR]]/Pitchers[[#This Row],[dRPW RP]]</f>
        <v>0.27038904161630073</v>
      </c>
      <c r="DG180" s="10">
        <f>Pitchers[[#This Row],[xRAA9]]/Pitchers[[#This Row],[dRPW RP]]</f>
        <v>0.20810533225340111</v>
      </c>
      <c r="DH180" s="10">
        <f>IF(Pitchers[[#This Row],[Stamina]]&gt;=25,Pitchers[[#This Row],[WPGAA SP]]*(Pitchers[[#This Row],[IP/500]]/9),-999)</f>
        <v>-999</v>
      </c>
      <c r="DI180" s="10">
        <f>Pitchers[[#This Row],[WPGAA RP vL]]*(Pitchers[[#This Row],[IP/500]]/9)</f>
        <v>2.030836432094218</v>
      </c>
      <c r="DJ180" s="10">
        <f>Pitchers[[#This Row],[WPGAA RP vR]]*(Pitchers[[#This Row],[IP/500]]/9)</f>
        <v>3.2599954459028462</v>
      </c>
      <c r="DK180" s="10">
        <f>Pitchers[[#This Row],[WPGAA RP]]*(Pitchers[[#This Row],[IP/500]]/9)</f>
        <v>2.5090603944553007</v>
      </c>
      <c r="DL180" s="9">
        <f>_xlfn.RANK.EQ(Pitchers[[#This Row],[WAA SP/500]],Pitchers[WAA SP/500],0)</f>
        <v>309</v>
      </c>
      <c r="DM180" s="9">
        <f>_xlfn.RANK.EQ(Pitchers[[#This Row],[WAA RP vL/500]],Pitchers[WAA RP vL/500],0)</f>
        <v>272</v>
      </c>
      <c r="DN180" s="9">
        <f>_xlfn.RANK.EQ(Pitchers[[#This Row],[WAA RP vR/500]],Pitchers[WAA RP vR/500],0)</f>
        <v>36</v>
      </c>
      <c r="DO180" s="9">
        <f>_xlfn.RANK.EQ(Pitchers[[#This Row],[WAA RP/500]],Pitchers[WAA RP/500])</f>
        <v>179</v>
      </c>
      <c r="DP180" s="9">
        <f>IF(Pitchers[[#This Row],[Rank SP]]&lt;=5,999,_xlfn.RANK.EQ(Pitchers[[#This Row],[WAA RP/500]],Pitchers[WAA RP/500],0))</f>
        <v>179</v>
      </c>
    </row>
    <row r="181" spans="1:120" x14ac:dyDescent="0.25">
      <c r="A181" s="9" t="s">
        <v>2302</v>
      </c>
      <c r="B181">
        <v>61313</v>
      </c>
      <c r="C181">
        <v>56</v>
      </c>
      <c r="D181" s="9" t="s">
        <v>2</v>
      </c>
      <c r="E181">
        <v>88</v>
      </c>
      <c r="F181">
        <v>74</v>
      </c>
      <c r="G181">
        <v>57</v>
      </c>
      <c r="H181">
        <v>73</v>
      </c>
      <c r="I181">
        <v>87</v>
      </c>
      <c r="J181">
        <v>74</v>
      </c>
      <c r="K181">
        <v>57</v>
      </c>
      <c r="L181">
        <v>72</v>
      </c>
      <c r="M181">
        <v>89</v>
      </c>
      <c r="N181">
        <v>74</v>
      </c>
      <c r="O181">
        <v>58</v>
      </c>
      <c r="P181">
        <v>74</v>
      </c>
      <c r="Q181">
        <v>18</v>
      </c>
      <c r="R181">
        <v>58</v>
      </c>
      <c r="S181" s="9">
        <f>Weights!$M$2*500</f>
        <v>3.979253923611815</v>
      </c>
      <c r="T18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181" s="9">
        <f>Pitchers[[#This Row],[BB vL Rate]]*(500-Pitchers[[#This Row],[HP/500]])</f>
        <v>42.789080854055811</v>
      </c>
      <c r="V18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W181" s="9">
        <f>Pitchers[[#This Row],[SO vL Rate]]*(500-Pitchers[[#This Row],[HP/500]]-Pitchers[[#This Row],[BB vL/500]])</f>
        <v>81.724966269396603</v>
      </c>
      <c r="X181" s="9">
        <f>IF(Pitchers[[#This Row],[pHR vL]]&lt;=75,0.07549-0.0006822*Pitchers[[#This Row],[pHR vL]],0.07549-0.0006822*80-0.00011359*(Pitchers[[#This Row],[pHR vL]]-75))</f>
        <v>3.6604600000000001E-2</v>
      </c>
      <c r="Y181" s="9">
        <f>Pitchers[[#This Row],[HR vL Rate]]*(500-Pitchers[[#This Row],[HP/500]]-Pitchers[[#This Row],[BB vL/500]])</f>
        <v>16.590363812797388</v>
      </c>
      <c r="Z181" s="9">
        <f>500-Pitchers[[#This Row],[HP/500]]-Pitchers[[#This Row],[BB vL/500]]-Pitchers[[#This Row],[SO vL/500]]-Pitchers[[#This Row],[HR vL/500]]</f>
        <v>354.91633514013841</v>
      </c>
      <c r="AA181" s="9">
        <f>IF(Pitchers[[#This Row],[pBABIP vL]]&lt;=100,0.3105-0.0002673*Pitchers[[#This Row],[pBABIP vL]],0.3105-0.0002673*100-0.0002016*(Pitchers[[#This Row],[pBABIP vL]]-100))</f>
        <v>0.29125440000000002</v>
      </c>
      <c r="AB181" s="9">
        <f>Pitchers[[#This Row],[BIP vL/500]]*Pitchers[[#This Row],[BABIP vL]]</f>
        <v>103.37094424143994</v>
      </c>
      <c r="AC181" s="9">
        <f>Pitchers[[#This Row],[HIP vL/500]]*Weights!$M$3</f>
        <v>25.164044530761295</v>
      </c>
      <c r="AD181" s="9">
        <f>Pitchers[[#This Row],[XBH vL/500]]*Weights!$M$4</f>
        <v>2.4250243600640764</v>
      </c>
      <c r="AE181" s="9">
        <f>Pitchers[[#This Row],[XBH vL/500]]-Pitchers[[#This Row],[3B vL/500]]</f>
        <v>22.73902017069722</v>
      </c>
      <c r="AF181" s="9">
        <f>Pitchers[[#This Row],[HIP vL/500]]-Pitchers[[#This Row],[XBH vL/500]]</f>
        <v>78.206899710678641</v>
      </c>
      <c r="AG181" s="9">
        <f>Pitchers[[#This Row],[HIP vL/500]]+Pitchers[[#This Row],[HR vL/500]]</f>
        <v>119.96130805423734</v>
      </c>
      <c r="AH181" s="9">
        <f>500-Pitchers[[#This Row],[HP/500]]-Pitchers[[#This Row],[BB vL/500]]</f>
        <v>453.23166522233237</v>
      </c>
      <c r="AI18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181" s="9">
        <f>Pitchers[[#This Row],[BB vR Rate]]*(500-Pitchers[[#This Row],[HP/500]])</f>
        <v>42.789080854055811</v>
      </c>
      <c r="AK18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L181" s="9">
        <f>Pitchers[[#This Row],[SO vR Rate]]*(500-Pitchers[[#This Row],[HP/500]]-Pitchers[[#This Row],[BB vR/500]])</f>
        <v>82.739026797165053</v>
      </c>
      <c r="AM181" s="9">
        <f>IF(Pitchers[[#This Row],[pHR vR]]&lt;=75,0.07549-0.0006822*Pitchers[[#This Row],[pHR vR]],0.07549-0.0006822*80-0.00011359*(Pitchers[[#This Row],[pHR vR]]-75))</f>
        <v>3.59224E-2</v>
      </c>
      <c r="AN181" s="9">
        <f>Pitchers[[#This Row],[HR vR Rate]]*(500-Pitchers[[#This Row],[HP/500]]-Pitchers[[#This Row],[BB vR/500]])</f>
        <v>16.281169170782711</v>
      </c>
      <c r="AO181" s="9">
        <f>500-Pitchers[[#This Row],[HP/500]]-Pitchers[[#This Row],[BB vR/500]]-Pitchers[[#This Row],[SO vR/500]]-Pitchers[[#This Row],[HR vR/500]]</f>
        <v>354.21146925438461</v>
      </c>
      <c r="AP181" s="9">
        <f>IF(Pitchers[[#This Row],[pBABIP vR]]&lt;=100,0.3105-0.0002673*Pitchers[[#This Row],[pBABIP vR]],0.3105-0.0002673*100-0.0002016*(Pitchers[[#This Row],[pBABIP vR]]-100))</f>
        <v>0.29071979999999997</v>
      </c>
      <c r="AQ181" s="9">
        <f>Pitchers[[#This Row],[BIP vR/500]]*Pitchers[[#This Row],[BABIP vR]]</f>
        <v>102.97628749934083</v>
      </c>
      <c r="AR181" s="9">
        <f>Pitchers[[#This Row],[HIP vR/500]]*Weights!$M$3</f>
        <v>25.067971500709916</v>
      </c>
      <c r="AS181" s="9">
        <f>Pitchers[[#This Row],[XBH vR/500]]*Weights!$M$4</f>
        <v>2.41576593429969</v>
      </c>
      <c r="AT181" s="9">
        <f>Pitchers[[#This Row],[XBH vR/500]]-Pitchers[[#This Row],[3B vR/500]]</f>
        <v>22.652205566410228</v>
      </c>
      <c r="AU181" s="9">
        <f>Pitchers[[#This Row],[HIP vR/500]]-Pitchers[[#This Row],[XBH vR/500]]</f>
        <v>77.908315998630911</v>
      </c>
      <c r="AV181" s="9">
        <f>Pitchers[[#This Row],[HIP vR/500]]+Pitchers[[#This Row],[HR vR/500]]</f>
        <v>119.25745667012353</v>
      </c>
      <c r="AW181" s="9">
        <f>500-Pitchers[[#This Row],[HP/500]]-Pitchers[[#This Row],[BB vR/500]]</f>
        <v>453.23166522233237</v>
      </c>
      <c r="AX181" s="9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Y181" s="9">
        <f>Pitchers[[#This Row],[BB rate]]*(500-Pitchers[[#This Row],[HP/500]])</f>
        <v>42.789080854055811</v>
      </c>
      <c r="AZ181" s="9">
        <f>IF(Pitchers[[#This Row],[Throws]]="R",Pitchers[[#This Row],[SO vL Rate]]*Weights!$C$7+Pitchers[[#This Row],[SO vR Rate]]*Weights!$C$6,Pitchers[[#This Row],[SO vL Rate]]*Weights!$D$7+Pitchers[[#This Row],[SO vR Rate]]*Weights!$D$6)</f>
        <v>0.18118836164100288</v>
      </c>
      <c r="BA181" s="9">
        <f>Pitchers[[#This Row],[SO rate]]*(500-Pitchers[[#This Row],[BB/500]]-Pitchers[[#This Row],[HP/500]])</f>
        <v>82.120302865457916</v>
      </c>
      <c r="BB181" s="9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181" s="9">
        <f>Pitchers[[#This Row],[HR rate]]*(500-Pitchers[[#This Row],[BB/500]]-Pitchers[[#This Row],[HP/500]])</f>
        <v>16.46982272678996</v>
      </c>
      <c r="BD181" s="9">
        <f>500-Pitchers[[#This Row],[HR/500]]-Pitchers[[#This Row],[SO/500]]-Pitchers[[#This Row],[BB/500]]-Pitchers[[#This Row],[HP/500]]</f>
        <v>354.64153963008454</v>
      </c>
      <c r="BE181" s="9">
        <f>IF(Pitchers[[#This Row],[Throws]]="R",Pitchers[[#This Row],[BABIP vL]]*Weights!$C$7+Pitchers[[#This Row],[BABIP vR]]*Weights!$C$6,Pitchers[[#This Row],[BABIP vL]]*Weights!$D$7+Pitchers[[#This Row],[BABIP vR]]*Weights!$D$6)</f>
        <v>0.29104598350170729</v>
      </c>
      <c r="BF181" s="9">
        <f>Pitchers[[#This Row],[BABIP]]*Pitchers[[#This Row],[BIP/500]]</f>
        <v>103.21699569219766</v>
      </c>
      <c r="BG181" s="9">
        <f>Pitchers[[#This Row],[HIP/500]]*Weights!$M$3</f>
        <v>25.12656815694071</v>
      </c>
      <c r="BH181" s="9">
        <f>Pitchers[[#This Row],[XBH/500]]*Weights!$M$4</f>
        <v>2.421412813465091</v>
      </c>
      <c r="BI181" s="9">
        <f>Pitchers[[#This Row],[XBH/500]]-Pitchers[[#This Row],[3B/500]]</f>
        <v>22.705155343475617</v>
      </c>
      <c r="BJ181" s="9">
        <f>Pitchers[[#This Row],[HIP/500]]-Pitchers[[#This Row],[XBH/500]]</f>
        <v>78.09042753525695</v>
      </c>
      <c r="BK181" s="9">
        <f>Pitchers[[#This Row],[HIP/500]]+Pitchers[[#This Row],[HR/500]]</f>
        <v>119.68681841898761</v>
      </c>
      <c r="BL181" s="9">
        <f>500-Pitchers[[#This Row],[BB/500]]-Pitchers[[#This Row],[HP/500]]</f>
        <v>453.23166522233242</v>
      </c>
      <c r="BM181" s="9">
        <f>Pitchers[[#This Row],[H vL/500]]/Pitchers[[#This Row],[AB vL/500]]</f>
        <v>0.26467989167392009</v>
      </c>
      <c r="BN181" s="9">
        <f>Pitchers[[#This Row],[H vR/500]]/Pitchers[[#This Row],[AB vR/500]]</f>
        <v>0.26312693004717996</v>
      </c>
      <c r="BO181" s="9">
        <f>Pitchers[[#This Row],[H/500]]/Pitchers[[#This Row],[AB/500]]</f>
        <v>0.26407426400861761</v>
      </c>
      <c r="BP181" s="9">
        <f>(Pitchers[[#This Row],[HP/500]]+Pitchers[[#This Row],[BB vL/500]]+Pitchers[[#This Row],[H vL/500]])/500</f>
        <v>0.33345928566380989</v>
      </c>
      <c r="BQ181" s="9">
        <f>(Pitchers[[#This Row],[HP/500]]+Pitchers[[#This Row],[BB vR/500]]+Pitchers[[#This Row],[H vR/500]])/500</f>
        <v>0.33205158289558234</v>
      </c>
      <c r="BR181" s="9">
        <f>(Pitchers[[#This Row],[HP/500]]+Pitchers[[#This Row],[BB/500]]+Pitchers[[#This Row],[H/500]])/500</f>
        <v>0.33291030639331048</v>
      </c>
      <c r="BS181" s="9">
        <f>(Pitchers[[#This Row],[1B vL/500]]+2*Pitchers[[#This Row],[2B vL/500]]+3*Pitchers[[#This Row],[3B vL/500]]+4*Pitchers[[#This Row],[HR vL/500]])/Pitchers[[#This Row],[AB vL/500]]</f>
        <v>0.4353655834851235</v>
      </c>
      <c r="BT181" s="9">
        <f>(Pitchers[[#This Row],[1B vR/500]]+2*Pitchers[[#This Row],[2B vR/500]]+3*Pitchers[[#This Row],[3B vR/500]]+4*Pitchers[[#This Row],[HR vR/500]])/Pitchers[[#This Row],[AB vR/500]]</f>
        <v>0.43153362093872544</v>
      </c>
      <c r="BU181" s="9">
        <f>(Pitchers[[#This Row],[1B/500]]+2*Pitchers[[#This Row],[2B/500]]+3*Pitchers[[#This Row],[3B/500]]+4*Pitchers[[#This Row],[HR/500]])/Pitchers[[#This Row],[AB/500]]</f>
        <v>0.433871423068597</v>
      </c>
      <c r="BV181" s="9">
        <f>Pitchers[[#This Row],[OBP vL]]+Pitchers[[#This Row],[SLG vL]]</f>
        <v>0.76882486914893344</v>
      </c>
      <c r="BW181" s="9">
        <f>Pitchers[[#This Row],[OBP vR]]+Pitchers[[#This Row],[SLG vR]]</f>
        <v>0.76358520383430784</v>
      </c>
      <c r="BX181" s="9">
        <f>Pitchers[[#This Row],[OBP]]+Pitchers[[#This Row],[SLG]]</f>
        <v>0.76678172946190748</v>
      </c>
      <c r="BY18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5720228312898</v>
      </c>
      <c r="BZ18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7117196942572</v>
      </c>
      <c r="CA18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827608846561</v>
      </c>
      <c r="CB181" s="9">
        <f>Pitchers[[#This Row],[HIP vL/500]]+Pitchers[[#This Row],[BB vL/500]]</f>
        <v>146.16002509549577</v>
      </c>
      <c r="CC181" s="9">
        <f>Pitchers[[#This Row],[HIP vR/500]]+Pitchers[[#This Row],[BB vR/500]]</f>
        <v>145.76536835339664</v>
      </c>
      <c r="CD181" s="9">
        <f>Pitchers[[#This Row],[HIP/500]]+Pitchers[[#This Row],[BB/500]]</f>
        <v>146.00607654625347</v>
      </c>
      <c r="CE18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1070783564142</v>
      </c>
      <c r="CF18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2736426010772</v>
      </c>
      <c r="CG18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2219503446499</v>
      </c>
      <c r="CH181" s="9">
        <f>500-Pitchers[[#This Row],[BB vL/500]]-Pitchers[[#This Row],[HP/500]]</f>
        <v>453.23166522233242</v>
      </c>
      <c r="CI181" s="9">
        <f>500-Pitchers[[#This Row],[BB vR/500]]-Pitchers[[#This Row],[HP/500]]</f>
        <v>453.23166522233242</v>
      </c>
      <c r="CJ181" s="9">
        <f>500-Pitchers[[#This Row],[BB/500]]-Pitchers[[#This Row],[HP/500]]</f>
        <v>453.23166522233242</v>
      </c>
      <c r="CK181" s="9">
        <f>((Pitchers[[#This Row],[BSR A vL]]*Pitchers[[#This Row],[BSR B vL]])/(Pitchers[[#This Row],[BSR B vL]]+Pitchers[[#This Row],[BSR C vL]]))+Pitchers[[#This Row],[HR vL/500]]</f>
        <v>43.743366142402948</v>
      </c>
      <c r="CL181" s="9">
        <f>((Pitchers[[#This Row],[BSR A vR]]*Pitchers[[#This Row],[BSR B vR]])/(Pitchers[[#This Row],[BSR B vR]]+Pitchers[[#This Row],[BSR C vR]]))+Pitchers[[#This Row],[HR vR/500]]</f>
        <v>43.257707120693922</v>
      </c>
      <c r="CM181" s="9">
        <f>((Pitchers[[#This Row],[BSR A]]*Pitchers[[#This Row],[BSR B]])/(Pitchers[[#This Row],[BSR B]]+Pitchers[[#This Row],[BSR C]]))+Pitchers[[#This Row],[HR/500]]</f>
        <v>43.553950964339194</v>
      </c>
      <c r="CN181" s="9">
        <f>Pitchers[[#This Row],[Raw BSR vL]]/Weights!$M$15</f>
        <v>49.232372810926627</v>
      </c>
      <c r="CO181" s="9">
        <f>Pitchers[[#This Row],[Raw BSR vR]]/Weights!$M$15</f>
        <v>48.685772306111076</v>
      </c>
      <c r="CP181" s="9">
        <f>Pitchers[[#This Row],[Raw BSR]]/Weights!$M$15</f>
        <v>49.019189430568446</v>
      </c>
      <c r="CQ181" s="9">
        <f>(500-Pitchers[[#This Row],[HP/500]]-Pitchers[[#This Row],[BB vL/500]]-Pitchers[[#This Row],[HR vL/500]]-Pitchers[[#This Row],[HIP vL/500]])/3</f>
        <v>111.0901190560317</v>
      </c>
      <c r="CR181" s="9">
        <f>(500-Pitchers[[#This Row],[HP/500]]-Pitchers[[#This Row],[BB vR/500]]-Pitchers[[#This Row],[HR vR/500]]-Pitchers[[#This Row],[HIP vR/500]])/3</f>
        <v>111.32473618406959</v>
      </c>
      <c r="CS181" s="9">
        <f>(500-Pitchers[[#This Row],[HP/500]]-Pitchers[[#This Row],[BB/500]]-Pitchers[[#This Row],[HR/500]]-Pitchers[[#This Row],[HIP/500]])/3</f>
        <v>111.18161560111491</v>
      </c>
      <c r="CT181" s="9">
        <f>Pitchers[[#This Row],[BSR vL]]/Pitchers[[#This Row],[IP/500 vL]]*9</f>
        <v>3.9885757533021726</v>
      </c>
      <c r="CU181" s="9">
        <f>Pitchers[[#This Row],[BSR vR]]/Pitchers[[#This Row],[IP/500 vL]]*9</f>
        <v>3.9442927460901744</v>
      </c>
      <c r="CV181" s="9">
        <f>Pitchers[[#This Row],[BSR]]/Pitchers[[#This Row],[IP/500 vL]]*9</f>
        <v>3.9713046364870404</v>
      </c>
      <c r="CW181" s="9">
        <f>Weights!$M$7-Pitchers[[#This Row],[xRA/9 vL]]</f>
        <v>1.0585594342003475</v>
      </c>
      <c r="CX181" s="9">
        <f>Weights!$M$7-Pitchers[[#This Row],[xRA/9 vR]]</f>
        <v>1.1028424414123457</v>
      </c>
      <c r="CY181" s="9">
        <f>Weights!$M$7-Pitchers[[#This Row],[xRA/9]]</f>
        <v>1.0758305510154798</v>
      </c>
      <c r="CZ181" s="9">
        <f>((20.01539+0.07011*Pitchers[[#This Row],[Stamina]])*((500-Pitchers[[#This Row],[HP/500]]-Pitchers[[#This Row],[BB/500]]-Pitchers[[#This Row],[H/500]])/500))/3</f>
        <v>4.7313047446853895</v>
      </c>
      <c r="DA181" s="9">
        <f>((4.908734+0.0026815*Pitchers[[#This Row],[Stamina]])*((500-Pitchers[[#This Row],[HP/500]]-Pitchers[[#This Row],[BB/500]]-Pitchers[[#This Row],[H/500]])/500))/3</f>
        <v>1.1022547594326844</v>
      </c>
      <c r="DB181" s="9">
        <f>(((((18-Pitchers[[#This Row],[SP IPG]])*Weights!$M$7)+(Pitchers[[#This Row],[SP IPG]]*Pitchers[[#This Row],[xRAA9]]))/18)+2)-1.5</f>
        <v>4.5032767169912864</v>
      </c>
      <c r="DC181" s="9">
        <f>(((((18-Pitchers[[#This Row],[RP IPG]])*Weights!$M$7)+(Pitchers[[#This Row],[RP IPG]]*Pitchers[[#This Row],[xRAA9]]))/18)+2)-1.5</f>
        <v>5.3039468854622456</v>
      </c>
      <c r="DD181" s="10">
        <f>Pitchers[[#This Row],[xRAA9]]/Pitchers[[#This Row],[dRPW SP]]</f>
        <v>0.23889949888184084</v>
      </c>
      <c r="DE181" s="10">
        <f>Pitchers[[#This Row],[xRAA9 vL]]/Pitchers[[#This Row],[dRPW RP]]</f>
        <v>0.19957956915100078</v>
      </c>
      <c r="DF181" s="10">
        <f>Pitchers[[#This Row],[xRAA9 vR]]/Pitchers[[#This Row],[dRPW RP]]</f>
        <v>0.20792863601918057</v>
      </c>
      <c r="DG181" s="10">
        <f>Pitchers[[#This Row],[xRAA9]]/Pitchers[[#This Row],[dRPW RP]]</f>
        <v>0.20283584550295131</v>
      </c>
      <c r="DH181" s="10">
        <f>IF(Pitchers[[#This Row],[Stamina]]&gt;=25,Pitchers[[#This Row],[WPGAA SP]]*(Pitchers[[#This Row],[IP/500]]/9),-999)</f>
        <v>-999</v>
      </c>
      <c r="DI181" s="10">
        <f>Pitchers[[#This Row],[WPGAA RP vL]]*(Pitchers[[#This Row],[IP/500]]/9)</f>
        <v>2.4655087710202999</v>
      </c>
      <c r="DJ181" s="10">
        <f>Pitchers[[#This Row],[WPGAA RP vR]]*(Pitchers[[#This Row],[IP/500]]/9)</f>
        <v>2.568649075816519</v>
      </c>
      <c r="DK181" s="10">
        <f>Pitchers[[#This Row],[WPGAA RP]]*(Pitchers[[#This Row],[IP/500]]/9)</f>
        <v>2.505735222759585</v>
      </c>
      <c r="DL181" s="9">
        <f>_xlfn.RANK.EQ(Pitchers[[#This Row],[WAA SP/500]],Pitchers[WAA SP/500],0)</f>
        <v>309</v>
      </c>
      <c r="DM181" s="9">
        <f>_xlfn.RANK.EQ(Pitchers[[#This Row],[WAA RP vL/500]],Pitchers[WAA RP vL/500],0)</f>
        <v>166</v>
      </c>
      <c r="DN181" s="9">
        <f>_xlfn.RANK.EQ(Pitchers[[#This Row],[WAA RP vR/500]],Pitchers[WAA RP vR/500],0)</f>
        <v>201</v>
      </c>
      <c r="DO181" s="9">
        <f>_xlfn.RANK.EQ(Pitchers[[#This Row],[WAA RP/500]],Pitchers[WAA RP/500])</f>
        <v>180</v>
      </c>
      <c r="DP181" s="9">
        <f>IF(Pitchers[[#This Row],[Rank SP]]&lt;=5,999,_xlfn.RANK.EQ(Pitchers[[#This Row],[WAA RP/500]],Pitchers[WAA RP/500],0))</f>
        <v>180</v>
      </c>
    </row>
    <row r="182" spans="1:120" x14ac:dyDescent="0.25">
      <c r="A182" s="9" t="s">
        <v>1761</v>
      </c>
      <c r="B182">
        <v>63900</v>
      </c>
      <c r="C182">
        <v>56</v>
      </c>
      <c r="D182" s="9" t="s">
        <v>2</v>
      </c>
      <c r="E182">
        <v>48</v>
      </c>
      <c r="F182">
        <v>86</v>
      </c>
      <c r="G182">
        <v>64</v>
      </c>
      <c r="H182">
        <v>63</v>
      </c>
      <c r="I182">
        <v>47</v>
      </c>
      <c r="J182">
        <v>85</v>
      </c>
      <c r="K182">
        <v>62</v>
      </c>
      <c r="L182">
        <v>62</v>
      </c>
      <c r="M182">
        <v>50</v>
      </c>
      <c r="N182">
        <v>87</v>
      </c>
      <c r="O182">
        <v>65</v>
      </c>
      <c r="P182">
        <v>65</v>
      </c>
      <c r="Q182">
        <v>111</v>
      </c>
      <c r="R182">
        <v>54</v>
      </c>
      <c r="S182" s="9">
        <f>Weights!$M$2*500</f>
        <v>3.979253923611815</v>
      </c>
      <c r="T18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182" s="9">
        <f>Pitchers[[#This Row],[BB vL Rate]]*(500-Pitchers[[#This Row],[HP/500]])</f>
        <v>35.452636407138385</v>
      </c>
      <c r="V18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82" s="9">
        <f>Pitchers[[#This Row],[SO vL Rate]]*(500-Pitchers[[#This Row],[HP/500]]-Pitchers[[#This Row],[BB vL/500]])</f>
        <v>60.394250164117757</v>
      </c>
      <c r="X182" s="9">
        <f>IF(Pitchers[[#This Row],[pHR vL]]&lt;=75,0.07549-0.0006822*Pitchers[[#This Row],[pHR vL]],0.07549-0.0006822*80-0.00011359*(Pitchers[[#This Row],[pHR vL]]-75))</f>
        <v>3.3193600000000004E-2</v>
      </c>
      <c r="Y182" s="9">
        <f>Pitchers[[#This Row],[HR vL Rate]]*(500-Pitchers[[#This Row],[HP/500]]-Pitchers[[#This Row],[BB vL/500]])</f>
        <v>15.287913605117211</v>
      </c>
      <c r="Z182" s="9">
        <f>500-Pitchers[[#This Row],[HP/500]]-Pitchers[[#This Row],[BB vL/500]]-Pitchers[[#This Row],[SO vL/500]]-Pitchers[[#This Row],[HR vL/500]]</f>
        <v>384.8859459000148</v>
      </c>
      <c r="AA182" s="9">
        <f>IF(Pitchers[[#This Row],[pBABIP vL]]&lt;=100,0.3105-0.0002673*Pitchers[[#This Row],[pBABIP vL]],0.3105-0.0002673*100-0.0002016*(Pitchers[[#This Row],[pBABIP vL]]-100))</f>
        <v>0.29392740000000001</v>
      </c>
      <c r="AB182" s="9">
        <f>Pitchers[[#This Row],[BIP vL/500]]*Pitchers[[#This Row],[BABIP vL]]</f>
        <v>113.12852537493201</v>
      </c>
      <c r="AC182" s="9">
        <f>Pitchers[[#This Row],[HIP vL/500]]*Weights!$M$3</f>
        <v>27.539375509476269</v>
      </c>
      <c r="AD182" s="9">
        <f>Pitchers[[#This Row],[XBH vL/500]]*Weights!$M$4</f>
        <v>2.6539317393828963</v>
      </c>
      <c r="AE182" s="9">
        <f>Pitchers[[#This Row],[XBH vL/500]]-Pitchers[[#This Row],[3B vL/500]]</f>
        <v>24.885443770093374</v>
      </c>
      <c r="AF182" s="9">
        <f>Pitchers[[#This Row],[HIP vL/500]]-Pitchers[[#This Row],[XBH vL/500]]</f>
        <v>85.589149865455738</v>
      </c>
      <c r="AG182" s="9">
        <f>Pitchers[[#This Row],[HIP vL/500]]+Pitchers[[#This Row],[HR vL/500]]</f>
        <v>128.41643898004924</v>
      </c>
      <c r="AH182" s="9">
        <f>500-Pitchers[[#This Row],[HP/500]]-Pitchers[[#This Row],[BB vL/500]]</f>
        <v>460.56810966924979</v>
      </c>
      <c r="AI18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J182" s="9">
        <f>Pitchers[[#This Row],[BB vR Rate]]*(500-Pitchers[[#This Row],[HP/500]])</f>
        <v>34.118737416789763</v>
      </c>
      <c r="AK18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182" s="9">
        <f>Pitchers[[#This Row],[SO vR Rate]]*(500-Pitchers[[#This Row],[HP/500]]-Pitchers[[#This Row],[BB vR/500]])</f>
        <v>64.169367031427782</v>
      </c>
      <c r="AM182" s="9">
        <f>IF(Pitchers[[#This Row],[pHR vR]]&lt;=75,0.07549-0.0006822*Pitchers[[#This Row],[pHR vR]],0.07549-0.0006822*80-0.00011359*(Pitchers[[#This Row],[pHR vR]]-75))</f>
        <v>3.1147000000000001E-2</v>
      </c>
      <c r="AN182" s="9">
        <f>Pitchers[[#This Row],[HR vR Rate]]*(500-Pitchers[[#This Row],[HP/500]]-Pitchers[[#This Row],[BB vR/500]])</f>
        <v>14.386861863720513</v>
      </c>
      <c r="AO182" s="9">
        <f>500-Pitchers[[#This Row],[HP/500]]-Pitchers[[#This Row],[BB vR/500]]-Pitchers[[#This Row],[SO vR/500]]-Pitchers[[#This Row],[HR vR/500]]</f>
        <v>383.34577976445013</v>
      </c>
      <c r="AP182" s="9">
        <f>IF(Pitchers[[#This Row],[pBABIP vR]]&lt;=100,0.3105-0.0002673*Pitchers[[#This Row],[pBABIP vR]],0.3105-0.0002673*100-0.0002016*(Pitchers[[#This Row],[pBABIP vR]]-100))</f>
        <v>0.29312549999999998</v>
      </c>
      <c r="AQ182" s="9">
        <f>Pitchers[[#This Row],[BIP vR/500]]*Pitchers[[#This Row],[BABIP vR]]</f>
        <v>112.36842336634432</v>
      </c>
      <c r="AR182" s="9">
        <f>Pitchers[[#This Row],[HIP vR/500]]*Weights!$M$3</f>
        <v>27.354340527621535</v>
      </c>
      <c r="AS182" s="9">
        <f>Pitchers[[#This Row],[XBH vR/500]]*Weights!$M$4</f>
        <v>2.6361001726841002</v>
      </c>
      <c r="AT182" s="9">
        <f>Pitchers[[#This Row],[XBH vR/500]]-Pitchers[[#This Row],[3B vR/500]]</f>
        <v>24.718240354937436</v>
      </c>
      <c r="AU182" s="9">
        <f>Pitchers[[#This Row],[HIP vR/500]]-Pitchers[[#This Row],[XBH vR/500]]</f>
        <v>85.014082838722786</v>
      </c>
      <c r="AV182" s="9">
        <f>Pitchers[[#This Row],[HIP vR/500]]+Pitchers[[#This Row],[HR vR/500]]</f>
        <v>126.75528523006483</v>
      </c>
      <c r="AW182" s="9">
        <f>500-Pitchers[[#This Row],[HP/500]]-Pitchers[[#This Row],[BB vR/500]]</f>
        <v>461.90200865959844</v>
      </c>
      <c r="AX182" s="9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Y182" s="9">
        <f>Pitchers[[#This Row],[BB rate]]*(500-Pitchers[[#This Row],[HP/500]])</f>
        <v>34.932609178098616</v>
      </c>
      <c r="AZ182" s="9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A182" s="9">
        <f>Pitchers[[#This Row],[SO rate]]*(500-Pitchers[[#This Row],[BB/500]]-Pitchers[[#This Row],[HP/500]])</f>
        <v>61.863525389387448</v>
      </c>
      <c r="BB182" s="9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182" s="9">
        <f>Pitchers[[#This Row],[HR rate]]*(500-Pitchers[[#This Row],[BB/500]]-Pitchers[[#This Row],[HP/500]])</f>
        <v>14.937283422504306</v>
      </c>
      <c r="BD182" s="9">
        <f>500-Pitchers[[#This Row],[HR/500]]-Pitchers[[#This Row],[SO/500]]-Pitchers[[#This Row],[BB/500]]-Pitchers[[#This Row],[HP/500]]</f>
        <v>384.28732808639779</v>
      </c>
      <c r="BE182" s="9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F182" s="9">
        <f>Pitchers[[#This Row],[BABIP]]*Pitchers[[#This Row],[BIP/500]]</f>
        <v>112.83243746849483</v>
      </c>
      <c r="BG182" s="9">
        <f>Pitchers[[#This Row],[HIP/500]]*Weights!$M$3</f>
        <v>27.467297525500399</v>
      </c>
      <c r="BH182" s="9">
        <f>Pitchers[[#This Row],[XBH/500]]*Weights!$M$4</f>
        <v>2.6469856832053162</v>
      </c>
      <c r="BI182" s="9">
        <f>Pitchers[[#This Row],[XBH/500]]-Pitchers[[#This Row],[3B/500]]</f>
        <v>24.820311842295084</v>
      </c>
      <c r="BJ182" s="9">
        <f>Pitchers[[#This Row],[HIP/500]]-Pitchers[[#This Row],[XBH/500]]</f>
        <v>85.365139942994432</v>
      </c>
      <c r="BK182" s="9">
        <f>Pitchers[[#This Row],[HIP/500]]+Pitchers[[#This Row],[HR/500]]</f>
        <v>127.76972089099914</v>
      </c>
      <c r="BL182" s="9">
        <f>500-Pitchers[[#This Row],[BB/500]]-Pitchers[[#This Row],[HP/500]]</f>
        <v>461.08813689828958</v>
      </c>
      <c r="BM182" s="9">
        <f>Pitchers[[#This Row],[H vL/500]]/Pitchers[[#This Row],[AB vL/500]]</f>
        <v>0.27882182088610002</v>
      </c>
      <c r="BN182" s="9">
        <f>Pitchers[[#This Row],[H vR/500]]/Pitchers[[#This Row],[AB vR/500]]</f>
        <v>0.27442029446439997</v>
      </c>
      <c r="BO182" s="9">
        <f>Pitchers[[#This Row],[H/500]]/Pitchers[[#This Row],[AB/500]]</f>
        <v>0.27710476732387407</v>
      </c>
      <c r="BP182" s="9">
        <f>(Pitchers[[#This Row],[HP/500]]+Pitchers[[#This Row],[BB vL/500]]+Pitchers[[#This Row],[H vL/500]])/500</f>
        <v>0.33569665862159886</v>
      </c>
      <c r="BQ182" s="9">
        <f>(Pitchers[[#This Row],[HP/500]]+Pitchers[[#This Row],[BB vR/500]]+Pitchers[[#This Row],[H vR/500]])/500</f>
        <v>0.32970655314093278</v>
      </c>
      <c r="BR182" s="9">
        <f>(Pitchers[[#This Row],[HP/500]]+Pitchers[[#This Row],[BB/500]]+Pitchers[[#This Row],[H/500]])/500</f>
        <v>0.33336316798541915</v>
      </c>
      <c r="BS182" s="9">
        <f>(Pitchers[[#This Row],[1B vL/500]]+2*Pitchers[[#This Row],[2B vL/500]]+3*Pitchers[[#This Row],[3B vL/500]]+4*Pitchers[[#This Row],[HR vL/500]])/Pitchers[[#This Row],[AB vL/500]]</f>
        <v>0.44395928148629232</v>
      </c>
      <c r="BT182" s="9">
        <f>(Pitchers[[#This Row],[1B vR/500]]+2*Pitchers[[#This Row],[2B vR/500]]+3*Pitchers[[#This Row],[3B vR/500]]+4*Pitchers[[#This Row],[HR vR/500]])/Pitchers[[#This Row],[AB vR/500]]</f>
        <v>0.43278943969445732</v>
      </c>
      <c r="BU182" s="9">
        <f>(Pitchers[[#This Row],[1B/500]]+2*Pitchers[[#This Row],[2B/500]]+3*Pitchers[[#This Row],[3B/500]]+4*Pitchers[[#This Row],[HR/500]])/Pitchers[[#This Row],[AB/500]]</f>
        <v>0.43960327353191048</v>
      </c>
      <c r="BV182" s="9">
        <f>Pitchers[[#This Row],[OBP vL]]+Pitchers[[#This Row],[SLG vL]]</f>
        <v>0.77965594010789119</v>
      </c>
      <c r="BW182" s="9">
        <f>Pitchers[[#This Row],[OBP vR]]+Pitchers[[#This Row],[SLG vR]]</f>
        <v>0.76249599283539005</v>
      </c>
      <c r="BX182" s="9">
        <f>Pitchers[[#This Row],[OBP]]+Pitchers[[#This Row],[SLG]]</f>
        <v>0.77296644151732963</v>
      </c>
      <c r="BY18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63224111142015</v>
      </c>
      <c r="BZ18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448123980539</v>
      </c>
      <c r="CA18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52886748859</v>
      </c>
      <c r="CB182" s="9">
        <f>Pitchers[[#This Row],[HIP vL/500]]+Pitchers[[#This Row],[BB vL/500]]</f>
        <v>148.58116178207041</v>
      </c>
      <c r="CC182" s="9">
        <f>Pitchers[[#This Row],[HIP vR/500]]+Pitchers[[#This Row],[BB vR/500]]</f>
        <v>146.48716078313407</v>
      </c>
      <c r="CD182" s="9">
        <f>Pitchers[[#This Row],[HIP/500]]+Pitchers[[#This Row],[BB/500]]</f>
        <v>147.76504664659345</v>
      </c>
      <c r="CE18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1729225257425</v>
      </c>
      <c r="CF18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0521082986419</v>
      </c>
      <c r="CG18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1452546193655</v>
      </c>
      <c r="CH182" s="9">
        <f>500-Pitchers[[#This Row],[BB vL/500]]-Pitchers[[#This Row],[HP/500]]</f>
        <v>460.56810966924985</v>
      </c>
      <c r="CI182" s="9">
        <f>500-Pitchers[[#This Row],[BB vR/500]]-Pitchers[[#This Row],[HP/500]]</f>
        <v>461.90200865959844</v>
      </c>
      <c r="CJ182" s="9">
        <f>500-Pitchers[[#This Row],[BB/500]]-Pitchers[[#This Row],[HP/500]]</f>
        <v>461.08813689828958</v>
      </c>
      <c r="CK182" s="9">
        <f>((Pitchers[[#This Row],[BSR A vL]]*Pitchers[[#This Row],[BSR B vL]])/(Pitchers[[#This Row],[BSR B vL]]+Pitchers[[#This Row],[BSR C vL]]))+Pitchers[[#This Row],[HR vL/500]]</f>
        <v>44.062538693178865</v>
      </c>
      <c r="CL182" s="9">
        <f>((Pitchers[[#This Row],[BSR A vR]]*Pitchers[[#This Row],[BSR B vR]])/(Pitchers[[#This Row],[BSR B vR]]+Pitchers[[#This Row],[BSR C vR]]))+Pitchers[[#This Row],[HR vR/500]]</f>
        <v>42.439121948353659</v>
      </c>
      <c r="CM182" s="9">
        <f>((Pitchers[[#This Row],[BSR A]]*Pitchers[[#This Row],[BSR B]])/(Pitchers[[#This Row],[BSR B]]+Pitchers[[#This Row],[BSR C]]))+Pitchers[[#This Row],[HR/500]]</f>
        <v>43.429348011884017</v>
      </c>
      <c r="CN182" s="9">
        <f>Pitchers[[#This Row],[Raw BSR vL]]/Weights!$M$15</f>
        <v>49.591595783380548</v>
      </c>
      <c r="CO182" s="9">
        <f>Pitchers[[#This Row],[Raw BSR vR]]/Weights!$M$15</f>
        <v>47.76446939926673</v>
      </c>
      <c r="CP182" s="9">
        <f>Pitchers[[#This Row],[Raw BSR]]/Weights!$M$15</f>
        <v>48.878951045880697</v>
      </c>
      <c r="CQ182" s="9">
        <f>(500-Pitchers[[#This Row],[HP/500]]-Pitchers[[#This Row],[BB vL/500]]-Pitchers[[#This Row],[HR vL/500]]-Pitchers[[#This Row],[HIP vL/500]])/3</f>
        <v>110.71722356306687</v>
      </c>
      <c r="CR182" s="9">
        <f>(500-Pitchers[[#This Row],[HP/500]]-Pitchers[[#This Row],[BB vR/500]]-Pitchers[[#This Row],[HR vR/500]]-Pitchers[[#This Row],[HIP vR/500]])/3</f>
        <v>111.71557447651121</v>
      </c>
      <c r="CS182" s="9">
        <f>(500-Pitchers[[#This Row],[HP/500]]-Pitchers[[#This Row],[BB/500]]-Pitchers[[#This Row],[HR/500]]-Pitchers[[#This Row],[HIP/500]])/3</f>
        <v>111.10613866909681</v>
      </c>
      <c r="CT182" s="9">
        <f>Pitchers[[#This Row],[BSR vL]]/Pitchers[[#This Row],[IP/500 vL]]*9</f>
        <v>4.0312098487205033</v>
      </c>
      <c r="CU182" s="9">
        <f>Pitchers[[#This Row],[BSR vR]]/Pitchers[[#This Row],[IP/500 vL]]*9</f>
        <v>3.8826860966986922</v>
      </c>
      <c r="CV182" s="9">
        <f>Pitchers[[#This Row],[BSR]]/Pitchers[[#This Row],[IP/500 vL]]*9</f>
        <v>3.9732802653088926</v>
      </c>
      <c r="CW182" s="9">
        <f>Weights!$M$7-Pitchers[[#This Row],[xRA/9 vL]]</f>
        <v>1.0159253387820169</v>
      </c>
      <c r="CX182" s="9">
        <f>Weights!$M$7-Pitchers[[#This Row],[xRA/9 vR]]</f>
        <v>1.1644490908038279</v>
      </c>
      <c r="CY182" s="9">
        <f>Weights!$M$7-Pitchers[[#This Row],[xRA/9]]</f>
        <v>1.0738549221936275</v>
      </c>
      <c r="CZ182" s="9">
        <f>((20.01539+0.07011*Pitchers[[#This Row],[Stamina]])*((500-Pitchers[[#This Row],[HP/500]]-Pitchers[[#This Row],[BB/500]]-Pitchers[[#This Row],[H/500]])/500))/3</f>
        <v>6.1769680005361716</v>
      </c>
      <c r="DA182" s="9">
        <f>((4.908734+0.0026815*Pitchers[[#This Row],[Stamina]])*((500-Pitchers[[#This Row],[HP/500]]-Pitchers[[#This Row],[BB/500]]-Pitchers[[#This Row],[H/500]])/500))/3</f>
        <v>1.1569216675941632</v>
      </c>
      <c r="DB182" s="9">
        <f>(((((18-Pitchers[[#This Row],[SP IPG]])*Weights!$M$7)+(Pitchers[[#This Row],[SP IPG]]*Pitchers[[#This Row],[xRAA9]]))/18)+2)-1.5</f>
        <v>4.1836449066150259</v>
      </c>
      <c r="DC182" s="9">
        <f>(((((18-Pitchers[[#This Row],[RP IPG]])*Weights!$M$7)+(Pitchers[[#This Row],[RP IPG]]*Pitchers[[#This Row],[xRAA9]]))/18)+2)-1.5</f>
        <v>5.2917588524825128</v>
      </c>
      <c r="DD182" s="10">
        <f>Pitchers[[#This Row],[xRAA9]]/Pitchers[[#This Row],[dRPW SP]]</f>
        <v>0.2566792703882893</v>
      </c>
      <c r="DE182" s="10">
        <f>Pitchers[[#This Row],[xRAA9 vL]]/Pitchers[[#This Row],[dRPW RP]]</f>
        <v>0.19198254627672948</v>
      </c>
      <c r="DF182" s="10">
        <f>Pitchers[[#This Row],[xRAA9 vR]]/Pitchers[[#This Row],[dRPW RP]]</f>
        <v>0.22004953802034122</v>
      </c>
      <c r="DG182" s="10">
        <f>Pitchers[[#This Row],[xRAA9]]/Pitchers[[#This Row],[dRPW RP]]</f>
        <v>0.20292967841681828</v>
      </c>
      <c r="DH182" s="10">
        <f>IF(Pitchers[[#This Row],[Stamina]]&gt;=25,Pitchers[[#This Row],[WPGAA SP]]*(Pitchers[[#This Row],[IP/500]]/9),-999)</f>
        <v>3.1687380676937629</v>
      </c>
      <c r="DI182" s="10">
        <f>Pitchers[[#This Row],[WPGAA RP vL]]*(Pitchers[[#This Row],[IP/500]]/9)</f>
        <v>2.3700488231854</v>
      </c>
      <c r="DJ182" s="10">
        <f>Pitchers[[#This Row],[WPGAA RP vR]]*(Pitchers[[#This Row],[IP/500]]/9)</f>
        <v>2.7165393872620802</v>
      </c>
      <c r="DK182" s="10">
        <f>Pitchers[[#This Row],[WPGAA RP]]*(Pitchers[[#This Row],[IP/500]]/9)</f>
        <v>2.5051925544726927</v>
      </c>
      <c r="DL182" s="9">
        <f>_xlfn.RANK.EQ(Pitchers[[#This Row],[WAA SP/500]],Pitchers[WAA SP/500],0)</f>
        <v>80</v>
      </c>
      <c r="DM182" s="9">
        <f>_xlfn.RANK.EQ(Pitchers[[#This Row],[WAA RP vL/500]],Pitchers[WAA RP vL/500],0)</f>
        <v>193</v>
      </c>
      <c r="DN182" s="9">
        <f>_xlfn.RANK.EQ(Pitchers[[#This Row],[WAA RP vR/500]],Pitchers[WAA RP vR/500],0)</f>
        <v>158</v>
      </c>
      <c r="DO182" s="9">
        <f>_xlfn.RANK.EQ(Pitchers[[#This Row],[WAA RP/500]],Pitchers[WAA RP/500])</f>
        <v>181</v>
      </c>
      <c r="DP182" s="9">
        <f>IF(Pitchers[[#This Row],[Rank SP]]&lt;=5,999,_xlfn.RANK.EQ(Pitchers[[#This Row],[WAA RP/500]],Pitchers[WAA RP/500],0))</f>
        <v>181</v>
      </c>
    </row>
    <row r="183" spans="1:120" x14ac:dyDescent="0.25">
      <c r="A183" s="9" t="s">
        <v>3985</v>
      </c>
      <c r="B183">
        <v>63763</v>
      </c>
      <c r="C183">
        <v>43</v>
      </c>
      <c r="D183" s="9" t="s">
        <v>3</v>
      </c>
      <c r="E183">
        <v>59</v>
      </c>
      <c r="F183">
        <v>62</v>
      </c>
      <c r="G183">
        <v>64</v>
      </c>
      <c r="H183">
        <v>55</v>
      </c>
      <c r="I183">
        <v>64</v>
      </c>
      <c r="J183">
        <v>65</v>
      </c>
      <c r="K183">
        <v>78</v>
      </c>
      <c r="L183">
        <v>59</v>
      </c>
      <c r="M183">
        <v>57</v>
      </c>
      <c r="N183">
        <v>61</v>
      </c>
      <c r="O183">
        <v>60</v>
      </c>
      <c r="P183">
        <v>53</v>
      </c>
      <c r="Q183">
        <v>67</v>
      </c>
      <c r="R183">
        <v>106</v>
      </c>
      <c r="S183" s="9">
        <f>Weights!$M$2*500</f>
        <v>3.979253923611815</v>
      </c>
      <c r="T18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83" s="9">
        <f>Pitchers[[#This Row],[BB vL Rate]]*(500-Pitchers[[#This Row],[HP/500]])</f>
        <v>48.791626310624615</v>
      </c>
      <c r="V18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183" s="9">
        <f>Pitchers[[#This Row],[SO vL Rate]]*(500-Pitchers[[#This Row],[HP/500]]-Pitchers[[#This Row],[BB vL/500]])</f>
        <v>69.135360708110326</v>
      </c>
      <c r="X183" s="9">
        <f>IF(Pitchers[[#This Row],[pHR vL]]&lt;=75,0.07549-0.0006822*Pitchers[[#This Row],[pHR vL]],0.07549-0.0006822*80-0.00011359*(Pitchers[[#This Row],[pHR vL]]-75))</f>
        <v>2.0573230000000001E-2</v>
      </c>
      <c r="Y183" s="9">
        <f>Pitchers[[#This Row],[HR vL Rate]]*(500-Pitchers[[#This Row],[HP/500]]-Pitchers[[#This Row],[BB vL/500]])</f>
        <v>9.2009475436386001</v>
      </c>
      <c r="Z183" s="9">
        <f>500-Pitchers[[#This Row],[HP/500]]-Pitchers[[#This Row],[BB vL/500]]-Pitchers[[#This Row],[SO vL/500]]-Pitchers[[#This Row],[HR vL/500]]</f>
        <v>368.89281151401462</v>
      </c>
      <c r="AA183" s="9">
        <f>IF(Pitchers[[#This Row],[pBABIP vL]]&lt;=100,0.3105-0.0002673*Pitchers[[#This Row],[pBABIP vL]],0.3105-0.0002673*100-0.0002016*(Pitchers[[#This Row],[pBABIP vL]]-100))</f>
        <v>0.29472929999999997</v>
      </c>
      <c r="AB183" s="9">
        <f>Pitchers[[#This Row],[BIP vL/500]]*Pitchers[[#This Row],[BABIP vL]]</f>
        <v>108.72352011255747</v>
      </c>
      <c r="AC183" s="9">
        <f>Pitchers[[#This Row],[HIP vL/500]]*Weights!$M$3</f>
        <v>26.467045664817721</v>
      </c>
      <c r="AD183" s="9">
        <f>Pitchers[[#This Row],[XBH vL/500]]*Weights!$M$4</f>
        <v>2.5505927871670924</v>
      </c>
      <c r="AE183" s="9">
        <f>Pitchers[[#This Row],[XBH vL/500]]-Pitchers[[#This Row],[3B vL/500]]</f>
        <v>23.916452877650627</v>
      </c>
      <c r="AF183" s="9">
        <f>Pitchers[[#This Row],[HIP vL/500]]-Pitchers[[#This Row],[XBH vL/500]]</f>
        <v>82.256474447739748</v>
      </c>
      <c r="AG183" s="9">
        <f>Pitchers[[#This Row],[HIP vL/500]]+Pitchers[[#This Row],[HR vL/500]]</f>
        <v>117.92446765619607</v>
      </c>
      <c r="AH183" s="9">
        <f>500-Pitchers[[#This Row],[HP/500]]-Pitchers[[#This Row],[BB vL/500]]</f>
        <v>447.22911976576358</v>
      </c>
      <c r="AI18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183" s="9">
        <f>Pitchers[[#This Row],[BB vR Rate]]*(500-Pitchers[[#This Row],[HP/500]])</f>
        <v>51.459424291321866</v>
      </c>
      <c r="AK18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183" s="9">
        <f>Pitchers[[#This Row],[SO vR Rate]]*(500-Pitchers[[#This Row],[HP/500]]-Pitchers[[#This Row],[BB vR/500]])</f>
        <v>65.241641234699586</v>
      </c>
      <c r="AM183" s="9">
        <f>IF(Pitchers[[#This Row],[pHR vR]]&lt;=75,0.07549-0.0006822*Pitchers[[#This Row],[pHR vR]],0.07549-0.0006822*80-0.00011359*(Pitchers[[#This Row],[pHR vR]]-75))</f>
        <v>3.4558000000000005E-2</v>
      </c>
      <c r="AN183" s="9">
        <f>Pitchers[[#This Row],[HR vR Rate]]*(500-Pitchers[[#This Row],[HP/500]]-Pitchers[[#This Row],[BB vR/500]])</f>
        <v>15.363150158248326</v>
      </c>
      <c r="AO183" s="9">
        <f>500-Pitchers[[#This Row],[HP/500]]-Pitchers[[#This Row],[BB vR/500]]-Pitchers[[#This Row],[SO vR/500]]-Pitchers[[#This Row],[HR vR/500]]</f>
        <v>363.95653039211845</v>
      </c>
      <c r="AP183" s="9">
        <f>IF(Pitchers[[#This Row],[pBABIP vR]]&lt;=100,0.3105-0.0002673*Pitchers[[#This Row],[pBABIP vR]],0.3105-0.0002673*100-0.0002016*(Pitchers[[#This Row],[pBABIP vR]]-100))</f>
        <v>0.29633310000000002</v>
      </c>
      <c r="AQ183" s="9">
        <f>Pitchers[[#This Row],[BIP vR/500]]*Pitchers[[#This Row],[BABIP vR]]</f>
        <v>107.85236691634069</v>
      </c>
      <c r="AR183" s="9">
        <f>Pitchers[[#This Row],[HIP vR/500]]*Weights!$M$3</f>
        <v>26.254977002936176</v>
      </c>
      <c r="AS183" s="9">
        <f>Pitchers[[#This Row],[XBH vR/500]]*Weights!$M$4</f>
        <v>2.5301560219070294</v>
      </c>
      <c r="AT183" s="9">
        <f>Pitchers[[#This Row],[XBH vR/500]]-Pitchers[[#This Row],[3B vR/500]]</f>
        <v>23.724820981029147</v>
      </c>
      <c r="AU183" s="9">
        <f>Pitchers[[#This Row],[HIP vR/500]]-Pitchers[[#This Row],[XBH vR/500]]</f>
        <v>81.597389913404513</v>
      </c>
      <c r="AV183" s="9">
        <f>Pitchers[[#This Row],[HIP vR/500]]+Pitchers[[#This Row],[HR vR/500]]</f>
        <v>123.21551707458902</v>
      </c>
      <c r="AW183" s="9">
        <f>500-Pitchers[[#This Row],[HP/500]]-Pitchers[[#This Row],[BB vR/500]]</f>
        <v>444.56132178506635</v>
      </c>
      <c r="AX183" s="9">
        <f>IF(Pitchers[[#This Row],[Throws]]="R",Pitchers[[#This Row],[BB vL Rate]]*Weights!$C$7+Pitchers[[#This Row],[BB vR Rate]]*Weights!$C$6,Pitchers[[#This Row],[BB vL Rate]]*Weights!$D$7+Pitchers[[#This Row],[BB vR Rate]]*Weights!$D$6)</f>
        <v>0.10096560077319199</v>
      </c>
      <c r="AY183" s="9">
        <f>Pitchers[[#This Row],[BB rate]]*(500-Pitchers[[#This Row],[HP/500]])</f>
        <v>50.081032623569449</v>
      </c>
      <c r="AZ183" s="9">
        <f>IF(Pitchers[[#This Row],[Throws]]="R",Pitchers[[#This Row],[SO vL Rate]]*Weights!$C$7+Pitchers[[#This Row],[SO vR Rate]]*Weights!$C$6,Pitchers[[#This Row],[SO vL Rate]]*Weights!$D$7+Pitchers[[#This Row],[SO vR Rate]]*Weights!$D$6)</f>
        <v>0.15080115123367749</v>
      </c>
      <c r="BA183" s="9">
        <f>Pitchers[[#This Row],[SO rate]]*(500-Pitchers[[#This Row],[BB/500]]-Pitchers[[#This Row],[HP/500]])</f>
        <v>67.248222169501318</v>
      </c>
      <c r="BB183" s="9">
        <f>IF(Pitchers[[#This Row],[Throws]]="R",Pitchers[[#This Row],[HR vL Rate]]*Weights!$C$7+Pitchers[[#This Row],[HR vR Rate]]*Weights!$C$6,Pitchers[[#This Row],[HR vL Rate]]*Weights!$D$7+Pitchers[[#This Row],[HR vR Rate]]*Weights!$D$6)</f>
        <v>2.7332381500058005E-2</v>
      </c>
      <c r="BC183" s="9">
        <f>Pitchers[[#This Row],[HR rate]]*(500-Pitchers[[#This Row],[BB/500]]-Pitchers[[#This Row],[HP/500]])</f>
        <v>12.18859437411899</v>
      </c>
      <c r="BD183" s="9">
        <f>500-Pitchers[[#This Row],[HR/500]]-Pitchers[[#This Row],[SO/500]]-Pitchers[[#This Row],[BB/500]]-Pitchers[[#This Row],[HP/500]]</f>
        <v>366.50289690919845</v>
      </c>
      <c r="BE183" s="9">
        <f>IF(Pitchers[[#This Row],[Throws]]="R",Pitchers[[#This Row],[BABIP vL]]*Weights!$C$7+Pitchers[[#This Row],[BABIP vR]]*Weights!$C$6,Pitchers[[#This Row],[BABIP vL]]*Weights!$D$7+Pitchers[[#This Row],[BABIP vR]]*Weights!$D$6)</f>
        <v>0.29550445233899397</v>
      </c>
      <c r="BF183" s="9">
        <f>Pitchers[[#This Row],[BABIP]]*Pitchers[[#This Row],[BIP/500]]</f>
        <v>108.30323783180745</v>
      </c>
      <c r="BG183" s="9">
        <f>Pitchers[[#This Row],[HIP/500]]*Weights!$M$3</f>
        <v>26.364734496956263</v>
      </c>
      <c r="BH183" s="9">
        <f>Pitchers[[#This Row],[XBH/500]]*Weights!$M$4</f>
        <v>2.5407332006420669</v>
      </c>
      <c r="BI183" s="9">
        <f>Pitchers[[#This Row],[XBH/500]]-Pitchers[[#This Row],[3B/500]]</f>
        <v>23.824001296314197</v>
      </c>
      <c r="BJ183" s="9">
        <f>Pitchers[[#This Row],[HIP/500]]-Pitchers[[#This Row],[XBH/500]]</f>
        <v>81.938503334851191</v>
      </c>
      <c r="BK183" s="9">
        <f>Pitchers[[#This Row],[HIP/500]]+Pitchers[[#This Row],[HR/500]]</f>
        <v>120.49183220592644</v>
      </c>
      <c r="BL183" s="9">
        <f>500-Pitchers[[#This Row],[BB/500]]-Pitchers[[#This Row],[HP/500]]</f>
        <v>445.93971345281875</v>
      </c>
      <c r="BM183" s="9">
        <f>Pitchers[[#This Row],[H vL/500]]/Pitchers[[#This Row],[AB vL/500]]</f>
        <v>0.26367797275356097</v>
      </c>
      <c r="BN183" s="9">
        <f>Pitchers[[#This Row],[H vR/500]]/Pitchers[[#This Row],[AB vR/500]]</f>
        <v>0.27716202700639003</v>
      </c>
      <c r="BO183" s="9">
        <f>Pitchers[[#This Row],[H/500]]/Pitchers[[#This Row],[AB/500]]</f>
        <v>0.27019758180535924</v>
      </c>
      <c r="BP183" s="9">
        <f>(Pitchers[[#This Row],[HP/500]]+Pitchers[[#This Row],[BB vL/500]]+Pitchers[[#This Row],[H vL/500]])/500</f>
        <v>0.34139069578086501</v>
      </c>
      <c r="BQ183" s="9">
        <f>(Pitchers[[#This Row],[HP/500]]+Pitchers[[#This Row],[BB vR/500]]+Pitchers[[#This Row],[H vR/500]])/500</f>
        <v>0.3573083905790454</v>
      </c>
      <c r="BR183" s="9">
        <f>(Pitchers[[#This Row],[HP/500]]+Pitchers[[#This Row],[BB/500]]+Pitchers[[#This Row],[H/500]])/500</f>
        <v>0.34910423750621544</v>
      </c>
      <c r="BS183" s="9">
        <f>(Pitchers[[#This Row],[1B vL/500]]+2*Pitchers[[#This Row],[2B vL/500]]+3*Pitchers[[#This Row],[3B vL/500]]+4*Pitchers[[#This Row],[HR vL/500]])/Pitchers[[#This Row],[AB vL/500]]</f>
        <v>0.39028082256923396</v>
      </c>
      <c r="BT183" s="9">
        <f>(Pitchers[[#This Row],[1B vR/500]]+2*Pitchers[[#This Row],[2B vR/500]]+3*Pitchers[[#This Row],[3B vR/500]]+4*Pitchers[[#This Row],[HR vR/500]])/Pitchers[[#This Row],[AB vR/500]]</f>
        <v>0.44558554887046276</v>
      </c>
      <c r="BU183" s="9">
        <f>(Pitchers[[#This Row],[1B/500]]+2*Pitchers[[#This Row],[2B/500]]+3*Pitchers[[#This Row],[3B/500]]+4*Pitchers[[#This Row],[HR/500]])/Pitchers[[#This Row],[AB/500]]</f>
        <v>0.41701395371586925</v>
      </c>
      <c r="BV183" s="9">
        <f>Pitchers[[#This Row],[OBP vL]]+Pitchers[[#This Row],[SLG vL]]</f>
        <v>0.73167151835009903</v>
      </c>
      <c r="BW183" s="9">
        <f>Pitchers[[#This Row],[OBP vR]]+Pitchers[[#This Row],[SLG vR]]</f>
        <v>0.80289393944950815</v>
      </c>
      <c r="BX183" s="9">
        <f>Pitchers[[#This Row],[OBP]]+Pitchers[[#This Row],[SLG]]</f>
        <v>0.76611819122208469</v>
      </c>
      <c r="BY18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2024640224326</v>
      </c>
      <c r="BZ18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54597628665696</v>
      </c>
      <c r="CA18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8520589121499</v>
      </c>
      <c r="CB183" s="9">
        <f>Pitchers[[#This Row],[HIP vL/500]]+Pitchers[[#This Row],[BB vL/500]]</f>
        <v>157.51514642318207</v>
      </c>
      <c r="CC183" s="9">
        <f>Pitchers[[#This Row],[HIP vR/500]]+Pitchers[[#This Row],[BB vR/500]]</f>
        <v>159.31179120766257</v>
      </c>
      <c r="CD183" s="9">
        <f>Pitchers[[#This Row],[HIP/500]]+Pitchers[[#This Row],[BB/500]]</f>
        <v>158.38427045537691</v>
      </c>
      <c r="CE18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2991144401756</v>
      </c>
      <c r="CF18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76812355965174</v>
      </c>
      <c r="CG18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1646233679285</v>
      </c>
      <c r="CH183" s="9">
        <f>500-Pitchers[[#This Row],[BB vL/500]]-Pitchers[[#This Row],[HP/500]]</f>
        <v>447.22911976576358</v>
      </c>
      <c r="CI183" s="9">
        <f>500-Pitchers[[#This Row],[BB vR/500]]-Pitchers[[#This Row],[HP/500]]</f>
        <v>444.56132178506635</v>
      </c>
      <c r="CJ183" s="9">
        <f>500-Pitchers[[#This Row],[BB/500]]-Pitchers[[#This Row],[HP/500]]</f>
        <v>445.93971345281875</v>
      </c>
      <c r="CK183" s="9">
        <f>((Pitchers[[#This Row],[BSR A vL]]*Pitchers[[#This Row],[BSR B vL]])/(Pitchers[[#This Row],[BSR B vL]]+Pitchers[[#This Row],[BSR C vL]]))+Pitchers[[#This Row],[HR vL/500]]</f>
        <v>39.272929211218681</v>
      </c>
      <c r="CL183" s="9">
        <f>((Pitchers[[#This Row],[BSR A vR]]*Pitchers[[#This Row],[BSR B vR]])/(Pitchers[[#This Row],[BSR B vR]]+Pitchers[[#This Row],[BSR C vR]]))+Pitchers[[#This Row],[HR vR/500]]</f>
        <v>46.447375241815116</v>
      </c>
      <c r="CM183" s="9">
        <f>((Pitchers[[#This Row],[BSR A]]*Pitchers[[#This Row],[BSR B]])/(Pitchers[[#This Row],[BSR B]]+Pitchers[[#This Row],[BSR C]]))+Pitchers[[#This Row],[HR/500]]</f>
        <v>42.749053827160502</v>
      </c>
      <c r="CN183" s="9">
        <f>Pitchers[[#This Row],[Raw BSR vL]]/Weights!$M$15</f>
        <v>44.20097634940803</v>
      </c>
      <c r="CO183" s="9">
        <f>Pitchers[[#This Row],[Raw BSR vR]]/Weights!$M$15</f>
        <v>52.275686478947073</v>
      </c>
      <c r="CP183" s="9">
        <f>Pitchers[[#This Row],[Raw BSR]]/Weights!$M$15</f>
        <v>48.113292161413931</v>
      </c>
      <c r="CQ183" s="9">
        <f>(500-Pitchers[[#This Row],[HP/500]]-Pitchers[[#This Row],[BB vL/500]]-Pitchers[[#This Row],[HR vL/500]]-Pitchers[[#This Row],[HIP vL/500]])/3</f>
        <v>109.76821736985583</v>
      </c>
      <c r="CR183" s="9">
        <f>(500-Pitchers[[#This Row],[HP/500]]-Pitchers[[#This Row],[BB vR/500]]-Pitchers[[#This Row],[HR vR/500]]-Pitchers[[#This Row],[HIP vR/500]])/3</f>
        <v>107.11526823682577</v>
      </c>
      <c r="CS183" s="9">
        <f>(500-Pitchers[[#This Row],[HP/500]]-Pitchers[[#This Row],[BB/500]]-Pitchers[[#This Row],[HR/500]]-Pitchers[[#This Row],[HIP/500]])/3</f>
        <v>108.48262708229744</v>
      </c>
      <c r="CT183" s="9">
        <f>Pitchers[[#This Row],[BSR vL]]/Pitchers[[#This Row],[IP/500 vL]]*9</f>
        <v>3.6240798719021297</v>
      </c>
      <c r="CU183" s="9">
        <f>Pitchers[[#This Row],[BSR vR]]/Pitchers[[#This Row],[IP/500 vL]]*9</f>
        <v>4.286132995357594</v>
      </c>
      <c r="CV183" s="9">
        <f>Pitchers[[#This Row],[BSR]]/Pitchers[[#This Row],[IP/500 vL]]*9</f>
        <v>3.9448543469891471</v>
      </c>
      <c r="CW183" s="9">
        <f>Weights!$M$7-Pitchers[[#This Row],[xRA/9 vL]]</f>
        <v>1.4230553156003904</v>
      </c>
      <c r="CX183" s="9">
        <f>Weights!$M$7-Pitchers[[#This Row],[xRA/9 vR]]</f>
        <v>0.76100219214492615</v>
      </c>
      <c r="CY183" s="9">
        <f>Weights!$M$7-Pitchers[[#This Row],[xRA/9]]</f>
        <v>1.1022808405133731</v>
      </c>
      <c r="CZ183" s="9">
        <f>((20.01539+0.07011*Pitchers[[#This Row],[Stamina]])*((500-Pitchers[[#This Row],[HP/500]]-Pitchers[[#This Row],[BB/500]]-Pitchers[[#This Row],[H/500]])/500))/3</f>
        <v>5.361810254508633</v>
      </c>
      <c r="DA183" s="9">
        <f>((4.908734+0.0026815*Pitchers[[#This Row],[Stamina]])*((500-Pitchers[[#This Row],[HP/500]]-Pitchers[[#This Row],[BB/500]]-Pitchers[[#This Row],[H/500]])/500))/3</f>
        <v>1.1040048059822265</v>
      </c>
      <c r="DB183" s="9">
        <f>(((((18-Pitchers[[#This Row],[SP IPG]])*Weights!$M$7)+(Pitchers[[#This Row],[SP IPG]]*Pitchers[[#This Row],[xRAA9]]))/18)+2)-1.5</f>
        <v>4.3720484936008877</v>
      </c>
      <c r="DC183" s="9">
        <f>(((((18-Pitchers[[#This Row],[RP IPG]])*Weights!$M$7)+(Pitchers[[#This Row],[RP IPG]]*Pitchers[[#This Row],[xRAA9]]))/18)+2)-1.5</f>
        <v>5.3051830676149692</v>
      </c>
      <c r="DD183" s="10">
        <f>Pitchers[[#This Row],[xRAA9]]/Pitchers[[#This Row],[dRPW SP]]</f>
        <v>0.25211999412328506</v>
      </c>
      <c r="DE183" s="10">
        <f>Pitchers[[#This Row],[xRAA9 vL]]/Pitchers[[#This Row],[dRPW RP]]</f>
        <v>0.26823868233450954</v>
      </c>
      <c r="DF183" s="10">
        <f>Pitchers[[#This Row],[xRAA9 vR]]/Pitchers[[#This Row],[dRPW RP]]</f>
        <v>0.14344503902050018</v>
      </c>
      <c r="DG183" s="10">
        <f>Pitchers[[#This Row],[xRAA9]]/Pitchers[[#This Row],[dRPW RP]]</f>
        <v>0.20777432681675984</v>
      </c>
      <c r="DH183" s="10">
        <f>IF(Pitchers[[#This Row],[Stamina]]&gt;=25,Pitchers[[#This Row],[WPGAA SP]]*(Pitchers[[#This Row],[IP/500]]/9),-999)</f>
        <v>3.0389599224963728</v>
      </c>
      <c r="DI183" s="10">
        <f>Pitchers[[#This Row],[WPGAA RP vL]]*(Pitchers[[#This Row],[IP/500]]/9)</f>
        <v>3.2332485494157162</v>
      </c>
      <c r="DJ183" s="10">
        <f>Pitchers[[#This Row],[WPGAA RP vR]]*(Pitchers[[#This Row],[IP/500]]/9)</f>
        <v>1.7290327416518363</v>
      </c>
      <c r="DK183" s="10">
        <f>Pitchers[[#This Row],[WPGAA RP]]*(Pitchers[[#This Row],[IP/500]]/9)</f>
        <v>2.5044338681486611</v>
      </c>
      <c r="DL183" s="9">
        <f>_xlfn.RANK.EQ(Pitchers[[#This Row],[WAA SP/500]],Pitchers[WAA SP/500],0)</f>
        <v>102</v>
      </c>
      <c r="DM183" s="9">
        <f>_xlfn.RANK.EQ(Pitchers[[#This Row],[WAA RP vL/500]],Pitchers[WAA RP vL/500],0)</f>
        <v>39</v>
      </c>
      <c r="DN183" s="9">
        <f>_xlfn.RANK.EQ(Pitchers[[#This Row],[WAA RP vR/500]],Pitchers[WAA RP vR/500],0)</f>
        <v>408</v>
      </c>
      <c r="DO183" s="9">
        <f>_xlfn.RANK.EQ(Pitchers[[#This Row],[WAA RP/500]],Pitchers[WAA RP/500])</f>
        <v>182</v>
      </c>
      <c r="DP183" s="9">
        <f>IF(Pitchers[[#This Row],[Rank SP]]&lt;=5,999,_xlfn.RANK.EQ(Pitchers[[#This Row],[WAA RP/500]],Pitchers[WAA RP/500],0))</f>
        <v>182</v>
      </c>
    </row>
    <row r="184" spans="1:120" x14ac:dyDescent="0.25">
      <c r="A184" s="9" t="s">
        <v>4481</v>
      </c>
      <c r="B184">
        <v>61848</v>
      </c>
      <c r="C184">
        <v>55</v>
      </c>
      <c r="D184" s="9" t="s">
        <v>2</v>
      </c>
      <c r="E184">
        <v>90</v>
      </c>
      <c r="F184">
        <v>57</v>
      </c>
      <c r="G184">
        <v>65</v>
      </c>
      <c r="H184">
        <v>70</v>
      </c>
      <c r="I184">
        <v>92</v>
      </c>
      <c r="J184">
        <v>57</v>
      </c>
      <c r="K184">
        <v>66</v>
      </c>
      <c r="L184">
        <v>73</v>
      </c>
      <c r="M184">
        <v>88</v>
      </c>
      <c r="N184">
        <v>57</v>
      </c>
      <c r="O184">
        <v>64</v>
      </c>
      <c r="P184">
        <v>68</v>
      </c>
      <c r="Q184">
        <v>43</v>
      </c>
      <c r="R184">
        <v>49</v>
      </c>
      <c r="S184" s="9">
        <f>Weights!$M$2*500</f>
        <v>3.979253923611815</v>
      </c>
      <c r="T18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184" s="9">
        <f>Pitchers[[#This Row],[BB vL Rate]]*(500-Pitchers[[#This Row],[HP/500]])</f>
        <v>54.127222272019111</v>
      </c>
      <c r="V18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W184" s="9">
        <f>Pitchers[[#This Row],[SO vL Rate]]*(500-Pitchers[[#This Row],[HP/500]]-Pitchers[[#This Row],[BB vL/500]])</f>
        <v>82.152248253060748</v>
      </c>
      <c r="X184" s="9">
        <f>IF(Pitchers[[#This Row],[pHR vL]]&lt;=75,0.07549-0.0006822*Pitchers[[#This Row],[pHR vL]],0.07549-0.0006822*80-0.00011359*(Pitchers[[#This Row],[pHR vL]]-75))</f>
        <v>3.04648E-2</v>
      </c>
      <c r="Y184" s="9">
        <f>Pitchers[[#This Row],[HR vL Rate]]*(500-Pitchers[[#This Row],[HP/500]]-Pitchers[[#This Row],[BB vL/500]])</f>
        <v>13.462197823995345</v>
      </c>
      <c r="Z184" s="9">
        <f>500-Pitchers[[#This Row],[HP/500]]-Pitchers[[#This Row],[BB vL/500]]-Pitchers[[#This Row],[SO vL/500]]-Pitchers[[#This Row],[HR vL/500]]</f>
        <v>346.27907772731305</v>
      </c>
      <c r="AA184" s="9">
        <f>IF(Pitchers[[#This Row],[pBABIP vL]]&lt;=100,0.3105-0.0002673*Pitchers[[#This Row],[pBABIP vL]],0.3105-0.0002673*100-0.0002016*(Pitchers[[#This Row],[pBABIP vL]]-100))</f>
        <v>0.2909871</v>
      </c>
      <c r="AB184" s="9">
        <f>Pitchers[[#This Row],[BIP vL/500]]*Pitchers[[#This Row],[BABIP vL]]</f>
        <v>100.76274461854541</v>
      </c>
      <c r="AC184" s="9">
        <f>Pitchers[[#This Row],[HIP vL/500]]*Weights!$M$3</f>
        <v>24.529119001762194</v>
      </c>
      <c r="AD184" s="9">
        <f>Pitchers[[#This Row],[XBH vL/500]]*Weights!$M$4</f>
        <v>2.3638374601296399</v>
      </c>
      <c r="AE184" s="9">
        <f>Pitchers[[#This Row],[XBH vL/500]]-Pitchers[[#This Row],[3B vL/500]]</f>
        <v>22.165281541632552</v>
      </c>
      <c r="AF184" s="9">
        <f>Pitchers[[#This Row],[HIP vL/500]]-Pitchers[[#This Row],[XBH vL/500]]</f>
        <v>76.233625616783215</v>
      </c>
      <c r="AG184" s="9">
        <f>Pitchers[[#This Row],[HIP vL/500]]+Pitchers[[#This Row],[HR vL/500]]</f>
        <v>114.22494244254075</v>
      </c>
      <c r="AH184" s="9">
        <f>500-Pitchers[[#This Row],[HP/500]]-Pitchers[[#This Row],[BB vL/500]]</f>
        <v>441.89352380436912</v>
      </c>
      <c r="AI18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184" s="9">
        <f>Pitchers[[#This Row],[BB vR Rate]]*(500-Pitchers[[#This Row],[HP/500]])</f>
        <v>54.127222272019111</v>
      </c>
      <c r="AK18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184" s="9">
        <f>Pitchers[[#This Row],[SO vR Rate]]*(500-Pitchers[[#This Row],[HP/500]]-Pitchers[[#This Row],[BB vR/500]])</f>
        <v>80.174863112740951</v>
      </c>
      <c r="AM184" s="9">
        <f>IF(Pitchers[[#This Row],[pHR vR]]&lt;=75,0.07549-0.0006822*Pitchers[[#This Row],[pHR vR]],0.07549-0.0006822*80-0.00011359*(Pitchers[[#This Row],[pHR vR]]-75))</f>
        <v>3.1829200000000002E-2</v>
      </c>
      <c r="AN184" s="9">
        <f>Pitchers[[#This Row],[HR vR Rate]]*(500-Pitchers[[#This Row],[HP/500]]-Pitchers[[#This Row],[BB vR/500]])</f>
        <v>14.065117347874027</v>
      </c>
      <c r="AO184" s="9">
        <f>500-Pitchers[[#This Row],[HP/500]]-Pitchers[[#This Row],[BB vR/500]]-Pitchers[[#This Row],[SO vR/500]]-Pitchers[[#This Row],[HR vR/500]]</f>
        <v>347.65354334375417</v>
      </c>
      <c r="AP184" s="9">
        <f>IF(Pitchers[[#This Row],[pBABIP vR]]&lt;=100,0.3105-0.0002673*Pitchers[[#This Row],[pBABIP vR]],0.3105-0.0002673*100-0.0002016*(Pitchers[[#This Row],[pBABIP vR]]-100))</f>
        <v>0.29232360000000002</v>
      </c>
      <c r="AQ184" s="9">
        <f>Pitchers[[#This Row],[BIP vR/500]]*Pitchers[[#This Row],[BABIP vR]]</f>
        <v>101.62733534300226</v>
      </c>
      <c r="AR184" s="9">
        <f>Pitchers[[#This Row],[HIP vR/500]]*Weights!$M$3</f>
        <v>24.739590132221245</v>
      </c>
      <c r="AS184" s="9">
        <f>Pitchers[[#This Row],[XBH vR/500]]*Weights!$M$4</f>
        <v>2.3841202734838087</v>
      </c>
      <c r="AT184" s="9">
        <f>Pitchers[[#This Row],[XBH vR/500]]-Pitchers[[#This Row],[3B vR/500]]</f>
        <v>22.355469858737436</v>
      </c>
      <c r="AU184" s="9">
        <f>Pitchers[[#This Row],[HIP vR/500]]-Pitchers[[#This Row],[XBH vR/500]]</f>
        <v>76.88774521078102</v>
      </c>
      <c r="AV184" s="9">
        <f>Pitchers[[#This Row],[HIP vR/500]]+Pitchers[[#This Row],[HR vR/500]]</f>
        <v>115.69245269087628</v>
      </c>
      <c r="AW184" s="9">
        <f>500-Pitchers[[#This Row],[HP/500]]-Pitchers[[#This Row],[BB vR/500]]</f>
        <v>441.89352380436912</v>
      </c>
      <c r="AX184" s="9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Y184" s="9">
        <f>Pitchers[[#This Row],[BB rate]]*(500-Pitchers[[#This Row],[HP/500]])</f>
        <v>54.127222272019104</v>
      </c>
      <c r="AZ184" s="9">
        <f>IF(Pitchers[[#This Row],[Throws]]="R",Pitchers[[#This Row],[SO vL Rate]]*Weights!$C$7+Pitchers[[#This Row],[SO vR Rate]]*Weights!$C$6,Pitchers[[#This Row],[SO vL Rate]]*Weights!$D$7+Pitchers[[#This Row],[SO vR Rate]]*Weights!$D$6)</f>
        <v>0.18416507671799426</v>
      </c>
      <c r="BA184" s="9">
        <f>Pitchers[[#This Row],[SO rate]]*(500-Pitchers[[#This Row],[BB/500]]-Pitchers[[#This Row],[HP/500]])</f>
        <v>81.381354712616456</v>
      </c>
      <c r="BB184" s="9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C184" s="9">
        <f>Pitchers[[#This Row],[HR rate]]*(500-Pitchers[[#This Row],[BB/500]]-Pitchers[[#This Row],[HP/500]])</f>
        <v>13.697249032224134</v>
      </c>
      <c r="BD184" s="9">
        <f>500-Pitchers[[#This Row],[HR/500]]-Pitchers[[#This Row],[SO/500]]-Pitchers[[#This Row],[BB/500]]-Pitchers[[#This Row],[HP/500]]</f>
        <v>346.8149200595285</v>
      </c>
      <c r="BE184" s="9">
        <f>IF(Pitchers[[#This Row],[Throws]]="R",Pitchers[[#This Row],[BABIP vL]]*Weights!$C$7+Pitchers[[#This Row],[BABIP vR]]*Weights!$C$6,Pitchers[[#This Row],[BABIP vL]]*Weights!$D$7+Pitchers[[#This Row],[BABIP vR]]*Weights!$D$6)</f>
        <v>0.29150814124573177</v>
      </c>
      <c r="BF184" s="9">
        <f>Pitchers[[#This Row],[BABIP]]*Pitchers[[#This Row],[BIP/500]]</f>
        <v>101.09937270284021</v>
      </c>
      <c r="BG184" s="9">
        <f>Pitchers[[#This Row],[HIP/500]]*Weights!$M$3</f>
        <v>24.611065859901693</v>
      </c>
      <c r="BH184" s="9">
        <f>Pitchers[[#This Row],[XBH/500]]*Weights!$M$4</f>
        <v>2.3717345661364297</v>
      </c>
      <c r="BI184" s="9">
        <f>Pitchers[[#This Row],[XBH/500]]-Pitchers[[#This Row],[3B/500]]</f>
        <v>22.239331293765265</v>
      </c>
      <c r="BJ184" s="9">
        <f>Pitchers[[#This Row],[HIP/500]]-Pitchers[[#This Row],[XBH/500]]</f>
        <v>76.488306842938528</v>
      </c>
      <c r="BK184" s="9">
        <f>Pitchers[[#This Row],[HIP/500]]+Pitchers[[#This Row],[HR/500]]</f>
        <v>114.79662173506435</v>
      </c>
      <c r="BL184" s="9">
        <f>500-Pitchers[[#This Row],[BB/500]]-Pitchers[[#This Row],[HP/500]]</f>
        <v>441.89352380436912</v>
      </c>
      <c r="BM184" s="9">
        <f>Pitchers[[#This Row],[H vL/500]]/Pitchers[[#This Row],[AB vL/500]]</f>
        <v>0.25848974082976001</v>
      </c>
      <c r="BN184" s="9">
        <f>Pitchers[[#This Row],[H vR/500]]/Pitchers[[#This Row],[AB vR/500]]</f>
        <v>0.26181069976960003</v>
      </c>
      <c r="BO184" s="9">
        <f>Pitchers[[#This Row],[H/500]]/Pitchers[[#This Row],[AB/500]]</f>
        <v>0.2597834445428216</v>
      </c>
      <c r="BP184" s="9">
        <f>(Pitchers[[#This Row],[HP/500]]+Pitchers[[#This Row],[BB vL/500]]+Pitchers[[#This Row],[H vL/500]])/500</f>
        <v>0.34466283727634334</v>
      </c>
      <c r="BQ184" s="9">
        <f>(Pitchers[[#This Row],[HP/500]]+Pitchers[[#This Row],[BB vR/500]]+Pitchers[[#This Row],[H vR/500]])/500</f>
        <v>0.34759785777301444</v>
      </c>
      <c r="BR184" s="9">
        <f>(Pitchers[[#This Row],[HP/500]]+Pitchers[[#This Row],[BB/500]]+Pitchers[[#This Row],[H/500]])/500</f>
        <v>0.3458061958613905</v>
      </c>
      <c r="BS184" s="9">
        <f>(Pitchers[[#This Row],[1B vL/500]]+2*Pitchers[[#This Row],[2B vL/500]]+3*Pitchers[[#This Row],[3B vL/500]]+4*Pitchers[[#This Row],[HR vL/500]])/Pitchers[[#This Row],[AB vL/500]]</f>
        <v>0.41074259431050764</v>
      </c>
      <c r="BT184" s="9">
        <f>(Pitchers[[#This Row],[1B vR/500]]+2*Pitchers[[#This Row],[2B vR/500]]+3*Pitchers[[#This Row],[3B vR/500]]+4*Pitchers[[#This Row],[HR vR/500]])/Pitchers[[#This Row],[AB vR/500]]</f>
        <v>0.41867894679105994</v>
      </c>
      <c r="BU184" s="9">
        <f>(Pitchers[[#This Row],[1B/500]]+2*Pitchers[[#This Row],[2B/500]]+3*Pitchers[[#This Row],[3B/500]]+4*Pitchers[[#This Row],[HR/500]])/Pitchers[[#This Row],[AB/500]]</f>
        <v>0.41383536849192171</v>
      </c>
      <c r="BV184" s="9">
        <f>Pitchers[[#This Row],[OBP vL]]+Pitchers[[#This Row],[SLG vL]]</f>
        <v>0.75540543158685103</v>
      </c>
      <c r="BW184" s="9">
        <f>Pitchers[[#This Row],[OBP vR]]+Pitchers[[#This Row],[SLG vR]]</f>
        <v>0.76627680456407443</v>
      </c>
      <c r="BX184" s="9">
        <f>Pitchers[[#This Row],[OBP]]+Pitchers[[#This Row],[SLG]]</f>
        <v>0.7596415643533122</v>
      </c>
      <c r="BY18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94626526600935</v>
      </c>
      <c r="BZ18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0712525983745</v>
      </c>
      <c r="CA18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2854668761406</v>
      </c>
      <c r="CB184" s="9">
        <f>Pitchers[[#This Row],[HIP vL/500]]+Pitchers[[#This Row],[BB vL/500]]</f>
        <v>154.88996689056452</v>
      </c>
      <c r="CC184" s="9">
        <f>Pitchers[[#This Row],[HIP vR/500]]+Pitchers[[#This Row],[BB vR/500]]</f>
        <v>155.75455761502138</v>
      </c>
      <c r="CD184" s="9">
        <f>Pitchers[[#This Row],[HIP/500]]+Pitchers[[#This Row],[BB/500]]</f>
        <v>155.22659497485932</v>
      </c>
      <c r="CE18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8629468839732</v>
      </c>
      <c r="CF18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1241911642597</v>
      </c>
      <c r="CG18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8594993419741</v>
      </c>
      <c r="CH184" s="9">
        <f>500-Pitchers[[#This Row],[BB vL/500]]-Pitchers[[#This Row],[HP/500]]</f>
        <v>441.89352380436907</v>
      </c>
      <c r="CI184" s="9">
        <f>500-Pitchers[[#This Row],[BB vR/500]]-Pitchers[[#This Row],[HP/500]]</f>
        <v>441.89352380436907</v>
      </c>
      <c r="CJ184" s="9">
        <f>500-Pitchers[[#This Row],[BB/500]]-Pitchers[[#This Row],[HP/500]]</f>
        <v>441.89352380436912</v>
      </c>
      <c r="CK184" s="9">
        <f>((Pitchers[[#This Row],[BSR A vL]]*Pitchers[[#This Row],[BSR B vL]])/(Pitchers[[#This Row],[BSR B vL]]+Pitchers[[#This Row],[BSR C vL]]))+Pitchers[[#This Row],[HR vL/500]]</f>
        <v>42.274769792711979</v>
      </c>
      <c r="CL184" s="9">
        <f>((Pitchers[[#This Row],[BSR A vR]]*Pitchers[[#This Row],[BSR B vR]])/(Pitchers[[#This Row],[BSR B vR]]+Pitchers[[#This Row],[BSR C vR]]))+Pitchers[[#This Row],[HR vR/500]]</f>
        <v>43.277703489869644</v>
      </c>
      <c r="CM184" s="9">
        <f>((Pitchers[[#This Row],[BSR A]]*Pitchers[[#This Row],[BSR B]])/(Pitchers[[#This Row],[BSR B]]+Pitchers[[#This Row],[BSR C]]))+Pitchers[[#This Row],[HR/500]]</f>
        <v>42.66538890741159</v>
      </c>
      <c r="CN184" s="9">
        <f>Pitchers[[#This Row],[Raw BSR vL]]/Weights!$M$15</f>
        <v>47.579494000425917</v>
      </c>
      <c r="CO184" s="9">
        <f>Pitchers[[#This Row],[Raw BSR vR]]/Weights!$M$15</f>
        <v>48.708277860414313</v>
      </c>
      <c r="CP184" s="9">
        <f>Pitchers[[#This Row],[Raw BSR]]/Weights!$M$15</f>
        <v>48.019128797148241</v>
      </c>
      <c r="CQ184" s="9">
        <f>(500-Pitchers[[#This Row],[HP/500]]-Pitchers[[#This Row],[BB vL/500]]-Pitchers[[#This Row],[HR vL/500]]-Pitchers[[#This Row],[HIP vL/500]])/3</f>
        <v>109.2228604539428</v>
      </c>
      <c r="CR184" s="9">
        <f>(500-Pitchers[[#This Row],[HP/500]]-Pitchers[[#This Row],[BB vR/500]]-Pitchers[[#This Row],[HR vR/500]]-Pitchers[[#This Row],[HIP vR/500]])/3</f>
        <v>108.73369037116429</v>
      </c>
      <c r="CS184" s="9">
        <f>(500-Pitchers[[#This Row],[HP/500]]-Pitchers[[#This Row],[BB/500]]-Pitchers[[#This Row],[HR/500]]-Pitchers[[#This Row],[HIP/500]])/3</f>
        <v>109.03230068976825</v>
      </c>
      <c r="CT184" s="9">
        <f>Pitchers[[#This Row],[BSR vL]]/Pitchers[[#This Row],[IP/500 vL]]*9</f>
        <v>3.9205661179731099</v>
      </c>
      <c r="CU184" s="9">
        <f>Pitchers[[#This Row],[BSR vR]]/Pitchers[[#This Row],[IP/500 vL]]*9</f>
        <v>4.013578283170701</v>
      </c>
      <c r="CV184" s="9">
        <f>Pitchers[[#This Row],[BSR]]/Pitchers[[#This Row],[IP/500 vL]]*9</f>
        <v>3.9567921713291234</v>
      </c>
      <c r="CW184" s="9">
        <f>Weights!$M$7-Pitchers[[#This Row],[xRA/9 vL]]</f>
        <v>1.1265690695294102</v>
      </c>
      <c r="CX184" s="9">
        <f>Weights!$M$7-Pitchers[[#This Row],[xRA/9 vR]]</f>
        <v>1.0335569043318191</v>
      </c>
      <c r="CY184" s="9">
        <f>Weights!$M$7-Pitchers[[#This Row],[xRA/9]]</f>
        <v>1.0903430161733967</v>
      </c>
      <c r="CZ184" s="9">
        <f>((20.01539+0.07011*Pitchers[[#This Row],[Stamina]])*((500-Pitchers[[#This Row],[HP/500]]-Pitchers[[#This Row],[BB/500]]-Pitchers[[#This Row],[H/500]])/500))/3</f>
        <v>5.022053937522891</v>
      </c>
      <c r="DA184" s="9">
        <f>((4.908734+0.0026815*Pitchers[[#This Row],[Stamina]])*((500-Pitchers[[#This Row],[HP/500]]-Pitchers[[#This Row],[BB/500]]-Pitchers[[#This Row],[H/500]])/500))/3</f>
        <v>1.0955649528179443</v>
      </c>
      <c r="DB184" s="9">
        <f>(((((18-Pitchers[[#This Row],[SP IPG]])*Weights!$M$7)+(Pitchers[[#This Row],[SP IPG]]*Pitchers[[#This Row],[xRAA9]]))/18)+2)-1.5</f>
        <v>4.4431783150590096</v>
      </c>
      <c r="DC184" s="9">
        <f>(((((18-Pitchers[[#This Row],[RP IPG]])*Weights!$M$7)+(Pitchers[[#This Row],[RP IPG]]*Pitchers[[#This Row],[xRAA9]]))/18)+2)-1.5</f>
        <v>5.3063061414751527</v>
      </c>
      <c r="DD184" s="10">
        <f>Pitchers[[#This Row],[xRAA9]]/Pitchers[[#This Row],[dRPW SP]]</f>
        <v>0.24539708714321898</v>
      </c>
      <c r="DE184" s="10">
        <f>Pitchers[[#This Row],[xRAA9 vL]]/Pitchers[[#This Row],[dRPW RP]]</f>
        <v>0.21230759015653478</v>
      </c>
      <c r="DF184" s="10">
        <f>Pitchers[[#This Row],[xRAA9 vR]]/Pitchers[[#This Row],[dRPW RP]]</f>
        <v>0.19477898123015014</v>
      </c>
      <c r="DG184" s="10">
        <f>Pitchers[[#This Row],[xRAA9]]/Pitchers[[#This Row],[dRPW RP]]</f>
        <v>0.20548060875173732</v>
      </c>
      <c r="DH184" s="10">
        <f>IF(Pitchers[[#This Row],[Stamina]]&gt;=25,Pitchers[[#This Row],[WPGAA SP]]*(Pitchers[[#This Row],[IP/500]]/9),-999)</f>
        <v>2.9729121104214129</v>
      </c>
      <c r="DI184" s="10">
        <f>Pitchers[[#This Row],[WPGAA RP vL]]*(Pitchers[[#This Row],[IP/500]]/9)</f>
        <v>2.57204277874082</v>
      </c>
      <c r="DJ184" s="10">
        <f>Pitchers[[#This Row],[WPGAA RP vR]]*(Pitchers[[#This Row],[IP/500]]/9)</f>
        <v>2.3596889388369395</v>
      </c>
      <c r="DK184" s="10">
        <f>Pitchers[[#This Row],[WPGAA RP]]*(Pitchers[[#This Row],[IP/500]]/9)</f>
        <v>2.4893359465928944</v>
      </c>
      <c r="DL184" s="9">
        <f>_xlfn.RANK.EQ(Pitchers[[#This Row],[WAA SP/500]],Pitchers[WAA SP/500],0)</f>
        <v>105</v>
      </c>
      <c r="DM184" s="9">
        <f>_xlfn.RANK.EQ(Pitchers[[#This Row],[WAA RP vL/500]],Pitchers[WAA RP vL/500],0)</f>
        <v>138</v>
      </c>
      <c r="DN184" s="9">
        <f>_xlfn.RANK.EQ(Pitchers[[#This Row],[WAA RP vR/500]],Pitchers[WAA RP vR/500],0)</f>
        <v>268</v>
      </c>
      <c r="DO184" s="9">
        <f>_xlfn.RANK.EQ(Pitchers[[#This Row],[WAA RP/500]],Pitchers[WAA RP/500])</f>
        <v>183</v>
      </c>
      <c r="DP184" s="9">
        <f>IF(Pitchers[[#This Row],[Rank SP]]&lt;=5,999,_xlfn.RANK.EQ(Pitchers[[#This Row],[WAA RP/500]],Pitchers[WAA RP/500],0))</f>
        <v>183</v>
      </c>
    </row>
    <row r="185" spans="1:120" x14ac:dyDescent="0.25">
      <c r="A185" s="9" t="s">
        <v>8732</v>
      </c>
      <c r="B185">
        <v>61206</v>
      </c>
      <c r="C185">
        <v>54</v>
      </c>
      <c r="D185" s="9" t="s">
        <v>2</v>
      </c>
      <c r="E185">
        <v>99</v>
      </c>
      <c r="F185">
        <v>64</v>
      </c>
      <c r="G185">
        <v>63</v>
      </c>
      <c r="H185">
        <v>71</v>
      </c>
      <c r="I185">
        <v>83</v>
      </c>
      <c r="J185">
        <v>62</v>
      </c>
      <c r="K185">
        <v>60</v>
      </c>
      <c r="L185">
        <v>63</v>
      </c>
      <c r="M185">
        <v>112</v>
      </c>
      <c r="N185">
        <v>67</v>
      </c>
      <c r="O185">
        <v>67</v>
      </c>
      <c r="P185">
        <v>83</v>
      </c>
      <c r="Q185">
        <v>20</v>
      </c>
      <c r="R185">
        <v>45</v>
      </c>
      <c r="S185" s="9">
        <f>Weights!$M$2*500</f>
        <v>3.979253923611815</v>
      </c>
      <c r="T18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85" s="9">
        <f>Pitchers[[#This Row],[BB vL Rate]]*(500-Pitchers[[#This Row],[HP/500]])</f>
        <v>50.792474796147552</v>
      </c>
      <c r="V18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185" s="9">
        <f>Pitchers[[#This Row],[SO vL Rate]]*(500-Pitchers[[#This Row],[HP/500]]-Pitchers[[#This Row],[BB vL/500]])</f>
        <v>78.289518018670194</v>
      </c>
      <c r="X185" s="9">
        <f>IF(Pitchers[[#This Row],[pHR vL]]&lt;=75,0.07549-0.0006822*Pitchers[[#This Row],[pHR vL]],0.07549-0.0006822*80-0.00011359*(Pitchers[[#This Row],[pHR vL]]-75))</f>
        <v>3.4558000000000005E-2</v>
      </c>
      <c r="Y185" s="9">
        <f>Pitchers[[#This Row],[HR vL Rate]]*(500-Pitchers[[#This Row],[HP/500]]-Pitchers[[#This Row],[BB vL/500]])</f>
        <v>15.38619859890256</v>
      </c>
      <c r="Z185" s="9">
        <f>500-Pitchers[[#This Row],[HP/500]]-Pitchers[[#This Row],[BB vL/500]]-Pitchers[[#This Row],[SO vL/500]]-Pitchers[[#This Row],[HR vL/500]]</f>
        <v>351.55255466266789</v>
      </c>
      <c r="AA185" s="9">
        <f>IF(Pitchers[[#This Row],[pBABIP vL]]&lt;=100,0.3105-0.0002673*Pitchers[[#This Row],[pBABIP vL]],0.3105-0.0002673*100-0.0002016*(Pitchers[[#This Row],[pBABIP vL]]-100))</f>
        <v>0.29366009999999998</v>
      </c>
      <c r="AB185" s="9">
        <f>Pitchers[[#This Row],[BIP vL/500]]*Pitchers[[#This Row],[BABIP vL]]</f>
        <v>103.23695835749452</v>
      </c>
      <c r="AC185" s="9">
        <f>Pitchers[[#This Row],[HIP vL/500]]*Weights!$M$3</f>
        <v>25.131427756532929</v>
      </c>
      <c r="AD185" s="9">
        <f>Pitchers[[#This Row],[XBH vL/500]]*Weights!$M$4</f>
        <v>2.4218811263937572</v>
      </c>
      <c r="AE185" s="9">
        <f>Pitchers[[#This Row],[XBH vL/500]]-Pitchers[[#This Row],[3B vL/500]]</f>
        <v>22.709546630139172</v>
      </c>
      <c r="AF185" s="9">
        <f>Pitchers[[#This Row],[HIP vL/500]]-Pitchers[[#This Row],[XBH vL/500]]</f>
        <v>78.105530600961586</v>
      </c>
      <c r="AG185" s="9">
        <f>Pitchers[[#This Row],[HIP vL/500]]+Pitchers[[#This Row],[HR vL/500]]</f>
        <v>118.62315695639708</v>
      </c>
      <c r="AH185" s="9">
        <f>500-Pitchers[[#This Row],[HP/500]]-Pitchers[[#This Row],[BB vL/500]]</f>
        <v>445.22827128024068</v>
      </c>
      <c r="AI18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185" s="9">
        <f>Pitchers[[#This Row],[BB vR Rate]]*(500-Pitchers[[#This Row],[HP/500]])</f>
        <v>47.457727320275993</v>
      </c>
      <c r="AK18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L185" s="9">
        <f>Pitchers[[#This Row],[SO vR Rate]]*(500-Pitchers[[#This Row],[HP/500]]-Pitchers[[#This Row],[BB vR/500]])</f>
        <v>90.590531291531903</v>
      </c>
      <c r="AM185" s="9">
        <f>IF(Pitchers[[#This Row],[pHR vR]]&lt;=75,0.07549-0.0006822*Pitchers[[#This Row],[pHR vR]],0.07549-0.0006822*80-0.00011359*(Pitchers[[#This Row],[pHR vR]]-75))</f>
        <v>2.9782599999999999E-2</v>
      </c>
      <c r="AN185" s="9">
        <f>Pitchers[[#This Row],[HR vR Rate]]*(500-Pitchers[[#This Row],[HP/500]]-Pitchers[[#This Row],[BB vR/500]])</f>
        <v>13.359372962405788</v>
      </c>
      <c r="AO185" s="9">
        <f>500-Pitchers[[#This Row],[HP/500]]-Pitchers[[#This Row],[BB vR/500]]-Pitchers[[#This Row],[SO vR/500]]-Pitchers[[#This Row],[HR vR/500]]</f>
        <v>344.61311450217454</v>
      </c>
      <c r="AP185" s="9">
        <f>IF(Pitchers[[#This Row],[pBABIP vR]]&lt;=100,0.3105-0.0002673*Pitchers[[#This Row],[pBABIP vR]],0.3105-0.0002673*100-0.0002016*(Pitchers[[#This Row],[pBABIP vR]]-100))</f>
        <v>0.28831410000000002</v>
      </c>
      <c r="AQ185" s="9">
        <f>Pitchers[[#This Row],[BIP vR/500]]*Pitchers[[#This Row],[BABIP vR]]</f>
        <v>99.35681995589141</v>
      </c>
      <c r="AR185" s="9">
        <f>Pitchers[[#This Row],[HIP vR/500]]*Weights!$M$3</f>
        <v>24.186868564973228</v>
      </c>
      <c r="AS185" s="9">
        <f>Pitchers[[#This Row],[XBH vR/500]]*Weights!$M$4</f>
        <v>2.3308552562775828</v>
      </c>
      <c r="AT185" s="9">
        <f>Pitchers[[#This Row],[XBH vR/500]]-Pitchers[[#This Row],[3B vR/500]]</f>
        <v>21.856013308695644</v>
      </c>
      <c r="AU185" s="9">
        <f>Pitchers[[#This Row],[HIP vR/500]]-Pitchers[[#This Row],[XBH vR/500]]</f>
        <v>75.169951390918186</v>
      </c>
      <c r="AV185" s="9">
        <f>Pitchers[[#This Row],[HIP vR/500]]+Pitchers[[#This Row],[HR vR/500]]</f>
        <v>112.7161929182972</v>
      </c>
      <c r="AW185" s="9">
        <f>500-Pitchers[[#This Row],[HP/500]]-Pitchers[[#This Row],[BB vR/500]]</f>
        <v>448.56301875611223</v>
      </c>
      <c r="AX185" s="9">
        <f>IF(Pitchers[[#This Row],[Throws]]="R",Pitchers[[#This Row],[BB vL Rate]]*Weights!$C$7+Pitchers[[#This Row],[BB vR Rate]]*Weights!$C$6,Pitchers[[#This Row],[BB vL Rate]]*Weights!$D$7+Pitchers[[#This Row],[BB vR Rate]]*Weights!$D$6)</f>
        <v>9.9778904642682423E-2</v>
      </c>
      <c r="AY185" s="9">
        <f>Pitchers[[#This Row],[BB rate]]*(500-Pitchers[[#This Row],[HP/500]])</f>
        <v>49.492406723548129</v>
      </c>
      <c r="AZ185" s="9">
        <f>IF(Pitchers[[#This Row],[Throws]]="R",Pitchers[[#This Row],[SO vL Rate]]*Weights!$C$7+Pitchers[[#This Row],[SO vR Rate]]*Weights!$C$6,Pitchers[[#This Row],[SO vL Rate]]*Weights!$D$7+Pitchers[[#This Row],[SO vR Rate]]*Weights!$D$6)</f>
        <v>0.1860227149415693</v>
      </c>
      <c r="BA185" s="9">
        <f>Pitchers[[#This Row],[SO rate]]*(500-Pitchers[[#This Row],[BB/500]]-Pitchers[[#This Row],[HP/500]])</f>
        <v>83.064413984765693</v>
      </c>
      <c r="BB185" s="9">
        <f>IF(Pitchers[[#This Row],[Throws]]="R",Pitchers[[#This Row],[HR vL Rate]]*Weights!$C$7+Pitchers[[#This Row],[HR vR Rate]]*Weights!$C$6,Pitchers[[#This Row],[HR vL Rate]]*Weights!$D$7+Pitchers[[#This Row],[HR vR Rate]]*Weights!$D$6)</f>
        <v>3.2696286296395302E-2</v>
      </c>
      <c r="BC185" s="9">
        <f>Pitchers[[#This Row],[HR rate]]*(500-Pitchers[[#This Row],[BB/500]]-Pitchers[[#This Row],[HP/500]])</f>
        <v>14.599818422934415</v>
      </c>
      <c r="BD185" s="9">
        <f>500-Pitchers[[#This Row],[HR/500]]-Pitchers[[#This Row],[SO/500]]-Pitchers[[#This Row],[BB/500]]-Pitchers[[#This Row],[HP/500]]</f>
        <v>348.86410694514001</v>
      </c>
      <c r="BE185" s="9">
        <f>IF(Pitchers[[#This Row],[Throws]]="R",Pitchers[[#This Row],[BABIP vL]]*Weights!$C$7+Pitchers[[#This Row],[BABIP vR]]*Weights!$C$6,Pitchers[[#This Row],[BABIP vL]]*Weights!$D$7+Pitchers[[#This Row],[BABIP vR]]*Weights!$D$6)</f>
        <v>0.29157593501707274</v>
      </c>
      <c r="BF185" s="9">
        <f>Pitchers[[#This Row],[BABIP]]*Pitchers[[#This Row],[BIP/500]]</f>
        <v>101.72037817642526</v>
      </c>
      <c r="BG185" s="9">
        <f>Pitchers[[#This Row],[HIP/500]]*Weights!$M$3</f>
        <v>24.762239959217659</v>
      </c>
      <c r="BH185" s="9">
        <f>Pitchers[[#This Row],[XBH/500]]*Weights!$M$4</f>
        <v>2.3863030061582164</v>
      </c>
      <c r="BI185" s="9">
        <f>Pitchers[[#This Row],[XBH/500]]-Pitchers[[#This Row],[3B/500]]</f>
        <v>22.375936953059444</v>
      </c>
      <c r="BJ185" s="9">
        <f>Pitchers[[#This Row],[HIP/500]]-Pitchers[[#This Row],[XBH/500]]</f>
        <v>76.958138217207591</v>
      </c>
      <c r="BK185" s="9">
        <f>Pitchers[[#This Row],[HIP/500]]+Pitchers[[#This Row],[HR/500]]</f>
        <v>116.32019659935968</v>
      </c>
      <c r="BL185" s="9">
        <f>500-Pitchers[[#This Row],[BB/500]]-Pitchers[[#This Row],[HP/500]]</f>
        <v>446.52833935284008</v>
      </c>
      <c r="BM185" s="9">
        <f>Pitchers[[#This Row],[H vL/500]]/Pitchers[[#This Row],[AB vL/500]]</f>
        <v>0.26643222052207</v>
      </c>
      <c r="BN185" s="9">
        <f>Pitchers[[#This Row],[H vR/500]]/Pitchers[[#This Row],[AB vR/500]]</f>
        <v>0.25128284812882001</v>
      </c>
      <c r="BO185" s="9">
        <f>Pitchers[[#This Row],[H/500]]/Pitchers[[#This Row],[AB/500]]</f>
        <v>0.26049902402150826</v>
      </c>
      <c r="BP185" s="9">
        <f>(Pitchers[[#This Row],[HP/500]]+Pitchers[[#This Row],[BB vL/500]]+Pitchers[[#This Row],[H vL/500]])/500</f>
        <v>0.34678977135231287</v>
      </c>
      <c r="BQ185" s="9">
        <f>(Pitchers[[#This Row],[HP/500]]+Pitchers[[#This Row],[BB vR/500]]+Pitchers[[#This Row],[H vR/500]])/500</f>
        <v>0.32830634832437</v>
      </c>
      <c r="BR185" s="9">
        <f>(Pitchers[[#This Row],[HP/500]]+Pitchers[[#This Row],[BB/500]]+Pitchers[[#This Row],[H/500]])/500</f>
        <v>0.3395837144930392</v>
      </c>
      <c r="BS185" s="9">
        <f>(Pitchers[[#This Row],[1B vL/500]]+2*Pitchers[[#This Row],[2B vL/500]]+3*Pitchers[[#This Row],[3B vL/500]]+4*Pitchers[[#This Row],[HR vL/500]])/Pitchers[[#This Row],[AB vL/500]]</f>
        <v>0.43199202306488238</v>
      </c>
      <c r="BT185" s="9">
        <f>(Pitchers[[#This Row],[1B vR/500]]+2*Pitchers[[#This Row],[2B vR/500]]+3*Pitchers[[#This Row],[3B vR/500]]+4*Pitchers[[#This Row],[HR vR/500]])/Pitchers[[#This Row],[AB vR/500]]</f>
        <v>0.39974770127953629</v>
      </c>
      <c r="BU185" s="9">
        <f>(Pitchers[[#This Row],[1B/500]]+2*Pitchers[[#This Row],[2B/500]]+3*Pitchers[[#This Row],[3B/500]]+4*Pitchers[[#This Row],[HR/500]])/Pitchers[[#This Row],[AB/500]]</f>
        <v>0.41938703175021164</v>
      </c>
      <c r="BV185" s="9">
        <f>Pitchers[[#This Row],[OBP vL]]+Pitchers[[#This Row],[SLG vL]]</f>
        <v>0.77878179441719531</v>
      </c>
      <c r="BW185" s="9">
        <f>Pitchers[[#This Row],[OBP vR]]+Pitchers[[#This Row],[SLG vR]]</f>
        <v>0.72805404960390629</v>
      </c>
      <c r="BX185" s="9">
        <f>Pitchers[[#This Row],[OBP]]+Pitchers[[#This Row],[SLG]]</f>
        <v>0.75897074624325089</v>
      </c>
      <c r="BY18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3509642296443</v>
      </c>
      <c r="BZ18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14977257810829</v>
      </c>
      <c r="CA18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9483178325439</v>
      </c>
      <c r="CB185" s="9">
        <f>Pitchers[[#This Row],[HIP vL/500]]+Pitchers[[#This Row],[BB vL/500]]</f>
        <v>154.02943315364206</v>
      </c>
      <c r="CC185" s="9">
        <f>Pitchers[[#This Row],[HIP vR/500]]+Pitchers[[#This Row],[BB vR/500]]</f>
        <v>146.81454727616739</v>
      </c>
      <c r="CD185" s="9">
        <f>Pitchers[[#This Row],[HIP/500]]+Pitchers[[#This Row],[BB/500]]</f>
        <v>151.21278489997337</v>
      </c>
      <c r="CE18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4334089728582</v>
      </c>
      <c r="CF18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70193601470669</v>
      </c>
      <c r="CG18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81973557253293</v>
      </c>
      <c r="CH185" s="9">
        <f>500-Pitchers[[#This Row],[BB vL/500]]-Pitchers[[#This Row],[HP/500]]</f>
        <v>445.22827128024068</v>
      </c>
      <c r="CI185" s="9">
        <f>500-Pitchers[[#This Row],[BB vR/500]]-Pitchers[[#This Row],[HP/500]]</f>
        <v>448.56301875611223</v>
      </c>
      <c r="CJ185" s="9">
        <f>500-Pitchers[[#This Row],[BB/500]]-Pitchers[[#This Row],[HP/500]]</f>
        <v>446.52833935284008</v>
      </c>
      <c r="CK185" s="9">
        <f>((Pitchers[[#This Row],[BSR A vL]]*Pitchers[[#This Row],[BSR B vL]])/(Pitchers[[#This Row],[BSR B vL]]+Pitchers[[#This Row],[BSR C vL]]))+Pitchers[[#This Row],[HR vL/500]]</f>
        <v>44.471552430966298</v>
      </c>
      <c r="CL185" s="9">
        <f>((Pitchers[[#This Row],[BSR A vR]]*Pitchers[[#This Row],[BSR B vR]])/(Pitchers[[#This Row],[BSR B vR]]+Pitchers[[#This Row],[BSR C vR]]))+Pitchers[[#This Row],[HR vR/500]]</f>
        <v>39.897058420553179</v>
      </c>
      <c r="CM185" s="9">
        <f>((Pitchers[[#This Row],[BSR A]]*Pitchers[[#This Row],[BSR B]])/(Pitchers[[#This Row],[BSR B]]+Pitchers[[#This Row],[BSR C]]))+Pitchers[[#This Row],[HR/500]]</f>
        <v>42.677688078621557</v>
      </c>
      <c r="CN185" s="9">
        <f>Pitchers[[#This Row],[Raw BSR vL]]/Weights!$M$15</f>
        <v>50.051933397957079</v>
      </c>
      <c r="CO185" s="9">
        <f>Pitchers[[#This Row],[Raw BSR vR]]/Weights!$M$15</f>
        <v>44.903422562991921</v>
      </c>
      <c r="CP185" s="9">
        <f>Pitchers[[#This Row],[Raw BSR]]/Weights!$M$15</f>
        <v>48.032971293409346</v>
      </c>
      <c r="CQ185" s="9">
        <f>(500-Pitchers[[#This Row],[HP/500]]-Pitchers[[#This Row],[BB vL/500]]-Pitchers[[#This Row],[HR vL/500]]-Pitchers[[#This Row],[HIP vL/500]])/3</f>
        <v>108.86837144128118</v>
      </c>
      <c r="CR185" s="9">
        <f>(500-Pitchers[[#This Row],[HP/500]]-Pitchers[[#This Row],[BB vR/500]]-Pitchers[[#This Row],[HR vR/500]]-Pitchers[[#This Row],[HIP vR/500]])/3</f>
        <v>111.94894194593833</v>
      </c>
      <c r="CS185" s="9">
        <f>(500-Pitchers[[#This Row],[HP/500]]-Pitchers[[#This Row],[BB/500]]-Pitchers[[#This Row],[HR/500]]-Pitchers[[#This Row],[HIP/500]])/3</f>
        <v>110.06938091782682</v>
      </c>
      <c r="CT185" s="9">
        <f>Pitchers[[#This Row],[BSR vL]]/Pitchers[[#This Row],[IP/500 vL]]*9</f>
        <v>4.1377251686416203</v>
      </c>
      <c r="CU185" s="9">
        <f>Pitchers[[#This Row],[BSR vR]]/Pitchers[[#This Row],[IP/500 vL]]*9</f>
        <v>3.7121047896348633</v>
      </c>
      <c r="CV185" s="9">
        <f>Pitchers[[#This Row],[BSR]]/Pitchers[[#This Row],[IP/500 vL]]*9</f>
        <v>3.9708203210686031</v>
      </c>
      <c r="CW185" s="9">
        <f>Weights!$M$7-Pitchers[[#This Row],[xRA/9 vL]]</f>
        <v>0.90941001886089978</v>
      </c>
      <c r="CX185" s="9">
        <f>Weights!$M$7-Pitchers[[#This Row],[xRA/9 vR]]</f>
        <v>1.3350303978676568</v>
      </c>
      <c r="CY185" s="9">
        <f>Weights!$M$7-Pitchers[[#This Row],[xRA/9]]</f>
        <v>1.0763148664339171</v>
      </c>
      <c r="CZ185" s="9">
        <f>((20.01539+0.07011*Pitchers[[#This Row],[Stamina]])*((500-Pitchers[[#This Row],[HP/500]]-Pitchers[[#This Row],[BB/500]]-Pitchers[[#This Row],[H/500]])/500))/3</f>
        <v>4.7148417441036754</v>
      </c>
      <c r="DA185" s="9">
        <f>((4.908734+0.0026815*Pitchers[[#This Row],[Stamina]])*((500-Pitchers[[#This Row],[HP/500]]-Pitchers[[#This Row],[BB/500]]-Pitchers[[#This Row],[H/500]])/500))/3</f>
        <v>1.0924086667378212</v>
      </c>
      <c r="DB185" s="9">
        <f>(((((18-Pitchers[[#This Row],[SP IPG]])*Weights!$M$7)+(Pitchers[[#This Row],[SP IPG]]*Pitchers[[#This Row],[xRAA9]]))/18)+2)-1.5</f>
        <v>4.5070357759408859</v>
      </c>
      <c r="DC185" s="9">
        <f>(((((18-Pitchers[[#This Row],[RP IPG]])*Weights!$M$7)+(Pitchers[[#This Row],[RP IPG]]*Pitchers[[#This Row],[xRAA9]]))/18)+2)-1.5</f>
        <v>5.3061486023472977</v>
      </c>
      <c r="DD185" s="10">
        <f>Pitchers[[#This Row],[xRAA9]]/Pitchers[[#This Row],[dRPW SP]]</f>
        <v>0.23880770420759001</v>
      </c>
      <c r="DE185" s="10">
        <f>Pitchers[[#This Row],[xRAA9 vL]]/Pitchers[[#This Row],[dRPW RP]]</f>
        <v>0.17138796649204308</v>
      </c>
      <c r="DF185" s="10">
        <f>Pitchers[[#This Row],[xRAA9 vR]]/Pitchers[[#This Row],[dRPW RP]]</f>
        <v>0.25160064255966658</v>
      </c>
      <c r="DG185" s="10">
        <f>Pitchers[[#This Row],[xRAA9]]/Pitchers[[#This Row],[dRPW RP]]</f>
        <v>0.20284295580372255</v>
      </c>
      <c r="DH185" s="10">
        <f>IF(Pitchers[[#This Row],[Stamina]]&gt;=25,Pitchers[[#This Row],[WPGAA SP]]*(Pitchers[[#This Row],[IP/500]]/9),-999)</f>
        <v>-999</v>
      </c>
      <c r="DI185" s="10">
        <f>Pitchers[[#This Row],[WPGAA RP vL]]*(Pitchers[[#This Row],[IP/500]]/9)</f>
        <v>2.0960630409493808</v>
      </c>
      <c r="DJ185" s="10">
        <f>Pitchers[[#This Row],[WPGAA RP vR]]*(Pitchers[[#This Row],[IP/500]]/9)</f>
        <v>3.0770585516744364</v>
      </c>
      <c r="DK185" s="10">
        <f>Pitchers[[#This Row],[WPGAA RP]]*(Pitchers[[#This Row],[IP/500]]/9)</f>
        <v>2.4807553965397608</v>
      </c>
      <c r="DL185" s="9">
        <f>_xlfn.RANK.EQ(Pitchers[[#This Row],[WAA SP/500]],Pitchers[WAA SP/500],0)</f>
        <v>309</v>
      </c>
      <c r="DM185" s="9">
        <f>_xlfn.RANK.EQ(Pitchers[[#This Row],[WAA RP vL/500]],Pitchers[WAA RP vL/500],0)</f>
        <v>253</v>
      </c>
      <c r="DN185" s="9">
        <f>_xlfn.RANK.EQ(Pitchers[[#This Row],[WAA RP vR/500]],Pitchers[WAA RP vR/500],0)</f>
        <v>55</v>
      </c>
      <c r="DO185" s="9">
        <f>_xlfn.RANK.EQ(Pitchers[[#This Row],[WAA RP/500]],Pitchers[WAA RP/500])</f>
        <v>184</v>
      </c>
      <c r="DP185" s="9">
        <f>IF(Pitchers[[#This Row],[Rank SP]]&lt;=5,999,_xlfn.RANK.EQ(Pitchers[[#This Row],[WAA RP/500]],Pitchers[WAA RP/500],0))</f>
        <v>184</v>
      </c>
    </row>
    <row r="186" spans="1:120" x14ac:dyDescent="0.25">
      <c r="A186" s="9" t="s">
        <v>8313</v>
      </c>
      <c r="B186">
        <v>62646</v>
      </c>
      <c r="C186">
        <v>48</v>
      </c>
      <c r="D186" s="9" t="s">
        <v>3</v>
      </c>
      <c r="E186">
        <v>52</v>
      </c>
      <c r="F186">
        <v>77</v>
      </c>
      <c r="G186">
        <v>64</v>
      </c>
      <c r="H186">
        <v>68</v>
      </c>
      <c r="I186">
        <v>52</v>
      </c>
      <c r="J186">
        <v>77</v>
      </c>
      <c r="K186">
        <v>64</v>
      </c>
      <c r="L186">
        <v>67</v>
      </c>
      <c r="M186">
        <v>53</v>
      </c>
      <c r="N186">
        <v>78</v>
      </c>
      <c r="O186">
        <v>65</v>
      </c>
      <c r="P186">
        <v>68</v>
      </c>
      <c r="Q186">
        <v>24</v>
      </c>
      <c r="R186">
        <v>115</v>
      </c>
      <c r="S186" s="9">
        <f>Weights!$M$2*500</f>
        <v>3.979253923611815</v>
      </c>
      <c r="T18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86" s="9">
        <f>Pitchers[[#This Row],[BB vL Rate]]*(500-Pitchers[[#This Row],[HP/500]])</f>
        <v>40.788232368532881</v>
      </c>
      <c r="V18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186" s="9">
        <f>Pitchers[[#This Row],[SO vL Rate]]*(500-Pitchers[[#This Row],[HP/500]]-Pitchers[[#This Row],[BB vL/500]])</f>
        <v>64.261350007022784</v>
      </c>
      <c r="X186" s="9">
        <f>IF(Pitchers[[#This Row],[pHR vL]]&lt;=75,0.07549-0.0006822*Pitchers[[#This Row],[pHR vL]],0.07549-0.0006822*80-0.00011359*(Pitchers[[#This Row],[pHR vL]]-75))</f>
        <v>3.1829200000000002E-2</v>
      </c>
      <c r="Y186" s="9">
        <f>Pitchers[[#This Row],[HR vL Rate]]*(500-Pitchers[[#This Row],[HP/500]]-Pitchers[[#This Row],[BB vL/500]])</f>
        <v>14.489686725310071</v>
      </c>
      <c r="Z186" s="9">
        <f>500-Pitchers[[#This Row],[HP/500]]-Pitchers[[#This Row],[BB vL/500]]-Pitchers[[#This Row],[SO vL/500]]-Pitchers[[#This Row],[HR vL/500]]</f>
        <v>376.48147697552247</v>
      </c>
      <c r="AA186" s="9">
        <f>IF(Pitchers[[#This Row],[pBABIP vL]]&lt;=100,0.3105-0.0002673*Pitchers[[#This Row],[pBABIP vL]],0.3105-0.0002673*100-0.0002016*(Pitchers[[#This Row],[pBABIP vL]]-100))</f>
        <v>0.29259089999999999</v>
      </c>
      <c r="AB186" s="9">
        <f>Pitchers[[#This Row],[BIP vL/500]]*Pitchers[[#This Row],[BABIP vL]]</f>
        <v>110.15505418159739</v>
      </c>
      <c r="AC186" s="9">
        <f>Pitchers[[#This Row],[HIP vL/500]]*Weights!$M$3</f>
        <v>26.815530312268407</v>
      </c>
      <c r="AD186" s="9">
        <f>Pitchers[[#This Row],[XBH vL/500]]*Weights!$M$4</f>
        <v>2.5841757733259034</v>
      </c>
      <c r="AE186" s="9">
        <f>Pitchers[[#This Row],[XBH vL/500]]-Pitchers[[#This Row],[3B vL/500]]</f>
        <v>24.231354538942504</v>
      </c>
      <c r="AF186" s="9">
        <f>Pitchers[[#This Row],[HIP vL/500]]-Pitchers[[#This Row],[XBH vL/500]]</f>
        <v>83.339523869328985</v>
      </c>
      <c r="AG186" s="9">
        <f>Pitchers[[#This Row],[HIP vL/500]]+Pitchers[[#This Row],[HR vL/500]]</f>
        <v>124.64474090690746</v>
      </c>
      <c r="AH186" s="9">
        <f>500-Pitchers[[#This Row],[HP/500]]-Pitchers[[#This Row],[BB vL/500]]</f>
        <v>455.23251370785533</v>
      </c>
      <c r="AI18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86" s="9">
        <f>Pitchers[[#This Row],[BB vR Rate]]*(500-Pitchers[[#This Row],[HP/500]])</f>
        <v>40.121282873358574</v>
      </c>
      <c r="AK18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186" s="9">
        <f>Pitchers[[#This Row],[SO vR Rate]]*(500-Pitchers[[#This Row],[HP/500]]-Pitchers[[#This Row],[BB vR/500]])</f>
        <v>64.865512394366021</v>
      </c>
      <c r="AM186" s="9">
        <f>IF(Pitchers[[#This Row],[pHR vR]]&lt;=75,0.07549-0.0006822*Pitchers[[#This Row],[pHR vR]],0.07549-0.0006822*80-0.00011359*(Pitchers[[#This Row],[pHR vR]]-75))</f>
        <v>3.1147000000000001E-2</v>
      </c>
      <c r="AN186" s="9">
        <f>Pitchers[[#This Row],[HR vR Rate]]*(500-Pitchers[[#This Row],[HP/500]]-Pitchers[[#This Row],[BB vR/500]])</f>
        <v>14.199900580384766</v>
      </c>
      <c r="AO186" s="9">
        <f>500-Pitchers[[#This Row],[HP/500]]-Pitchers[[#This Row],[BB vR/500]]-Pitchers[[#This Row],[SO vR/500]]-Pitchers[[#This Row],[HR vR/500]]</f>
        <v>376.83405022827884</v>
      </c>
      <c r="AP186" s="9">
        <f>IF(Pitchers[[#This Row],[pBABIP vR]]&lt;=100,0.3105-0.0002673*Pitchers[[#This Row],[pBABIP vR]],0.3105-0.0002673*100-0.0002016*(Pitchers[[#This Row],[pBABIP vR]]-100))</f>
        <v>0.29232360000000002</v>
      </c>
      <c r="AQ186" s="9">
        <f>Pitchers[[#This Row],[BIP vR/500]]*Pitchers[[#This Row],[BABIP vR]]</f>
        <v>110.1574861653113</v>
      </c>
      <c r="AR186" s="9">
        <f>Pitchers[[#This Row],[HIP vR/500]]*Weights!$M$3</f>
        <v>26.816122340782066</v>
      </c>
      <c r="AS186" s="9">
        <f>Pitchers[[#This Row],[XBH vR/500]]*Weights!$M$4</f>
        <v>2.5842328262994712</v>
      </c>
      <c r="AT186" s="9">
        <f>Pitchers[[#This Row],[XBH vR/500]]-Pitchers[[#This Row],[3B vR/500]]</f>
        <v>24.231889514482596</v>
      </c>
      <c r="AU186" s="9">
        <f>Pitchers[[#This Row],[HIP vR/500]]-Pitchers[[#This Row],[XBH vR/500]]</f>
        <v>83.341363824529225</v>
      </c>
      <c r="AV186" s="9">
        <f>Pitchers[[#This Row],[HIP vR/500]]+Pitchers[[#This Row],[HR vR/500]]</f>
        <v>124.35738674569606</v>
      </c>
      <c r="AW186" s="9">
        <f>500-Pitchers[[#This Row],[HP/500]]-Pitchers[[#This Row],[BB vR/500]]</f>
        <v>455.89946320302965</v>
      </c>
      <c r="AX186" s="9">
        <f>IF(Pitchers[[#This Row],[Throws]]="R",Pitchers[[#This Row],[BB vL Rate]]*Weights!$C$7+Pitchers[[#This Row],[BB vR Rate]]*Weights!$C$6,Pitchers[[#This Row],[BB vL Rate]]*Weights!$D$7+Pitchers[[#This Row],[BB vR Rate]]*Weights!$D$6)</f>
        <v>8.1581024806702027E-2</v>
      </c>
      <c r="AY186" s="9">
        <f>Pitchers[[#This Row],[BB rate]]*(500-Pitchers[[#This Row],[HP/500]])</f>
        <v>40.465880790296673</v>
      </c>
      <c r="AZ186" s="9">
        <f>IF(Pitchers[[#This Row],[Throws]]="R",Pitchers[[#This Row],[SO vL Rate]]*Weights!$C$7+Pitchers[[#This Row],[SO vR Rate]]*Weights!$C$6,Pitchers[[#This Row],[SO vL Rate]]*Weights!$D$7+Pitchers[[#This Row],[SO vR Rate]]*Weights!$D$6)</f>
        <v>0.14170229268090323</v>
      </c>
      <c r="BA186" s="9">
        <f>Pitchers[[#This Row],[SO rate]]*(500-Pitchers[[#This Row],[BB/500]]-Pitchers[[#This Row],[HP/500]])</f>
        <v>64.553168852979184</v>
      </c>
      <c r="BB186" s="9">
        <f>IF(Pitchers[[#This Row],[Throws]]="R",Pitchers[[#This Row],[HR vL Rate]]*Weights!$C$7+Pitchers[[#This Row],[HR vR Rate]]*Weights!$C$6,Pitchers[[#This Row],[HR vL Rate]]*Weights!$D$7+Pitchers[[#This Row],[HR vR Rate]]*Weights!$D$6)</f>
        <v>3.1499477512369561E-2</v>
      </c>
      <c r="BC186" s="9">
        <f>Pitchers[[#This Row],[HR rate]]*(500-Pitchers[[#This Row],[BB/500]]-Pitchers[[#This Row],[HP/500]])</f>
        <v>14.349740234729785</v>
      </c>
      <c r="BD186" s="9">
        <f>500-Pitchers[[#This Row],[HR/500]]-Pitchers[[#This Row],[SO/500]]-Pitchers[[#This Row],[BB/500]]-Pitchers[[#This Row],[HP/500]]</f>
        <v>376.65195619838255</v>
      </c>
      <c r="BE186" s="9">
        <f>IF(Pitchers[[#This Row],[Throws]]="R",Pitchers[[#This Row],[BABIP vL]]*Weights!$C$7+Pitchers[[#This Row],[BABIP vR]]*Weights!$C$6,Pitchers[[#This Row],[BABIP vL]]*Weights!$D$7+Pitchers[[#This Row],[BABIP vR]]*Weights!$D$6)</f>
        <v>0.29246170794350101</v>
      </c>
      <c r="BF186" s="9">
        <f>Pitchers[[#This Row],[BABIP]]*Pitchers[[#This Row],[BIP/500]]</f>
        <v>110.1562744100397</v>
      </c>
      <c r="BG186" s="9">
        <f>Pitchers[[#This Row],[HIP/500]]*Weights!$M$3</f>
        <v>26.815827357855881</v>
      </c>
      <c r="BH186" s="9">
        <f>Pitchers[[#This Row],[XBH/500]]*Weights!$M$4</f>
        <v>2.584204399200603</v>
      </c>
      <c r="BI186" s="9">
        <f>Pitchers[[#This Row],[XBH/500]]-Pitchers[[#This Row],[3B/500]]</f>
        <v>24.231622958655279</v>
      </c>
      <c r="BJ186" s="9">
        <f>Pitchers[[#This Row],[HIP/500]]-Pitchers[[#This Row],[XBH/500]]</f>
        <v>83.340447052183819</v>
      </c>
      <c r="BK186" s="9">
        <f>Pitchers[[#This Row],[HIP/500]]+Pitchers[[#This Row],[HR/500]]</f>
        <v>124.50601464476948</v>
      </c>
      <c r="BL186" s="9">
        <f>500-Pitchers[[#This Row],[BB/500]]-Pitchers[[#This Row],[HP/500]]</f>
        <v>455.55486528609151</v>
      </c>
      <c r="BM186" s="9">
        <f>Pitchers[[#This Row],[H vL/500]]/Pitchers[[#This Row],[AB vL/500]]</f>
        <v>0.27380456613627996</v>
      </c>
      <c r="BN186" s="9">
        <f>Pitchers[[#This Row],[H vR/500]]/Pitchers[[#This Row],[AB vR/500]]</f>
        <v>0.27277370732571998</v>
      </c>
      <c r="BO186" s="9">
        <f>Pitchers[[#This Row],[H/500]]/Pitchers[[#This Row],[AB/500]]</f>
        <v>0.27330629992630823</v>
      </c>
      <c r="BP186" s="9">
        <f>(Pitchers[[#This Row],[HP/500]]+Pitchers[[#This Row],[BB vL/500]]+Pitchers[[#This Row],[H vL/500]])/500</f>
        <v>0.33882445439810432</v>
      </c>
      <c r="BQ186" s="9">
        <f>(Pitchers[[#This Row],[HP/500]]+Pitchers[[#This Row],[BB vR/500]]+Pitchers[[#This Row],[H vR/500]])/500</f>
        <v>0.3369158470853329</v>
      </c>
      <c r="BR186" s="9">
        <f>(Pitchers[[#This Row],[HP/500]]+Pitchers[[#This Row],[BB/500]]+Pitchers[[#This Row],[H/500]])/500</f>
        <v>0.33790229871735594</v>
      </c>
      <c r="BS186" s="9">
        <f>(Pitchers[[#This Row],[1B vL/500]]+2*Pitchers[[#This Row],[2B vL/500]]+3*Pitchers[[#This Row],[3B vL/500]]+4*Pitchers[[#This Row],[HR vL/500]])/Pitchers[[#This Row],[AB vL/500]]</f>
        <v>0.43387390228279243</v>
      </c>
      <c r="BT186" s="9">
        <f>(Pitchers[[#This Row],[1B vR/500]]+2*Pitchers[[#This Row],[2B vR/500]]+3*Pitchers[[#This Row],[3B vR/500]]+4*Pitchers[[#This Row],[HR vR/500]])/Pitchers[[#This Row],[AB vR/500]]</f>
        <v>0.43070338858128104</v>
      </c>
      <c r="BU186" s="9">
        <f>(Pitchers[[#This Row],[1B/500]]+2*Pitchers[[#This Row],[2B/500]]+3*Pitchers[[#This Row],[3B/500]]+4*Pitchers[[#This Row],[HR/500]])/Pitchers[[#This Row],[AB/500]]</f>
        <v>0.4323414853276259</v>
      </c>
      <c r="BV186" s="9">
        <f>Pitchers[[#This Row],[OBP vL]]+Pitchers[[#This Row],[SLG vL]]</f>
        <v>0.7726983566808967</v>
      </c>
      <c r="BW186" s="9">
        <f>Pitchers[[#This Row],[OBP vR]]+Pitchers[[#This Row],[SLG vR]]</f>
        <v>0.76761923566661394</v>
      </c>
      <c r="BX186" s="9">
        <f>Pitchers[[#This Row],[OBP]]+Pitchers[[#This Row],[SLG]]</f>
        <v>0.77024378404498184</v>
      </c>
      <c r="BY18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2401042017241</v>
      </c>
      <c r="BZ18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3871966247931</v>
      </c>
      <c r="CA18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667419182404</v>
      </c>
      <c r="CB186" s="9">
        <f>Pitchers[[#This Row],[HIP vL/500]]+Pitchers[[#This Row],[BB vL/500]]</f>
        <v>150.94328655013027</v>
      </c>
      <c r="CC186" s="9">
        <f>Pitchers[[#This Row],[HIP vR/500]]+Pitchers[[#This Row],[BB vR/500]]</f>
        <v>150.27876903866988</v>
      </c>
      <c r="CD186" s="9">
        <f>Pitchers[[#This Row],[HIP/500]]+Pitchers[[#This Row],[BB/500]]</f>
        <v>150.62215520033638</v>
      </c>
      <c r="CE18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3633333107803</v>
      </c>
      <c r="CF18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3760312850993</v>
      </c>
      <c r="CG18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40372002646</v>
      </c>
      <c r="CH186" s="9">
        <f>500-Pitchers[[#This Row],[BB vL/500]]-Pitchers[[#This Row],[HP/500]]</f>
        <v>455.23251370785533</v>
      </c>
      <c r="CI186" s="9">
        <f>500-Pitchers[[#This Row],[BB vR/500]]-Pitchers[[#This Row],[HP/500]]</f>
        <v>455.89946320302965</v>
      </c>
      <c r="CJ186" s="9">
        <f>500-Pitchers[[#This Row],[BB/500]]-Pitchers[[#This Row],[HP/500]]</f>
        <v>455.55486528609151</v>
      </c>
      <c r="CK186" s="9">
        <f>((Pitchers[[#This Row],[BSR A vL]]*Pitchers[[#This Row],[BSR B vL]])/(Pitchers[[#This Row],[BSR B vL]]+Pitchers[[#This Row],[BSR C vL]]))+Pitchers[[#This Row],[HR vL/500]]</f>
        <v>43.484276156444082</v>
      </c>
      <c r="CL186" s="9">
        <f>((Pitchers[[#This Row],[BSR A vR]]*Pitchers[[#This Row],[BSR B vR]])/(Pitchers[[#This Row],[BSR B vR]]+Pitchers[[#This Row],[BSR C vR]]))+Pitchers[[#This Row],[HR vR/500]]</f>
        <v>42.989918079422139</v>
      </c>
      <c r="CM186" s="9">
        <f>((Pitchers[[#This Row],[BSR A]]*Pitchers[[#This Row],[BSR B]])/(Pitchers[[#This Row],[BSR B]]+Pitchers[[#This Row],[BSR C]]))+Pitchers[[#This Row],[HR/500]]</f>
        <v>43.245382450101921</v>
      </c>
      <c r="CN186" s="9">
        <f>Pitchers[[#This Row],[Raw BSR vL]]/Weights!$M$15</f>
        <v>48.940771685883348</v>
      </c>
      <c r="CO186" s="9">
        <f>Pitchers[[#This Row],[Raw BSR vR]]/Weights!$M$15</f>
        <v>48.384380550578278</v>
      </c>
      <c r="CP186" s="9">
        <f>Pitchers[[#This Row],[Raw BSR]]/Weights!$M$15</f>
        <v>48.671901110753552</v>
      </c>
      <c r="CQ186" s="9">
        <f>(500-Pitchers[[#This Row],[HP/500]]-Pitchers[[#This Row],[BB vL/500]]-Pitchers[[#This Row],[HR vL/500]]-Pitchers[[#This Row],[HIP vL/500]])/3</f>
        <v>110.19592426698262</v>
      </c>
      <c r="CR186" s="9">
        <f>(500-Pitchers[[#This Row],[HP/500]]-Pitchers[[#This Row],[BB vR/500]]-Pitchers[[#This Row],[HR vR/500]]-Pitchers[[#This Row],[HIP vR/500]])/3</f>
        <v>110.51402548577785</v>
      </c>
      <c r="CS186" s="9">
        <f>(500-Pitchers[[#This Row],[HP/500]]-Pitchers[[#This Row],[BB/500]]-Pitchers[[#This Row],[HR/500]]-Pitchers[[#This Row],[HIP/500]])/3</f>
        <v>110.34961688044068</v>
      </c>
      <c r="CT186" s="9">
        <f>Pitchers[[#This Row],[BSR vL]]/Pitchers[[#This Row],[IP/500 vL]]*9</f>
        <v>3.9971255570740269</v>
      </c>
      <c r="CU186" s="9">
        <f>Pitchers[[#This Row],[BSR vR]]/Pitchers[[#This Row],[IP/500 vL]]*9</f>
        <v>3.9516835840513815</v>
      </c>
      <c r="CV186" s="9">
        <f>Pitchers[[#This Row],[BSR]]/Pitchers[[#This Row],[IP/500 vL]]*9</f>
        <v>3.9751661679925809</v>
      </c>
      <c r="CW186" s="9">
        <f>Weights!$M$7-Pitchers[[#This Row],[xRA/9 vL]]</f>
        <v>1.0500096304284932</v>
      </c>
      <c r="CX186" s="9">
        <f>Weights!$M$7-Pitchers[[#This Row],[xRA/9 vR]]</f>
        <v>1.0954516034511386</v>
      </c>
      <c r="CY186" s="9">
        <f>Weights!$M$7-Pitchers[[#This Row],[xRA/9]]</f>
        <v>1.0719690195099392</v>
      </c>
      <c r="CZ186" s="9">
        <f>((20.01539+0.07011*Pitchers[[#This Row],[Stamina]])*((500-Pitchers[[#This Row],[HP/500]]-Pitchers[[#This Row],[BB/500]]-Pitchers[[#This Row],[H/500]])/500))/3</f>
        <v>4.7887385951206154</v>
      </c>
      <c r="DA186" s="9">
        <f>((4.908734+0.0026815*Pitchers[[#This Row],[Stamina]])*((500-Pitchers[[#This Row],[HP/500]]-Pitchers[[#This Row],[BB/500]]-Pitchers[[#This Row],[H/500]])/500))/3</f>
        <v>1.0975571524239014</v>
      </c>
      <c r="DB186" s="9">
        <f>(((((18-Pitchers[[#This Row],[SP IPG]])*Weights!$M$7)+(Pitchers[[#This Row],[SP IPG]]*Pitchers[[#This Row],[xRAA9]]))/18)+2)-1.5</f>
        <v>4.4895778735756426</v>
      </c>
      <c r="DC186" s="9">
        <f>(((((18-Pitchers[[#This Row],[RP IPG]])*Weights!$M$7)+(Pitchers[[#This Row],[RP IPG]]*Pitchers[[#This Row],[xRAA9]]))/18)+2)-1.5</f>
        <v>5.3047478508495329</v>
      </c>
      <c r="DD186" s="10">
        <f>Pitchers[[#This Row],[xRAA9]]/Pitchers[[#This Row],[dRPW SP]]</f>
        <v>0.23876833183343113</v>
      </c>
      <c r="DE186" s="10">
        <f>Pitchers[[#This Row],[xRAA9 vL]]/Pitchers[[#This Row],[dRPW RP]]</f>
        <v>0.1979377078705708</v>
      </c>
      <c r="DF186" s="10">
        <f>Pitchers[[#This Row],[xRAA9 vR]]/Pitchers[[#This Row],[dRPW RP]]</f>
        <v>0.20650399118889443</v>
      </c>
      <c r="DG186" s="10">
        <f>Pitchers[[#This Row],[xRAA9]]/Pitchers[[#This Row],[dRPW RP]]</f>
        <v>0.2020772805135814</v>
      </c>
      <c r="DH186" s="10">
        <f>IF(Pitchers[[#This Row],[Stamina]]&gt;=25,Pitchers[[#This Row],[WPGAA SP]]*(Pitchers[[#This Row],[IP/500]]/9),-999)</f>
        <v>-999</v>
      </c>
      <c r="DI186" s="10">
        <f>Pitchers[[#This Row],[WPGAA RP vL]]*(Pitchers[[#This Row],[IP/500]]/9)</f>
        <v>2.4269278033011195</v>
      </c>
      <c r="DJ186" s="10">
        <f>Pitchers[[#This Row],[WPGAA RP vR]]*(Pitchers[[#This Row],[IP/500]]/9)</f>
        <v>2.5319595902195995</v>
      </c>
      <c r="DK186" s="10">
        <f>Pitchers[[#This Row],[WPGAA RP]]*(Pitchers[[#This Row],[IP/500]]/9)</f>
        <v>2.477683387212783</v>
      </c>
      <c r="DL186" s="9">
        <f>_xlfn.RANK.EQ(Pitchers[[#This Row],[WAA SP/500]],Pitchers[WAA SP/500],0)</f>
        <v>309</v>
      </c>
      <c r="DM186" s="9">
        <f>_xlfn.RANK.EQ(Pitchers[[#This Row],[WAA RP vL/500]],Pitchers[WAA RP vL/500],0)</f>
        <v>178</v>
      </c>
      <c r="DN186" s="9">
        <f>_xlfn.RANK.EQ(Pitchers[[#This Row],[WAA RP vR/500]],Pitchers[WAA RP vR/500],0)</f>
        <v>212</v>
      </c>
      <c r="DO186" s="9">
        <f>_xlfn.RANK.EQ(Pitchers[[#This Row],[WAA RP/500]],Pitchers[WAA RP/500])</f>
        <v>185</v>
      </c>
      <c r="DP186" s="9">
        <f>IF(Pitchers[[#This Row],[Rank SP]]&lt;=5,999,_xlfn.RANK.EQ(Pitchers[[#This Row],[WAA RP/500]],Pitchers[WAA RP/500],0))</f>
        <v>185</v>
      </c>
    </row>
    <row r="187" spans="1:120" x14ac:dyDescent="0.25">
      <c r="A187" s="9" t="s">
        <v>9736</v>
      </c>
      <c r="B187">
        <v>61274</v>
      </c>
      <c r="C187">
        <v>53</v>
      </c>
      <c r="D187" s="9" t="s">
        <v>2</v>
      </c>
      <c r="E187">
        <v>85</v>
      </c>
      <c r="F187">
        <v>69</v>
      </c>
      <c r="G187">
        <v>59</v>
      </c>
      <c r="H187">
        <v>73</v>
      </c>
      <c r="I187">
        <v>86</v>
      </c>
      <c r="J187">
        <v>69</v>
      </c>
      <c r="K187">
        <v>60</v>
      </c>
      <c r="L187">
        <v>74</v>
      </c>
      <c r="M187">
        <v>85</v>
      </c>
      <c r="N187">
        <v>69</v>
      </c>
      <c r="O187">
        <v>59</v>
      </c>
      <c r="P187">
        <v>72</v>
      </c>
      <c r="Q187">
        <v>22</v>
      </c>
      <c r="R187">
        <v>41</v>
      </c>
      <c r="S187" s="9">
        <f>Weights!$M$2*500</f>
        <v>3.979253923611815</v>
      </c>
      <c r="T18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87" s="9">
        <f>Pitchers[[#This Row],[BB vL Rate]]*(500-Pitchers[[#This Row],[HP/500]])</f>
        <v>46.12382832992737</v>
      </c>
      <c r="V18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919740000000001</v>
      </c>
      <c r="W187" s="9">
        <f>Pitchers[[#This Row],[SO vL Rate]]*(500-Pitchers[[#This Row],[HP/500]]-Pitchers[[#This Row],[BB vL/500]])</f>
        <v>80.620357928179644</v>
      </c>
      <c r="X187" s="9">
        <f>IF(Pitchers[[#This Row],[pHR vL]]&lt;=75,0.07549-0.0006822*Pitchers[[#This Row],[pHR vL]],0.07549-0.0006822*80-0.00011359*(Pitchers[[#This Row],[pHR vL]]-75))</f>
        <v>3.4558000000000005E-2</v>
      </c>
      <c r="Y187" s="9">
        <f>Pitchers[[#This Row],[HR vL Rate]]*(500-Pitchers[[#This Row],[HP/500]]-Pitchers[[#This Row],[BB vL/500]])</f>
        <v>15.547537683482195</v>
      </c>
      <c r="Z187" s="9">
        <f>500-Pitchers[[#This Row],[HP/500]]-Pitchers[[#This Row],[BB vL/500]]-Pitchers[[#This Row],[SO vL/500]]-Pitchers[[#This Row],[HR vL/500]]</f>
        <v>353.72902213479898</v>
      </c>
      <c r="AA187" s="9">
        <f>IF(Pitchers[[#This Row],[pBABIP vL]]&lt;=100,0.3105-0.0002673*Pitchers[[#This Row],[pBABIP vL]],0.3105-0.0002673*100-0.0002016*(Pitchers[[#This Row],[pBABIP vL]]-100))</f>
        <v>0.29071979999999997</v>
      </c>
      <c r="AB187" s="9">
        <f>Pitchers[[#This Row],[BIP vL/500]]*Pitchers[[#This Row],[BABIP vL]]</f>
        <v>102.83603056922432</v>
      </c>
      <c r="AC187" s="9">
        <f>Pitchers[[#This Row],[HIP vL/500]]*Weights!$M$3</f>
        <v>25.033828138074512</v>
      </c>
      <c r="AD187" s="9">
        <f>Pitchers[[#This Row],[XBH vL/500]]*Weights!$M$4</f>
        <v>2.4124755854042994</v>
      </c>
      <c r="AE187" s="9">
        <f>Pitchers[[#This Row],[XBH vL/500]]-Pitchers[[#This Row],[3B vL/500]]</f>
        <v>22.621352552670213</v>
      </c>
      <c r="AF187" s="9">
        <f>Pitchers[[#This Row],[HIP vL/500]]-Pitchers[[#This Row],[XBH vL/500]]</f>
        <v>77.802202431149809</v>
      </c>
      <c r="AG187" s="9">
        <f>Pitchers[[#This Row],[HIP vL/500]]+Pitchers[[#This Row],[HR vL/500]]</f>
        <v>118.38356825270651</v>
      </c>
      <c r="AH187" s="9">
        <f>500-Pitchers[[#This Row],[HP/500]]-Pitchers[[#This Row],[BB vL/500]]</f>
        <v>449.89691774646082</v>
      </c>
      <c r="AI18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87" s="9">
        <f>Pitchers[[#This Row],[BB vR Rate]]*(500-Pitchers[[#This Row],[HP/500]])</f>
        <v>46.12382832992737</v>
      </c>
      <c r="AK18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187" s="9">
        <f>Pitchers[[#This Row],[SO vR Rate]]*(500-Pitchers[[#This Row],[HP/500]]-Pitchers[[#This Row],[BB vR/500]])</f>
        <v>80.117058246296679</v>
      </c>
      <c r="AM187" s="9">
        <f>IF(Pitchers[[#This Row],[pHR vR]]&lt;=75,0.07549-0.0006822*Pitchers[[#This Row],[pHR vR]],0.07549-0.0006822*80-0.00011359*(Pitchers[[#This Row],[pHR vR]]-75))</f>
        <v>3.5240199999999999E-2</v>
      </c>
      <c r="AN187" s="9">
        <f>Pitchers[[#This Row],[HR vR Rate]]*(500-Pitchers[[#This Row],[HP/500]]-Pitchers[[#This Row],[BB vR/500]])</f>
        <v>15.854457360768828</v>
      </c>
      <c r="AO187" s="9">
        <f>500-Pitchers[[#This Row],[HP/500]]-Pitchers[[#This Row],[BB vR/500]]-Pitchers[[#This Row],[SO vR/500]]-Pitchers[[#This Row],[HR vR/500]]</f>
        <v>353.92540213939532</v>
      </c>
      <c r="AP187" s="9">
        <f>IF(Pitchers[[#This Row],[pBABIP vR]]&lt;=100,0.3105-0.0002673*Pitchers[[#This Row],[pBABIP vR]],0.3105-0.0002673*100-0.0002016*(Pitchers[[#This Row],[pBABIP vR]]-100))</f>
        <v>0.29125440000000002</v>
      </c>
      <c r="AQ187" s="9">
        <f>Pitchers[[#This Row],[BIP vR/500]]*Pitchers[[#This Row],[BABIP vR]]</f>
        <v>103.08233064486831</v>
      </c>
      <c r="AR187" s="9">
        <f>Pitchers[[#This Row],[HIP vR/500]]*Weights!$M$3</f>
        <v>25.093786050976604</v>
      </c>
      <c r="AS187" s="9">
        <f>Pitchers[[#This Row],[XBH vR/500]]*Weights!$M$4</f>
        <v>2.4182536470028007</v>
      </c>
      <c r="AT187" s="9">
        <f>Pitchers[[#This Row],[XBH vR/500]]-Pitchers[[#This Row],[3B vR/500]]</f>
        <v>22.675532403973804</v>
      </c>
      <c r="AU187" s="9">
        <f>Pitchers[[#This Row],[HIP vR/500]]-Pitchers[[#This Row],[XBH vR/500]]</f>
        <v>77.988544593891703</v>
      </c>
      <c r="AV187" s="9">
        <f>Pitchers[[#This Row],[HIP vR/500]]+Pitchers[[#This Row],[HR vR/500]]</f>
        <v>118.93678800563714</v>
      </c>
      <c r="AW187" s="9">
        <f>500-Pitchers[[#This Row],[HP/500]]-Pitchers[[#This Row],[BB vR/500]]</f>
        <v>449.89691774646082</v>
      </c>
      <c r="AX187" s="9">
        <f>IF(Pitchers[[#This Row],[Throws]]="R",Pitchers[[#This Row],[BB vL Rate]]*Weights!$C$7+Pitchers[[#This Row],[BB vR Rate]]*Weights!$C$6,Pitchers[[#This Row],[BB vL Rate]]*Weights!$D$7+Pitchers[[#This Row],[BB vR Rate]]*Weights!$D$6)</f>
        <v>9.298770000000002E-2</v>
      </c>
      <c r="AY187" s="9">
        <f>Pitchers[[#This Row],[BB rate]]*(500-Pitchers[[#This Row],[HP/500]])</f>
        <v>46.12382832992737</v>
      </c>
      <c r="AZ187" s="9">
        <f>IF(Pitchers[[#This Row],[Throws]]="R",Pitchers[[#This Row],[SO vL Rate]]*Weights!$C$7+Pitchers[[#This Row],[SO vR Rate]]*Weights!$C$6,Pitchers[[#This Row],[SO vL Rate]]*Weights!$D$7+Pitchers[[#This Row],[SO vR Rate]]*Weights!$D$6)</f>
        <v>0.17876126917949856</v>
      </c>
      <c r="BA187" s="9">
        <f>Pitchers[[#This Row],[SO rate]]*(500-Pitchers[[#This Row],[BB/500]]-Pitchers[[#This Row],[HP/500]])</f>
        <v>80.424144016301796</v>
      </c>
      <c r="BB187" s="9">
        <f>IF(Pitchers[[#This Row],[Throws]]="R",Pitchers[[#This Row],[HR vL Rate]]*Weights!$C$7+Pitchers[[#This Row],[HR vR Rate]]*Weights!$C$6,Pitchers[[#This Row],[HR vL Rate]]*Weights!$D$7+Pitchers[[#This Row],[HR vR Rate]]*Weights!$D$6)</f>
        <v>3.4823959100514959E-2</v>
      </c>
      <c r="BC187" s="9">
        <f>Pitchers[[#This Row],[HR rate]]*(500-Pitchers[[#This Row],[BB/500]]-Pitchers[[#This Row],[HP/500]])</f>
        <v>15.667191863050494</v>
      </c>
      <c r="BD187" s="9">
        <f>500-Pitchers[[#This Row],[HR/500]]-Pitchers[[#This Row],[SO/500]]-Pitchers[[#This Row],[BB/500]]-Pitchers[[#This Row],[HP/500]]</f>
        <v>353.80558186710851</v>
      </c>
      <c r="BE187" s="9">
        <f>IF(Pitchers[[#This Row],[Throws]]="R",Pitchers[[#This Row],[BABIP vL]]*Weights!$C$7+Pitchers[[#This Row],[BABIP vR]]*Weights!$C$6,Pitchers[[#This Row],[BABIP vL]]*Weights!$D$7+Pitchers[[#This Row],[BABIP vR]]*Weights!$D$6)</f>
        <v>0.2909282164982927</v>
      </c>
      <c r="BF187" s="9">
        <f>Pitchers[[#This Row],[BABIP]]*Pitchers[[#This Row],[BIP/500]]</f>
        <v>102.93202691973858</v>
      </c>
      <c r="BG187" s="9">
        <f>Pitchers[[#This Row],[HIP/500]]*Weights!$M$3</f>
        <v>25.057196952753124</v>
      </c>
      <c r="BH187" s="9">
        <f>Pitchers[[#This Row],[XBH/500]]*Weights!$M$4</f>
        <v>2.4147276059327236</v>
      </c>
      <c r="BI187" s="9">
        <f>Pitchers[[#This Row],[XBH/500]]-Pitchers[[#This Row],[3B/500]]</f>
        <v>22.642469346820398</v>
      </c>
      <c r="BJ187" s="9">
        <f>Pitchers[[#This Row],[HIP/500]]-Pitchers[[#This Row],[XBH/500]]</f>
        <v>77.874829966985459</v>
      </c>
      <c r="BK187" s="9">
        <f>Pitchers[[#This Row],[HIP/500]]+Pitchers[[#This Row],[HR/500]]</f>
        <v>118.59921878278907</v>
      </c>
      <c r="BL187" s="9">
        <f>500-Pitchers[[#This Row],[BB/500]]-Pitchers[[#This Row],[HP/500]]</f>
        <v>449.89691774646082</v>
      </c>
      <c r="BM187" s="9">
        <f>Pitchers[[#This Row],[H vL/500]]/Pitchers[[#This Row],[AB vL/500]]</f>
        <v>0.26313487286307996</v>
      </c>
      <c r="BN187" s="9">
        <f>Pitchers[[#This Row],[H vR/500]]/Pitchers[[#This Row],[AB vR/500]]</f>
        <v>0.26436453177184005</v>
      </c>
      <c r="BO187" s="9">
        <f>Pitchers[[#This Row],[H/500]]/Pitchers[[#This Row],[AB/500]]</f>
        <v>0.26361420606492264</v>
      </c>
      <c r="BP187" s="9">
        <f>(Pitchers[[#This Row],[HP/500]]+Pitchers[[#This Row],[BB vL/500]]+Pitchers[[#This Row],[H vL/500]])/500</f>
        <v>0.3369733010124914</v>
      </c>
      <c r="BQ187" s="9">
        <f>(Pitchers[[#This Row],[HP/500]]+Pitchers[[#This Row],[BB vR/500]]+Pitchers[[#This Row],[H vR/500]])/500</f>
        <v>0.33807974051835266</v>
      </c>
      <c r="BR187" s="9">
        <f>(Pitchers[[#This Row],[HP/500]]+Pitchers[[#This Row],[BB/500]]+Pitchers[[#This Row],[H/500]])/500</f>
        <v>0.33740460207265655</v>
      </c>
      <c r="BS187" s="9">
        <f>(Pitchers[[#This Row],[1B vL/500]]+2*Pitchers[[#This Row],[2B vL/500]]+3*Pitchers[[#This Row],[3B vL/500]]+4*Pitchers[[#This Row],[HR vL/500]])/Pitchers[[#This Row],[AB vL/500]]</f>
        <v>0.42781463360702482</v>
      </c>
      <c r="BT187" s="9">
        <f>(Pitchers[[#This Row],[1B vR/500]]+2*Pitchers[[#This Row],[2B vR/500]]+3*Pitchers[[#This Row],[3B vR/500]]+4*Pitchers[[#This Row],[HR vR/500]])/Pitchers[[#This Row],[AB vR/500]]</f>
        <v>0.43123700592956388</v>
      </c>
      <c r="BU187" s="9">
        <f>(Pitchers[[#This Row],[1B/500]]+2*Pitchers[[#This Row],[2B/500]]+3*Pitchers[[#This Row],[3B/500]]+4*Pitchers[[#This Row],[HR/500]])/Pitchers[[#This Row],[AB/500]]</f>
        <v>0.42914879234498882</v>
      </c>
      <c r="BV187" s="9">
        <f>Pitchers[[#This Row],[OBP vL]]+Pitchers[[#This Row],[SLG vL]]</f>
        <v>0.76478793461951622</v>
      </c>
      <c r="BW187" s="9">
        <f>Pitchers[[#This Row],[OBP vR]]+Pitchers[[#This Row],[SLG vR]]</f>
        <v>0.76931674644791648</v>
      </c>
      <c r="BX187" s="9">
        <f>Pitchers[[#This Row],[OBP]]+Pitchers[[#This Row],[SLG]]</f>
        <v>0.76655339441764536</v>
      </c>
      <c r="BY18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4137787771398</v>
      </c>
      <c r="BZ18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2476820926854</v>
      </c>
      <c r="CA18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976066127289</v>
      </c>
      <c r="CB187" s="9">
        <f>Pitchers[[#This Row],[HIP vL/500]]+Pitchers[[#This Row],[BB vL/500]]</f>
        <v>148.9598588991517</v>
      </c>
      <c r="CC187" s="9">
        <f>Pitchers[[#This Row],[HIP vR/500]]+Pitchers[[#This Row],[BB vR/500]]</f>
        <v>149.20615897479567</v>
      </c>
      <c r="CD187" s="9">
        <f>Pitchers[[#This Row],[HIP/500]]+Pitchers[[#This Row],[BB/500]]</f>
        <v>149.05585524966594</v>
      </c>
      <c r="CE18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4796252953889</v>
      </c>
      <c r="CF18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9975125411169</v>
      </c>
      <c r="CG18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98508715700149</v>
      </c>
      <c r="CH187" s="9">
        <f>500-Pitchers[[#This Row],[BB vL/500]]-Pitchers[[#This Row],[HP/500]]</f>
        <v>449.89691774646082</v>
      </c>
      <c r="CI187" s="9">
        <f>500-Pitchers[[#This Row],[BB vR/500]]-Pitchers[[#This Row],[HP/500]]</f>
        <v>449.89691774646082</v>
      </c>
      <c r="CJ187" s="9">
        <f>500-Pitchers[[#This Row],[BB/500]]-Pitchers[[#This Row],[HP/500]]</f>
        <v>449.89691774646082</v>
      </c>
      <c r="CK187" s="9">
        <f>((Pitchers[[#This Row],[BSR A vL]]*Pitchers[[#This Row],[BSR B vL]])/(Pitchers[[#This Row],[BSR B vL]]+Pitchers[[#This Row],[BSR C vL]]))+Pitchers[[#This Row],[HR vL/500]]</f>
        <v>43.264154396088522</v>
      </c>
      <c r="CL187" s="9">
        <f>((Pitchers[[#This Row],[BSR A vR]]*Pitchers[[#This Row],[BSR B vR]])/(Pitchers[[#This Row],[BSR B vR]]+Pitchers[[#This Row],[BSR C vR]]))+Pitchers[[#This Row],[HR vR/500]]</f>
        <v>43.694144986449352</v>
      </c>
      <c r="CM187" s="9">
        <f>((Pitchers[[#This Row],[BSR A]]*Pitchers[[#This Row],[BSR B]])/(Pitchers[[#This Row],[BSR B]]+Pitchers[[#This Row],[BSR C]]))+Pitchers[[#This Row],[HR/500]]</f>
        <v>43.431760266445302</v>
      </c>
      <c r="CN187" s="9">
        <f>Pitchers[[#This Row],[Raw BSR vL]]/Weights!$M$15</f>
        <v>48.693028598752306</v>
      </c>
      <c r="CO187" s="9">
        <f>Pitchers[[#This Row],[Raw BSR vR]]/Weights!$M$15</f>
        <v>49.176975284083277</v>
      </c>
      <c r="CP187" s="9">
        <f>Pitchers[[#This Row],[Raw BSR]]/Weights!$M$15</f>
        <v>48.881665995056977</v>
      </c>
      <c r="CQ187" s="9">
        <f>(500-Pitchers[[#This Row],[HP/500]]-Pitchers[[#This Row],[BB vL/500]]-Pitchers[[#This Row],[HR vL/500]]-Pitchers[[#This Row],[HIP vL/500]])/3</f>
        <v>110.50444983125145</v>
      </c>
      <c r="CR187" s="9">
        <f>(500-Pitchers[[#This Row],[HP/500]]-Pitchers[[#This Row],[BB vR/500]]-Pitchers[[#This Row],[HR vR/500]]-Pitchers[[#This Row],[HIP vR/500]])/3</f>
        <v>110.32004324694122</v>
      </c>
      <c r="CS187" s="9">
        <f>(500-Pitchers[[#This Row],[HP/500]]-Pitchers[[#This Row],[BB/500]]-Pitchers[[#This Row],[HR/500]]-Pitchers[[#This Row],[HIP/500]])/3</f>
        <v>110.43256632122392</v>
      </c>
      <c r="CT187" s="9">
        <f>Pitchers[[#This Row],[BSR vL]]/Pitchers[[#This Row],[IP/500 vL]]*9</f>
        <v>3.9657883285061533</v>
      </c>
      <c r="CU187" s="9">
        <f>Pitchers[[#This Row],[BSR vR]]/Pitchers[[#This Row],[IP/500 vL]]*9</f>
        <v>4.005203213378481</v>
      </c>
      <c r="CV187" s="9">
        <f>Pitchers[[#This Row],[BSR]]/Pitchers[[#This Row],[IP/500 vL]]*9</f>
        <v>3.9811518416437202</v>
      </c>
      <c r="CW187" s="9">
        <f>Weights!$M$7-Pitchers[[#This Row],[xRA/9 vL]]</f>
        <v>1.0813468589963668</v>
      </c>
      <c r="CX187" s="9">
        <f>Weights!$M$7-Pitchers[[#This Row],[xRA/9 vR]]</f>
        <v>1.0419319741240392</v>
      </c>
      <c r="CY187" s="9">
        <f>Weights!$M$7-Pitchers[[#This Row],[xRA/9]]</f>
        <v>1.0659833458587999</v>
      </c>
      <c r="CZ187" s="9">
        <f>((20.01539+0.07011*Pitchers[[#This Row],[Stamina]])*((500-Pitchers[[#This Row],[HP/500]]-Pitchers[[#This Row],[BB/500]]-Pitchers[[#This Row],[H/500]])/500))/3</f>
        <v>4.7613685651306881</v>
      </c>
      <c r="DA187" s="9">
        <f>((4.908734+0.0026815*Pitchers[[#This Row],[Stamina]])*((500-Pitchers[[#This Row],[HP/500]]-Pitchers[[#This Row],[BB/500]]-Pitchers[[#This Row],[H/500]])/500))/3</f>
        <v>1.0971976827864693</v>
      </c>
      <c r="DB187" s="9">
        <f>(((((18-Pitchers[[#This Row],[SP IPG]])*Weights!$M$7)+(Pitchers[[#This Row],[SP IPG]]*Pitchers[[#This Row],[xRAA9]]))/18)+2)-1.5</f>
        <v>4.4940390079572676</v>
      </c>
      <c r="DC187" s="9">
        <f>(((((18-Pitchers[[#This Row],[RP IPG]])*Weights!$M$7)+(Pitchers[[#This Row],[RP IPG]]*Pitchers[[#This Row],[xRAA9]]))/18)+2)-1.5</f>
        <v>5.3044623777540441</v>
      </c>
      <c r="DD187" s="10">
        <f>Pitchers[[#This Row],[xRAA9]]/Pitchers[[#This Row],[dRPW SP]]</f>
        <v>0.23719939768465312</v>
      </c>
      <c r="DE187" s="10">
        <f>Pitchers[[#This Row],[xRAA9 vL]]/Pitchers[[#This Row],[dRPW RP]]</f>
        <v>0.20385607098116862</v>
      </c>
      <c r="DF187" s="10">
        <f>Pitchers[[#This Row],[xRAA9 vR]]/Pitchers[[#This Row],[dRPW RP]]</f>
        <v>0.19642555643220572</v>
      </c>
      <c r="DG187" s="10">
        <f>Pitchers[[#This Row],[xRAA9]]/Pitchers[[#This Row],[dRPW RP]]</f>
        <v>0.20095973351217294</v>
      </c>
      <c r="DH187" s="10">
        <f>IF(Pitchers[[#This Row],[Stamina]]&gt;=25,Pitchers[[#This Row],[WPGAA SP]]*(Pitchers[[#This Row],[IP/500]]/9),-999)</f>
        <v>-999</v>
      </c>
      <c r="DI187" s="10">
        <f>Pitchers[[#This Row],[WPGAA RP vL]]*(Pitchers[[#This Row],[IP/500]]/9)</f>
        <v>2.5013721198457812</v>
      </c>
      <c r="DJ187" s="10">
        <f>Pitchers[[#This Row],[WPGAA RP vR]]*(Pitchers[[#This Row],[IP/500]]/9)</f>
        <v>2.410197587542541</v>
      </c>
      <c r="DK187" s="10">
        <f>Pitchers[[#This Row],[WPGAA RP]]*(Pitchers[[#This Row],[IP/500]]/9)</f>
        <v>2.4658332332198358</v>
      </c>
      <c r="DL187" s="9">
        <f>_xlfn.RANK.EQ(Pitchers[[#This Row],[WAA SP/500]],Pitchers[WAA SP/500],0)</f>
        <v>309</v>
      </c>
      <c r="DM187" s="9">
        <f>_xlfn.RANK.EQ(Pitchers[[#This Row],[WAA RP vL/500]],Pitchers[WAA RP vL/500],0)</f>
        <v>156</v>
      </c>
      <c r="DN187" s="9">
        <f>_xlfn.RANK.EQ(Pitchers[[#This Row],[WAA RP vR/500]],Pitchers[WAA RP vR/500],0)</f>
        <v>251</v>
      </c>
      <c r="DO187" s="9">
        <f>_xlfn.RANK.EQ(Pitchers[[#This Row],[WAA RP/500]],Pitchers[WAA RP/500])</f>
        <v>186</v>
      </c>
      <c r="DP187" s="9">
        <f>IF(Pitchers[[#This Row],[Rank SP]]&lt;=5,999,_xlfn.RANK.EQ(Pitchers[[#This Row],[WAA RP/500]],Pitchers[WAA RP/500],0))</f>
        <v>186</v>
      </c>
    </row>
    <row r="188" spans="1:120" x14ac:dyDescent="0.25">
      <c r="A188" s="9" t="s">
        <v>7078</v>
      </c>
      <c r="B188">
        <v>61522</v>
      </c>
      <c r="C188">
        <v>58</v>
      </c>
      <c r="D188" s="9" t="s">
        <v>3</v>
      </c>
      <c r="E188">
        <v>79</v>
      </c>
      <c r="F188">
        <v>61</v>
      </c>
      <c r="G188">
        <v>65</v>
      </c>
      <c r="H188">
        <v>74</v>
      </c>
      <c r="I188">
        <v>78</v>
      </c>
      <c r="J188">
        <v>61</v>
      </c>
      <c r="K188">
        <v>65</v>
      </c>
      <c r="L188">
        <v>72</v>
      </c>
      <c r="M188">
        <v>79</v>
      </c>
      <c r="N188">
        <v>62</v>
      </c>
      <c r="O188">
        <v>66</v>
      </c>
      <c r="P188">
        <v>74</v>
      </c>
      <c r="Q188">
        <v>51</v>
      </c>
      <c r="R188">
        <v>73</v>
      </c>
      <c r="S188" s="9">
        <f>Weights!$M$2*500</f>
        <v>3.979253923611815</v>
      </c>
      <c r="T18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188" s="9">
        <f>Pitchers[[#This Row],[BB vL Rate]]*(500-Pitchers[[#This Row],[HP/500]])</f>
        <v>51.459424291321866</v>
      </c>
      <c r="V18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188" s="9">
        <f>Pitchers[[#This Row],[SO vL Rate]]*(500-Pitchers[[#This Row],[HP/500]]-Pitchers[[#This Row],[BB vL/500]])</f>
        <v>75.685586998999625</v>
      </c>
      <c r="X188" s="9">
        <f>IF(Pitchers[[#This Row],[pHR vL]]&lt;=75,0.07549-0.0006822*Pitchers[[#This Row],[pHR vL]],0.07549-0.0006822*80-0.00011359*(Pitchers[[#This Row],[pHR vL]]-75))</f>
        <v>3.1147000000000001E-2</v>
      </c>
      <c r="Y188" s="9">
        <f>Pitchers[[#This Row],[HR vL Rate]]*(500-Pitchers[[#This Row],[HP/500]]-Pitchers[[#This Row],[BB vL/500]])</f>
        <v>13.846751489639463</v>
      </c>
      <c r="Z188" s="9">
        <f>500-Pitchers[[#This Row],[HP/500]]-Pitchers[[#This Row],[BB vL/500]]-Pitchers[[#This Row],[SO vL/500]]-Pitchers[[#This Row],[HR vL/500]]</f>
        <v>355.02898329642727</v>
      </c>
      <c r="AA188" s="9">
        <f>IF(Pitchers[[#This Row],[pBABIP vL]]&lt;=100,0.3105-0.0002673*Pitchers[[#This Row],[pBABIP vL]],0.3105-0.0002673*100-0.0002016*(Pitchers[[#This Row],[pBABIP vL]]-100))</f>
        <v>0.29125440000000002</v>
      </c>
      <c r="AB188" s="9">
        <f>Pitchers[[#This Row],[BIP vL/500]]*Pitchers[[#This Row],[BABIP vL]]</f>
        <v>103.40375351261096</v>
      </c>
      <c r="AC188" s="9">
        <f>Pitchers[[#This Row],[HIP vL/500]]*Weights!$M$3</f>
        <v>25.172031436238729</v>
      </c>
      <c r="AD188" s="9">
        <f>Pitchers[[#This Row],[XBH vL/500]]*Weights!$M$4</f>
        <v>2.4257940471595125</v>
      </c>
      <c r="AE188" s="9">
        <f>Pitchers[[#This Row],[XBH vL/500]]-Pitchers[[#This Row],[3B vL/500]]</f>
        <v>22.746237389079216</v>
      </c>
      <c r="AF188" s="9">
        <f>Pitchers[[#This Row],[HIP vL/500]]-Pitchers[[#This Row],[XBH vL/500]]</f>
        <v>78.231722076372236</v>
      </c>
      <c r="AG188" s="9">
        <f>Pitchers[[#This Row],[HIP vL/500]]+Pitchers[[#This Row],[HR vL/500]]</f>
        <v>117.25050500225042</v>
      </c>
      <c r="AH188" s="9">
        <f>500-Pitchers[[#This Row],[HP/500]]-Pitchers[[#This Row],[BB vL/500]]</f>
        <v>444.56132178506635</v>
      </c>
      <c r="AI18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188" s="9">
        <f>Pitchers[[#This Row],[BB vR Rate]]*(500-Pitchers[[#This Row],[HP/500]])</f>
        <v>50.792474796147552</v>
      </c>
      <c r="AK18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188" s="9">
        <f>Pitchers[[#This Row],[SO vR Rate]]*(500-Pitchers[[#This Row],[HP/500]]-Pitchers[[#This Row],[BB vR/500]])</f>
        <v>76.297210550345369</v>
      </c>
      <c r="AM188" s="9">
        <f>IF(Pitchers[[#This Row],[pHR vR]]&lt;=75,0.07549-0.0006822*Pitchers[[#This Row],[pHR vR]],0.07549-0.0006822*80-0.00011359*(Pitchers[[#This Row],[pHR vR]]-75))</f>
        <v>3.04648E-2</v>
      </c>
      <c r="AN188" s="9">
        <f>Pitchers[[#This Row],[HR vR Rate]]*(500-Pitchers[[#This Row],[HP/500]]-Pitchers[[#This Row],[BB vR/500]])</f>
        <v>13.563790238898276</v>
      </c>
      <c r="AO188" s="9">
        <f>500-Pitchers[[#This Row],[HP/500]]-Pitchers[[#This Row],[BB vR/500]]-Pitchers[[#This Row],[SO vR/500]]-Pitchers[[#This Row],[HR vR/500]]</f>
        <v>355.36727049099704</v>
      </c>
      <c r="AP188" s="9">
        <f>IF(Pitchers[[#This Row],[pBABIP vR]]&lt;=100,0.3105-0.0002673*Pitchers[[#This Row],[pBABIP vR]],0.3105-0.0002673*100-0.0002016*(Pitchers[[#This Row],[pBABIP vR]]-100))</f>
        <v>0.29071979999999997</v>
      </c>
      <c r="AQ188" s="9">
        <f>Pitchers[[#This Row],[BIP vR/500]]*Pitchers[[#This Row],[BABIP vR]]</f>
        <v>103.31230180368856</v>
      </c>
      <c r="AR188" s="9">
        <f>Pitchers[[#This Row],[HIP vR/500]]*Weights!$M$3</f>
        <v>25.149768943691861</v>
      </c>
      <c r="AS188" s="9">
        <f>Pitchers[[#This Row],[XBH vR/500]]*Weights!$M$4</f>
        <v>2.4236486413732563</v>
      </c>
      <c r="AT188" s="9">
        <f>Pitchers[[#This Row],[XBH vR/500]]-Pitchers[[#This Row],[3B vR/500]]</f>
        <v>22.726120302318606</v>
      </c>
      <c r="AU188" s="9">
        <f>Pitchers[[#This Row],[HIP vR/500]]-Pitchers[[#This Row],[XBH vR/500]]</f>
        <v>78.162532859996702</v>
      </c>
      <c r="AV188" s="9">
        <f>Pitchers[[#This Row],[HIP vR/500]]+Pitchers[[#This Row],[HR vR/500]]</f>
        <v>116.87609204258683</v>
      </c>
      <c r="AW188" s="9">
        <f>500-Pitchers[[#This Row],[HP/500]]-Pitchers[[#This Row],[BB vR/500]]</f>
        <v>445.22827128024068</v>
      </c>
      <c r="AX188" s="9">
        <f>IF(Pitchers[[#This Row],[Throws]]="R",Pitchers[[#This Row],[BB vL Rate]]*Weights!$C$7+Pitchers[[#This Row],[BB vR Rate]]*Weights!$C$6,Pitchers[[#This Row],[BB vL Rate]]*Weights!$D$7+Pitchers[[#This Row],[BB vR Rate]]*Weights!$D$6)</f>
        <v>0.10309462480670203</v>
      </c>
      <c r="AY188" s="9">
        <f>Pitchers[[#This Row],[BB rate]]*(500-Pitchers[[#This Row],[HP/500]])</f>
        <v>51.137072713085665</v>
      </c>
      <c r="AZ188" s="9">
        <f>IF(Pitchers[[#This Row],[Throws]]="R",Pitchers[[#This Row],[SO vL Rate]]*Weights!$C$7+Pitchers[[#This Row],[SO vR Rate]]*Weights!$C$6,Pitchers[[#This Row],[SO vL Rate]]*Weights!$D$7+Pitchers[[#This Row],[SO vR Rate]]*Weights!$D$6)</f>
        <v>0.17078849268090324</v>
      </c>
      <c r="BA188" s="9">
        <f>Pitchers[[#This Row],[SO rate]]*(500-Pitchers[[#This Row],[BB/500]]-Pitchers[[#This Row],[HP/500]])</f>
        <v>75.981011992061738</v>
      </c>
      <c r="BB188" s="9">
        <f>IF(Pitchers[[#This Row],[Throws]]="R",Pitchers[[#This Row],[HR vL Rate]]*Weights!$C$7+Pitchers[[#This Row],[HR vR Rate]]*Weights!$C$6,Pitchers[[#This Row],[HR vL Rate]]*Weights!$D$7+Pitchers[[#This Row],[HR vR Rate]]*Weights!$D$6)</f>
        <v>3.0817277512369561E-2</v>
      </c>
      <c r="BC188" s="9">
        <f>Pitchers[[#This Row],[HR rate]]*(500-Pitchers[[#This Row],[BB/500]]-Pitchers[[#This Row],[HP/500]])</f>
        <v>13.710103622759268</v>
      </c>
      <c r="BD188" s="9">
        <f>500-Pitchers[[#This Row],[HR/500]]-Pitchers[[#This Row],[SO/500]]-Pitchers[[#This Row],[BB/500]]-Pitchers[[#This Row],[HP/500]]</f>
        <v>355.19255774848153</v>
      </c>
      <c r="BE188" s="9">
        <f>IF(Pitchers[[#This Row],[Throws]]="R",Pitchers[[#This Row],[BABIP vL]]*Weights!$C$7+Pitchers[[#This Row],[BABIP vR]]*Weights!$C$6,Pitchers[[#This Row],[BABIP vL]]*Weights!$D$7+Pitchers[[#This Row],[BABIP vR]]*Weights!$D$6)</f>
        <v>0.29099601588700202</v>
      </c>
      <c r="BF188" s="9">
        <f>Pitchers[[#This Row],[BABIP]]*Pitchers[[#This Row],[BIP/500]]</f>
        <v>103.35961917752202</v>
      </c>
      <c r="BG188" s="9">
        <f>Pitchers[[#This Row],[HIP/500]]*Weights!$M$3</f>
        <v>25.161287620540193</v>
      </c>
      <c r="BH188" s="9">
        <f>Pitchers[[#This Row],[XBH/500]]*Weights!$M$4</f>
        <v>2.4247586804180039</v>
      </c>
      <c r="BI188" s="9">
        <f>Pitchers[[#This Row],[XBH/500]]-Pitchers[[#This Row],[3B/500]]</f>
        <v>22.736528940122188</v>
      </c>
      <c r="BJ188" s="9">
        <f>Pitchers[[#This Row],[HIP/500]]-Pitchers[[#This Row],[XBH/500]]</f>
        <v>78.198331556981827</v>
      </c>
      <c r="BK188" s="9">
        <f>Pitchers[[#This Row],[HIP/500]]+Pitchers[[#This Row],[HR/500]]</f>
        <v>117.06972280028128</v>
      </c>
      <c r="BL188" s="9">
        <f>500-Pitchers[[#This Row],[BB/500]]-Pitchers[[#This Row],[HP/500]]</f>
        <v>444.88367336330253</v>
      </c>
      <c r="BM188" s="9">
        <f>Pitchers[[#This Row],[H vL/500]]/Pitchers[[#This Row],[AB vL/500]]</f>
        <v>0.26374427836288</v>
      </c>
      <c r="BN188" s="9">
        <f>Pitchers[[#This Row],[H vR/500]]/Pitchers[[#This Row],[AB vR/500]]</f>
        <v>0.26250824483025997</v>
      </c>
      <c r="BO188" s="9">
        <f>Pitchers[[#This Row],[H/500]]/Pitchers[[#This Row],[AB/500]]</f>
        <v>0.26314681749329871</v>
      </c>
      <c r="BP188" s="9">
        <f>(Pitchers[[#This Row],[HP/500]]+Pitchers[[#This Row],[BB vL/500]]+Pitchers[[#This Row],[H vL/500]])/500</f>
        <v>0.3453783664343682</v>
      </c>
      <c r="BQ188" s="9">
        <f>(Pitchers[[#This Row],[HP/500]]+Pitchers[[#This Row],[BB vR/500]]+Pitchers[[#This Row],[H vR/500]])/500</f>
        <v>0.34329564152469244</v>
      </c>
      <c r="BR188" s="9">
        <f>(Pitchers[[#This Row],[HP/500]]+Pitchers[[#This Row],[BB/500]]+Pitchers[[#This Row],[H/500]])/500</f>
        <v>0.34437209887395748</v>
      </c>
      <c r="BS188" s="9">
        <f>(Pitchers[[#This Row],[1B vL/500]]+2*Pitchers[[#This Row],[2B vL/500]]+3*Pitchers[[#This Row],[3B vL/500]]+4*Pitchers[[#This Row],[HR vL/500]])/Pitchers[[#This Row],[AB vL/500]]</f>
        <v>0.4192640605938297</v>
      </c>
      <c r="BT188" s="9">
        <f>(Pitchers[[#This Row],[1B vR/500]]+2*Pitchers[[#This Row],[2B vR/500]]+3*Pitchers[[#This Row],[3B vR/500]]+4*Pitchers[[#This Row],[HR vR/500]])/Pitchers[[#This Row],[AB vR/500]]</f>
        <v>0.41583361229955068</v>
      </c>
      <c r="BU188" s="9">
        <f>(Pitchers[[#This Row],[1B/500]]+2*Pitchers[[#This Row],[2B/500]]+3*Pitchers[[#This Row],[3B/500]]+4*Pitchers[[#This Row],[HR/500]])/Pitchers[[#This Row],[AB/500]]</f>
        <v>0.41760597453483078</v>
      </c>
      <c r="BV188" s="9">
        <f>Pitchers[[#This Row],[OBP vL]]+Pitchers[[#This Row],[SLG vL]]</f>
        <v>0.76464242702819796</v>
      </c>
      <c r="BW188" s="9">
        <f>Pitchers[[#This Row],[OBP vR]]+Pitchers[[#This Row],[SLG vR]]</f>
        <v>0.75912925382424312</v>
      </c>
      <c r="BX188" s="9">
        <f>Pitchers[[#This Row],[OBP]]+Pitchers[[#This Row],[SLG]]</f>
        <v>0.7619780734087882</v>
      </c>
      <c r="BY18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2936427289156</v>
      </c>
      <c r="BZ18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8475172729346</v>
      </c>
      <c r="CA18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4506688374734</v>
      </c>
      <c r="CB188" s="9">
        <f>Pitchers[[#This Row],[HIP vL/500]]+Pitchers[[#This Row],[BB vL/500]]</f>
        <v>154.86317780393284</v>
      </c>
      <c r="CC188" s="9">
        <f>Pitchers[[#This Row],[HIP vR/500]]+Pitchers[[#This Row],[BB vR/500]]</f>
        <v>154.1047765998361</v>
      </c>
      <c r="CD188" s="9">
        <f>Pitchers[[#This Row],[HIP/500]]+Pitchers[[#This Row],[BB/500]]</f>
        <v>154.49669189060768</v>
      </c>
      <c r="CE18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8612835018169</v>
      </c>
      <c r="CF18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0778345153475</v>
      </c>
      <c r="CG18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5170640027021</v>
      </c>
      <c r="CH188" s="9">
        <f>500-Pitchers[[#This Row],[BB vL/500]]-Pitchers[[#This Row],[HP/500]]</f>
        <v>444.56132178506635</v>
      </c>
      <c r="CI188" s="9">
        <f>500-Pitchers[[#This Row],[BB vR/500]]-Pitchers[[#This Row],[HP/500]]</f>
        <v>445.22827128024068</v>
      </c>
      <c r="CJ188" s="9">
        <f>500-Pitchers[[#This Row],[BB/500]]-Pitchers[[#This Row],[HP/500]]</f>
        <v>444.88367336330253</v>
      </c>
      <c r="CK188" s="9">
        <f>((Pitchers[[#This Row],[BSR A vL]]*Pitchers[[#This Row],[BSR B vL]])/(Pitchers[[#This Row],[BSR B vL]]+Pitchers[[#This Row],[BSR C vL]]))+Pitchers[[#This Row],[HR vL/500]]</f>
        <v>43.020290750567028</v>
      </c>
      <c r="CL188" s="9">
        <f>((Pitchers[[#This Row],[BSR A vR]]*Pitchers[[#This Row],[BSR B vR]])/(Pitchers[[#This Row],[BSR B vR]]+Pitchers[[#This Row],[BSR C vR]]))+Pitchers[[#This Row],[HR vR/500]]</f>
        <v>42.495623571670563</v>
      </c>
      <c r="CM188" s="9">
        <f>((Pitchers[[#This Row],[BSR A]]*Pitchers[[#This Row],[BSR B]])/(Pitchers[[#This Row],[BSR B]]+Pitchers[[#This Row],[BSR C]]))+Pitchers[[#This Row],[HR/500]]</f>
        <v>42.766719275856325</v>
      </c>
      <c r="CN188" s="9">
        <f>Pitchers[[#This Row],[Raw BSR vL]]/Weights!$M$15</f>
        <v>48.418564446353486</v>
      </c>
      <c r="CO188" s="9">
        <f>Pitchers[[#This Row],[Raw BSR vR]]/Weights!$M$15</f>
        <v>47.828060961345074</v>
      </c>
      <c r="CP188" s="9">
        <f>Pitchers[[#This Row],[Raw BSR]]/Weights!$M$15</f>
        <v>48.133174306588444</v>
      </c>
      <c r="CQ188" s="9">
        <f>(500-Pitchers[[#This Row],[HP/500]]-Pitchers[[#This Row],[BB vL/500]]-Pitchers[[#This Row],[HR vL/500]]-Pitchers[[#This Row],[HIP vL/500]])/3</f>
        <v>109.10360559427197</v>
      </c>
      <c r="CR188" s="9">
        <f>(500-Pitchers[[#This Row],[HP/500]]-Pitchers[[#This Row],[BB vR/500]]-Pitchers[[#This Row],[HR vR/500]]-Pitchers[[#This Row],[HIP vR/500]])/3</f>
        <v>109.45072641255128</v>
      </c>
      <c r="CS188" s="9">
        <f>(500-Pitchers[[#This Row],[HP/500]]-Pitchers[[#This Row],[BB/500]]-Pitchers[[#This Row],[HR/500]]-Pitchers[[#This Row],[HIP/500]])/3</f>
        <v>109.27131685434041</v>
      </c>
      <c r="CT188" s="9">
        <f>Pitchers[[#This Row],[BSR vL]]/Pitchers[[#This Row],[IP/500 vL]]*9</f>
        <v>3.9940667189101542</v>
      </c>
      <c r="CU188" s="9">
        <f>Pitchers[[#This Row],[BSR vR]]/Pitchers[[#This Row],[IP/500 vL]]*9</f>
        <v>3.9453558505925743</v>
      </c>
      <c r="CV188" s="9">
        <f>Pitchers[[#This Row],[BSR]]/Pitchers[[#This Row],[IP/500 vL]]*9</f>
        <v>3.9705247722999109</v>
      </c>
      <c r="CW188" s="9">
        <f>Weights!$M$7-Pitchers[[#This Row],[xRA/9 vL]]</f>
        <v>1.0530684685923659</v>
      </c>
      <c r="CX188" s="9">
        <f>Weights!$M$7-Pitchers[[#This Row],[xRA/9 vR]]</f>
        <v>1.1017793369099458</v>
      </c>
      <c r="CY188" s="9">
        <f>Weights!$M$7-Pitchers[[#This Row],[xRA/9]]</f>
        <v>1.0766104152026092</v>
      </c>
      <c r="CZ188" s="9">
        <f>((20.01539+0.07011*Pitchers[[#This Row],[Stamina]])*((500-Pitchers[[#This Row],[HP/500]]-Pitchers[[#This Row],[BB/500]]-Pitchers[[#This Row],[H/500]])/500))/3</f>
        <v>5.1556392718214896</v>
      </c>
      <c r="DA188" s="9">
        <f>((4.908734+0.0026815*Pitchers[[#This Row],[Stamina]])*((500-Pitchers[[#This Row],[HP/500]]-Pitchers[[#This Row],[BB/500]]-Pitchers[[#This Row],[H/500]])/500))/3</f>
        <v>1.1026547822221289</v>
      </c>
      <c r="DB188" s="9">
        <f>(((((18-Pitchers[[#This Row],[SP IPG]])*Weights!$M$7)+(Pitchers[[#This Row],[SP IPG]]*Pitchers[[#This Row],[xRAA9]]))/18)+2)-1.5</f>
        <v>4.4098799960686588</v>
      </c>
      <c r="DC188" s="9">
        <f>(((((18-Pitchers[[#This Row],[RP IPG]])*Weights!$M$7)+(Pitchers[[#This Row],[RP IPG]]*Pitchers[[#This Row],[xRAA9]]))/18)+2)-1.5</f>
        <v>5.3039064026076348</v>
      </c>
      <c r="DD188" s="10">
        <f>Pitchers[[#This Row],[xRAA9]]/Pitchers[[#This Row],[dRPW SP]]</f>
        <v>0.24413598922473881</v>
      </c>
      <c r="DE188" s="10">
        <f>Pitchers[[#This Row],[xRAA9 vL]]/Pitchers[[#This Row],[dRPW RP]]</f>
        <v>0.19854582427673137</v>
      </c>
      <c r="DF188" s="10">
        <f>Pitchers[[#This Row],[xRAA9 vR]]/Pitchers[[#This Row],[dRPW RP]]</f>
        <v>0.20772978504452158</v>
      </c>
      <c r="DG188" s="10">
        <f>Pitchers[[#This Row],[xRAA9]]/Pitchers[[#This Row],[dRPW RP]]</f>
        <v>0.20298442949017728</v>
      </c>
      <c r="DH188" s="10">
        <f>IF(Pitchers[[#This Row],[Stamina]]&gt;=25,Pitchers[[#This Row],[WPGAA SP]]*(Pitchers[[#This Row],[IP/500]]/9),-999)</f>
        <v>2.9641178926804743</v>
      </c>
      <c r="DI188" s="10">
        <f>Pitchers[[#This Row],[WPGAA RP vL]]*(Pitchers[[#This Row],[IP/500]]/9)</f>
        <v>2.4105959638498784</v>
      </c>
      <c r="DJ188" s="10">
        <f>Pitchers[[#This Row],[WPGAA RP vR]]*(Pitchers[[#This Row],[IP/500]]/9)</f>
        <v>2.5221007957426602</v>
      </c>
      <c r="DK188" s="10">
        <f>Pitchers[[#This Row],[WPGAA RP]]*(Pitchers[[#This Row],[IP/500]]/9)</f>
        <v>2.4644862123687425</v>
      </c>
      <c r="DL188" s="9">
        <f>_xlfn.RANK.EQ(Pitchers[[#This Row],[WAA SP/500]],Pitchers[WAA SP/500],0)</f>
        <v>108</v>
      </c>
      <c r="DM188" s="9">
        <f>_xlfn.RANK.EQ(Pitchers[[#This Row],[WAA RP vL/500]],Pitchers[WAA RP vL/500],0)</f>
        <v>187</v>
      </c>
      <c r="DN188" s="9">
        <f>_xlfn.RANK.EQ(Pitchers[[#This Row],[WAA RP vR/500]],Pitchers[WAA RP vR/500],0)</f>
        <v>217</v>
      </c>
      <c r="DO188" s="9">
        <f>_xlfn.RANK.EQ(Pitchers[[#This Row],[WAA RP/500]],Pitchers[WAA RP/500])</f>
        <v>187</v>
      </c>
      <c r="DP188" s="9">
        <f>IF(Pitchers[[#This Row],[Rank SP]]&lt;=5,999,_xlfn.RANK.EQ(Pitchers[[#This Row],[WAA RP/500]],Pitchers[WAA RP/500],0))</f>
        <v>187</v>
      </c>
    </row>
    <row r="189" spans="1:120" x14ac:dyDescent="0.25">
      <c r="A189" s="9" t="s">
        <v>2083</v>
      </c>
      <c r="B189">
        <v>64245</v>
      </c>
      <c r="C189">
        <v>58</v>
      </c>
      <c r="D189" s="9" t="s">
        <v>2</v>
      </c>
      <c r="E189">
        <v>91</v>
      </c>
      <c r="F189">
        <v>54</v>
      </c>
      <c r="G189">
        <v>67</v>
      </c>
      <c r="H189">
        <v>85</v>
      </c>
      <c r="I189">
        <v>85</v>
      </c>
      <c r="J189">
        <v>54</v>
      </c>
      <c r="K189">
        <v>63</v>
      </c>
      <c r="L189">
        <v>77</v>
      </c>
      <c r="M189">
        <v>96</v>
      </c>
      <c r="N189">
        <v>55</v>
      </c>
      <c r="O189">
        <v>70</v>
      </c>
      <c r="P189">
        <v>91</v>
      </c>
      <c r="Q189">
        <v>20</v>
      </c>
      <c r="R189">
        <v>57</v>
      </c>
      <c r="S189" s="9">
        <f>Weights!$M$2*500</f>
        <v>3.979253923611815</v>
      </c>
      <c r="T18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189" s="9">
        <f>Pitchers[[#This Row],[BB vL Rate]]*(500-Pitchers[[#This Row],[HP/500]])</f>
        <v>56.128070757542041</v>
      </c>
      <c r="V18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W189" s="9">
        <f>Pitchers[[#This Row],[SO vL Rate]]*(500-Pitchers[[#This Row],[HP/500]]-Pitchers[[#This Row],[BB vL/500]])</f>
        <v>78.335515760302215</v>
      </c>
      <c r="X189" s="9">
        <f>IF(Pitchers[[#This Row],[pHR vL]]&lt;=75,0.07549-0.0006822*Pitchers[[#This Row],[pHR vL]],0.07549-0.0006822*80-0.00011359*(Pitchers[[#This Row],[pHR vL]]-75))</f>
        <v>3.2511400000000003E-2</v>
      </c>
      <c r="Y189" s="9">
        <f>Pitchers[[#This Row],[HR vL Rate]]*(500-Pitchers[[#This Row],[HP/500]]-Pitchers[[#This Row],[BB vL/500]])</f>
        <v>14.301526724361135</v>
      </c>
      <c r="Z189" s="9">
        <f>500-Pitchers[[#This Row],[HP/500]]-Pitchers[[#This Row],[BB vL/500]]-Pitchers[[#This Row],[SO vL/500]]-Pitchers[[#This Row],[HR vL/500]]</f>
        <v>347.25563283418285</v>
      </c>
      <c r="AA189" s="9">
        <f>IF(Pitchers[[#This Row],[pBABIP vL]]&lt;=100,0.3105-0.0002673*Pitchers[[#This Row],[pBABIP vL]],0.3105-0.0002673*100-0.0002016*(Pitchers[[#This Row],[pBABIP vL]]-100))</f>
        <v>0.28991790000000001</v>
      </c>
      <c r="AB189" s="9">
        <f>Pitchers[[#This Row],[BIP vL/500]]*Pitchers[[#This Row],[BABIP vL]]</f>
        <v>100.67562383445734</v>
      </c>
      <c r="AC189" s="9">
        <f>Pitchers[[#This Row],[HIP vL/500]]*Weights!$M$3</f>
        <v>24.507910805334902</v>
      </c>
      <c r="AD189" s="9">
        <f>Pitchers[[#This Row],[XBH vL/500]]*Weights!$M$4</f>
        <v>2.3617936554103176</v>
      </c>
      <c r="AE189" s="9">
        <f>Pitchers[[#This Row],[XBH vL/500]]-Pitchers[[#This Row],[3B vL/500]]</f>
        <v>22.146117149924585</v>
      </c>
      <c r="AF189" s="9">
        <f>Pitchers[[#This Row],[HIP vL/500]]-Pitchers[[#This Row],[XBH vL/500]]</f>
        <v>76.167713029122439</v>
      </c>
      <c r="AG189" s="9">
        <f>Pitchers[[#This Row],[HIP vL/500]]+Pitchers[[#This Row],[HR vL/500]]</f>
        <v>114.97715055881848</v>
      </c>
      <c r="AH189" s="9">
        <f>500-Pitchers[[#This Row],[HP/500]]-Pitchers[[#This Row],[BB vL/500]]</f>
        <v>439.89267531884616</v>
      </c>
      <c r="AI18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189" s="9">
        <f>Pitchers[[#This Row],[BB vR Rate]]*(500-Pitchers[[#This Row],[HP/500]])</f>
        <v>55.46112126236774</v>
      </c>
      <c r="AK18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038440000000001</v>
      </c>
      <c r="AL189" s="9">
        <f>Pitchers[[#This Row],[SO vR Rate]]*(500-Pitchers[[#This Row],[HP/500]]-Pitchers[[#This Row],[BB vR/500]])</f>
        <v>83.875679834442408</v>
      </c>
      <c r="AM189" s="9">
        <f>IF(Pitchers[[#This Row],[pHR vR]]&lt;=75,0.07549-0.0006822*Pitchers[[#This Row],[pHR vR]],0.07549-0.0006822*80-0.00011359*(Pitchers[[#This Row],[pHR vR]]-75))</f>
        <v>2.7736000000000004E-2</v>
      </c>
      <c r="AN189" s="9">
        <f>Pitchers[[#This Row],[HR vR Rate]]*(500-Pitchers[[#This Row],[HP/500]]-Pitchers[[#This Row],[BB vR/500]])</f>
        <v>12.219361753841675</v>
      </c>
      <c r="AO189" s="9">
        <f>500-Pitchers[[#This Row],[HP/500]]-Pitchers[[#This Row],[BB vR/500]]-Pitchers[[#This Row],[SO vR/500]]-Pitchers[[#This Row],[HR vR/500]]</f>
        <v>344.46458322573642</v>
      </c>
      <c r="AP189" s="9">
        <f>IF(Pitchers[[#This Row],[pBABIP vR]]&lt;=100,0.3105-0.0002673*Pitchers[[#This Row],[pBABIP vR]],0.3105-0.0002673*100-0.0002016*(Pitchers[[#This Row],[pBABIP vR]]-100))</f>
        <v>0.28617569999999998</v>
      </c>
      <c r="AQ189" s="9">
        <f>Pitchers[[#This Row],[BIP vR/500]]*Pitchers[[#This Row],[BABIP vR]]</f>
        <v>98.577393229833376</v>
      </c>
      <c r="AR189" s="9">
        <f>Pitchers[[#This Row],[HIP vR/500]]*Weights!$M$3</f>
        <v>23.99712928197723</v>
      </c>
      <c r="AS189" s="9">
        <f>Pitchers[[#This Row],[XBH vR/500]]*Weights!$M$4</f>
        <v>2.3125703425482373</v>
      </c>
      <c r="AT189" s="9">
        <f>Pitchers[[#This Row],[XBH vR/500]]-Pitchers[[#This Row],[3B vR/500]]</f>
        <v>21.684558939428992</v>
      </c>
      <c r="AU189" s="9">
        <f>Pitchers[[#This Row],[HIP vR/500]]-Pitchers[[#This Row],[XBH vR/500]]</f>
        <v>74.580263947856139</v>
      </c>
      <c r="AV189" s="9">
        <f>Pitchers[[#This Row],[HIP vR/500]]+Pitchers[[#This Row],[HR vR/500]]</f>
        <v>110.79675498367504</v>
      </c>
      <c r="AW189" s="9">
        <f>500-Pitchers[[#This Row],[HP/500]]-Pitchers[[#This Row],[BB vR/500]]</f>
        <v>440.55962481402048</v>
      </c>
      <c r="AX189" s="9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189" s="9">
        <f>Pitchers[[#This Row],[BB rate]]*(500-Pitchers[[#This Row],[HP/500]])</f>
        <v>55.868057143022156</v>
      </c>
      <c r="AZ189" s="9">
        <f>IF(Pitchers[[#This Row],[Throws]]="R",Pitchers[[#This Row],[SO vL Rate]]*Weights!$C$7+Pitchers[[#This Row],[SO vR Rate]]*Weights!$C$6,Pitchers[[#This Row],[SO vL Rate]]*Weights!$D$7+Pitchers[[#This Row],[SO vR Rate]]*Weights!$D$6)</f>
        <v>0.18287613902551583</v>
      </c>
      <c r="BA189" s="9">
        <f>Pitchers[[#This Row],[SO rate]]*(500-Pitchers[[#This Row],[BB/500]]-Pitchers[[#This Row],[HP/500]])</f>
        <v>80.493424333832877</v>
      </c>
      <c r="BB189" s="9">
        <f>IF(Pitchers[[#This Row],[Throws]]="R",Pitchers[[#This Row],[HR vL Rate]]*Weights!$C$7+Pitchers[[#This Row],[HR vR Rate]]*Weights!$C$6,Pitchers[[#This Row],[HR vL Rate]]*Weights!$D$7+Pitchers[[#This Row],[HR vR Rate]]*Weights!$D$6)</f>
        <v>3.0649686296395303E-2</v>
      </c>
      <c r="BC189" s="9">
        <f>Pitchers[[#This Row],[HR rate]]*(500-Pitchers[[#This Row],[BB/500]]-Pitchers[[#This Row],[HP/500]])</f>
        <v>13.490541838322534</v>
      </c>
      <c r="BD189" s="9">
        <f>500-Pitchers[[#This Row],[HR/500]]-Pitchers[[#This Row],[SO/500]]-Pitchers[[#This Row],[BB/500]]-Pitchers[[#This Row],[HP/500]]</f>
        <v>346.16872276121063</v>
      </c>
      <c r="BE189" s="9">
        <f>IF(Pitchers[[#This Row],[Throws]]="R",Pitchers[[#This Row],[BABIP vL]]*Weights!$C$7+Pitchers[[#This Row],[BABIP vR]]*Weights!$C$6,Pitchers[[#This Row],[BABIP vL]]*Weights!$D$7+Pitchers[[#This Row],[BABIP vR]]*Weights!$D$6)</f>
        <v>0.2884589845119509</v>
      </c>
      <c r="BF189" s="9">
        <f>Pitchers[[#This Row],[BABIP]]*Pitchers[[#This Row],[BIP/500]]</f>
        <v>99.855478237497877</v>
      </c>
      <c r="BG189" s="9">
        <f>Pitchers[[#This Row],[HIP/500]]*Weights!$M$3</f>
        <v>24.308259148140092</v>
      </c>
      <c r="BH189" s="9">
        <f>Pitchers[[#This Row],[XBH/500]]*Weights!$M$4</f>
        <v>2.3425534998132029</v>
      </c>
      <c r="BI189" s="9">
        <f>Pitchers[[#This Row],[XBH/500]]-Pitchers[[#This Row],[3B/500]]</f>
        <v>21.965705648326889</v>
      </c>
      <c r="BJ189" s="9">
        <f>Pitchers[[#This Row],[HIP/500]]-Pitchers[[#This Row],[XBH/500]]</f>
        <v>75.547219089357782</v>
      </c>
      <c r="BK189" s="9">
        <f>Pitchers[[#This Row],[HIP/500]]+Pitchers[[#This Row],[HR/500]]</f>
        <v>113.34602007582041</v>
      </c>
      <c r="BL189" s="9">
        <f>500-Pitchers[[#This Row],[BB/500]]-Pitchers[[#This Row],[HP/500]]</f>
        <v>440.15268893336605</v>
      </c>
      <c r="BM189" s="9">
        <f>Pitchers[[#This Row],[H vL/500]]/Pitchers[[#This Row],[AB vL/500]]</f>
        <v>0.26137546044721005</v>
      </c>
      <c r="BN189" s="9">
        <f>Pitchers[[#This Row],[H vR/500]]/Pitchers[[#This Row],[AB vR/500]]</f>
        <v>0.25149094184572002</v>
      </c>
      <c r="BO189" s="9">
        <f>Pitchers[[#This Row],[H/500]]/Pitchers[[#This Row],[AB/500]]</f>
        <v>0.25751522806891147</v>
      </c>
      <c r="BP189" s="9">
        <f>(Pitchers[[#This Row],[HP/500]]+Pitchers[[#This Row],[BB vL/500]]+Pitchers[[#This Row],[H vL/500]])/500</f>
        <v>0.35016895047994467</v>
      </c>
      <c r="BQ189" s="9">
        <f>(Pitchers[[#This Row],[HP/500]]+Pitchers[[#This Row],[BB vR/500]]+Pitchers[[#This Row],[H vR/500]])/500</f>
        <v>0.34047426033930916</v>
      </c>
      <c r="BR189" s="9">
        <f>(Pitchers[[#This Row],[HP/500]]+Pitchers[[#This Row],[BB/500]]+Pitchers[[#This Row],[H/500]])/500</f>
        <v>0.34638666228490878</v>
      </c>
      <c r="BS189" s="9">
        <f>(Pitchers[[#This Row],[1B vL/500]]+2*Pitchers[[#This Row],[2B vL/500]]+3*Pitchers[[#This Row],[3B vL/500]]+4*Pitchers[[#This Row],[HR vL/500]])/Pitchers[[#This Row],[AB vL/500]]</f>
        <v>0.4199920697900556</v>
      </c>
      <c r="BT189" s="9">
        <f>(Pitchers[[#This Row],[1B vR/500]]+2*Pitchers[[#This Row],[2B vR/500]]+3*Pitchers[[#This Row],[3B vR/500]]+4*Pitchers[[#This Row],[HR vR/500]])/Pitchers[[#This Row],[AB vR/500]]</f>
        <v>0.39441775887447506</v>
      </c>
      <c r="BU189" s="9">
        <f>(Pitchers[[#This Row],[1B/500]]+2*Pitchers[[#This Row],[2B/500]]+3*Pitchers[[#This Row],[3B/500]]+4*Pitchers[[#This Row],[HR/500]])/Pitchers[[#This Row],[AB/500]]</f>
        <v>0.4100133039652113</v>
      </c>
      <c r="BV189" s="9">
        <f>Pitchers[[#This Row],[OBP vL]]+Pitchers[[#This Row],[SLG vL]]</f>
        <v>0.77016102027000022</v>
      </c>
      <c r="BW189" s="9">
        <f>Pitchers[[#This Row],[OBP vR]]+Pitchers[[#This Row],[SLG vR]]</f>
        <v>0.73489201921378422</v>
      </c>
      <c r="BX189" s="9">
        <f>Pitchers[[#This Row],[OBP]]+Pitchers[[#This Row],[SLG]]</f>
        <v>0.75639996625012007</v>
      </c>
      <c r="BY18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2708177156628</v>
      </c>
      <c r="BZ18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9948222272127</v>
      </c>
      <c r="CA18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76894959689957</v>
      </c>
      <c r="CB189" s="9">
        <f>Pitchers[[#This Row],[HIP vL/500]]+Pitchers[[#This Row],[BB vL/500]]</f>
        <v>156.80369459199937</v>
      </c>
      <c r="CC189" s="9">
        <f>Pitchers[[#This Row],[HIP vR/500]]+Pitchers[[#This Row],[BB vR/500]]</f>
        <v>154.0385144922011</v>
      </c>
      <c r="CD189" s="9">
        <f>Pitchers[[#This Row],[HIP/500]]+Pitchers[[#This Row],[BB/500]]</f>
        <v>155.72353538052005</v>
      </c>
      <c r="CE18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49902644796829</v>
      </c>
      <c r="CF18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663066484401455</v>
      </c>
      <c r="CG18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39186347518979</v>
      </c>
      <c r="CH189" s="9">
        <f>500-Pitchers[[#This Row],[BB vL/500]]-Pitchers[[#This Row],[HP/500]]</f>
        <v>439.89267531884616</v>
      </c>
      <c r="CI189" s="9">
        <f>500-Pitchers[[#This Row],[BB vR/500]]-Pitchers[[#This Row],[HP/500]]</f>
        <v>440.55962481402048</v>
      </c>
      <c r="CJ189" s="9">
        <f>500-Pitchers[[#This Row],[BB/500]]-Pitchers[[#This Row],[HP/500]]</f>
        <v>440.15268893336605</v>
      </c>
      <c r="CK189" s="9">
        <f>((Pitchers[[#This Row],[BSR A vL]]*Pitchers[[#This Row],[BSR B vL]])/(Pitchers[[#This Row],[BSR B vL]]+Pitchers[[#This Row],[BSR C vL]]))+Pitchers[[#This Row],[HR vL/500]]</f>
        <v>43.698767747068018</v>
      </c>
      <c r="CL189" s="9">
        <f>((Pitchers[[#This Row],[BSR A vR]]*Pitchers[[#This Row],[BSR B vR]])/(Pitchers[[#This Row],[BSR B vR]]+Pitchers[[#This Row],[BSR C vR]]))+Pitchers[[#This Row],[HR vR/500]]</f>
        <v>40.404214583211008</v>
      </c>
      <c r="CM189" s="9">
        <f>((Pitchers[[#This Row],[BSR A]]*Pitchers[[#This Row],[BSR B]])/(Pitchers[[#This Row],[BSR B]]+Pitchers[[#This Row],[BSR C]]))+Pitchers[[#This Row],[HR/500]]</f>
        <v>42.412072606019542</v>
      </c>
      <c r="CN189" s="9">
        <f>Pitchers[[#This Row],[Raw BSR vL]]/Weights!$M$15</f>
        <v>49.182178118118792</v>
      </c>
      <c r="CO189" s="9">
        <f>Pitchers[[#This Row],[Raw BSR vR]]/Weights!$M$15</f>
        <v>45.474217713782245</v>
      </c>
      <c r="CP189" s="9">
        <f>Pitchers[[#This Row],[Raw BSR]]/Weights!$M$15</f>
        <v>47.734025850369548</v>
      </c>
      <c r="CQ189" s="9">
        <f>(500-Pitchers[[#This Row],[HP/500]]-Pitchers[[#This Row],[BB vL/500]]-Pitchers[[#This Row],[HR vL/500]]-Pitchers[[#This Row],[HIP vL/500]])/3</f>
        <v>108.30517492000924</v>
      </c>
      <c r="CR189" s="9">
        <f>(500-Pitchers[[#This Row],[HP/500]]-Pitchers[[#This Row],[BB vR/500]]-Pitchers[[#This Row],[HR vR/500]]-Pitchers[[#This Row],[HIP vR/500]])/3</f>
        <v>109.92095661011514</v>
      </c>
      <c r="CS189" s="9">
        <f>(500-Pitchers[[#This Row],[HP/500]]-Pitchers[[#This Row],[BB/500]]-Pitchers[[#This Row],[HR/500]]-Pitchers[[#This Row],[HIP/500]])/3</f>
        <v>108.93555628584853</v>
      </c>
      <c r="CT189" s="9">
        <f>Pitchers[[#This Row],[BSR vL]]/Pitchers[[#This Row],[IP/500 vL]]*9</f>
        <v>4.0869663281554987</v>
      </c>
      <c r="CU189" s="9">
        <f>Pitchers[[#This Row],[BSR vR]]/Pitchers[[#This Row],[IP/500 vL]]*9</f>
        <v>3.7788402975786939</v>
      </c>
      <c r="CV189" s="9">
        <f>Pitchers[[#This Row],[BSR]]/Pitchers[[#This Row],[IP/500 vL]]*9</f>
        <v>3.9666270145504998</v>
      </c>
      <c r="CW189" s="9">
        <f>Weights!$M$7-Pitchers[[#This Row],[xRA/9 vL]]</f>
        <v>0.96016885934702145</v>
      </c>
      <c r="CX189" s="9">
        <f>Weights!$M$7-Pitchers[[#This Row],[xRA/9 vR]]</f>
        <v>1.2682948899238262</v>
      </c>
      <c r="CY189" s="9">
        <f>Weights!$M$7-Pitchers[[#This Row],[xRA/9]]</f>
        <v>1.0805081729520203</v>
      </c>
      <c r="CZ189" s="9">
        <f>((20.01539+0.07011*Pitchers[[#This Row],[Stamina]])*((500-Pitchers[[#This Row],[HP/500]]-Pitchers[[#This Row],[BB/500]]-Pitchers[[#This Row],[H/500]])/500))/3</f>
        <v>4.6662741619044548</v>
      </c>
      <c r="DA189" s="9">
        <f>((4.908734+0.0026815*Pitchers[[#This Row],[Stamina]])*((500-Pitchers[[#This Row],[HP/500]]-Pitchers[[#This Row],[BB/500]]-Pitchers[[#This Row],[H/500]])/500))/3</f>
        <v>1.0811557656657371</v>
      </c>
      <c r="DB189" s="9">
        <f>(((((18-Pitchers[[#This Row],[SP IPG]])*Weights!$M$7)+(Pitchers[[#This Row],[SP IPG]]*Pitchers[[#This Row],[xRAA9]]))/18)+2)-1.5</f>
        <v>4.5188369015075649</v>
      </c>
      <c r="DC189" s="9">
        <f>(((((18-Pitchers[[#This Row],[RP IPG]])*Weights!$M$7)+(Pitchers[[#This Row],[RP IPG]]*Pitchers[[#This Row],[xRAA9]]))/18)+2)-1.5</f>
        <v>5.3088828726677004</v>
      </c>
      <c r="DD189" s="10">
        <f>Pitchers[[#This Row],[xRAA9]]/Pitchers[[#This Row],[dRPW SP]]</f>
        <v>0.23911200968362975</v>
      </c>
      <c r="DE189" s="10">
        <f>Pitchers[[#This Row],[xRAA9 vL]]/Pitchers[[#This Row],[dRPW RP]]</f>
        <v>0.18086081052764666</v>
      </c>
      <c r="DF189" s="10">
        <f>Pitchers[[#This Row],[xRAA9 vR]]/Pitchers[[#This Row],[dRPW RP]]</f>
        <v>0.23890052207659862</v>
      </c>
      <c r="DG189" s="10">
        <f>Pitchers[[#This Row],[xRAA9]]/Pitchers[[#This Row],[dRPW RP]]</f>
        <v>0.20352835028908212</v>
      </c>
      <c r="DH189" s="10">
        <f>IF(Pitchers[[#This Row],[Stamina]]&gt;=25,Pitchers[[#This Row],[WPGAA SP]]*(Pitchers[[#This Row],[IP/500]]/9),-999)</f>
        <v>-999</v>
      </c>
      <c r="DI189" s="10">
        <f>Pitchers[[#This Row],[WPGAA RP vL]]*(Pitchers[[#This Row],[IP/500]]/9)</f>
        <v>2.1891303339042936</v>
      </c>
      <c r="DJ189" s="10">
        <f>Pitchers[[#This Row],[WPGAA RP vR]]*(Pitchers[[#This Row],[IP/500]]/9)</f>
        <v>2.891640141043768</v>
      </c>
      <c r="DK189" s="10">
        <f>Pitchers[[#This Row],[WPGAA RP]]*(Pitchers[[#This Row],[IP/500]]/9)</f>
        <v>2.463497117631356</v>
      </c>
      <c r="DL189" s="9">
        <f>_xlfn.RANK.EQ(Pitchers[[#This Row],[WAA SP/500]],Pitchers[WAA SP/500],0)</f>
        <v>309</v>
      </c>
      <c r="DM189" s="9">
        <f>_xlfn.RANK.EQ(Pitchers[[#This Row],[WAA RP vL/500]],Pitchers[WAA RP vL/500],0)</f>
        <v>235</v>
      </c>
      <c r="DN189" s="9">
        <f>_xlfn.RANK.EQ(Pitchers[[#This Row],[WAA RP vR/500]],Pitchers[WAA RP vR/500],0)</f>
        <v>93</v>
      </c>
      <c r="DO189" s="9">
        <f>_xlfn.RANK.EQ(Pitchers[[#This Row],[WAA RP/500]],Pitchers[WAA RP/500])</f>
        <v>188</v>
      </c>
      <c r="DP189" s="9">
        <f>IF(Pitchers[[#This Row],[Rank SP]]&lt;=5,999,_xlfn.RANK.EQ(Pitchers[[#This Row],[WAA RP/500]],Pitchers[WAA RP/500],0))</f>
        <v>188</v>
      </c>
    </row>
    <row r="190" spans="1:120" x14ac:dyDescent="0.25">
      <c r="A190" s="9" t="s">
        <v>4508</v>
      </c>
      <c r="B190">
        <v>60942</v>
      </c>
      <c r="C190">
        <v>52</v>
      </c>
      <c r="D190" s="9" t="s">
        <v>3</v>
      </c>
      <c r="E190">
        <v>72</v>
      </c>
      <c r="F190">
        <v>73</v>
      </c>
      <c r="G190">
        <v>58</v>
      </c>
      <c r="H190">
        <v>72</v>
      </c>
      <c r="I190">
        <v>75</v>
      </c>
      <c r="J190">
        <v>75</v>
      </c>
      <c r="K190">
        <v>61</v>
      </c>
      <c r="L190">
        <v>76</v>
      </c>
      <c r="M190">
        <v>71</v>
      </c>
      <c r="N190">
        <v>73</v>
      </c>
      <c r="O190">
        <v>58</v>
      </c>
      <c r="P190">
        <v>70</v>
      </c>
      <c r="Q190">
        <v>23</v>
      </c>
      <c r="R190">
        <v>69</v>
      </c>
      <c r="S190" s="9">
        <f>Weights!$M$2*500</f>
        <v>3.979253923611815</v>
      </c>
      <c r="T19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90" s="9">
        <f>Pitchers[[#This Row],[BB vL Rate]]*(500-Pitchers[[#This Row],[HP/500]])</f>
        <v>42.122131358881504</v>
      </c>
      <c r="V19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190" s="9">
        <f>Pitchers[[#This Row],[SO vL Rate]]*(500-Pitchers[[#This Row],[HP/500]]-Pitchers[[#This Row],[BB vL/500]])</f>
        <v>75.751911437849714</v>
      </c>
      <c r="X190" s="9">
        <f>IF(Pitchers[[#This Row],[pHR vL]]&lt;=75,0.07549-0.0006822*Pitchers[[#This Row],[pHR vL]],0.07549-0.0006822*80-0.00011359*(Pitchers[[#This Row],[pHR vL]]-75))</f>
        <v>3.3875800000000005E-2</v>
      </c>
      <c r="Y190" s="9">
        <f>Pitchers[[#This Row],[HR vL Rate]]*(500-Pitchers[[#This Row],[HP/500]]-Pitchers[[#This Row],[BB vL/500]])</f>
        <v>15.376178692447315</v>
      </c>
      <c r="Z190" s="9">
        <f>500-Pitchers[[#This Row],[HP/500]]-Pitchers[[#This Row],[BB vL/500]]-Pitchers[[#This Row],[SO vL/500]]-Pitchers[[#This Row],[HR vL/500]]</f>
        <v>362.77052458720971</v>
      </c>
      <c r="AA190" s="9">
        <f>IF(Pitchers[[#This Row],[pBABIP vL]]&lt;=100,0.3105-0.0002673*Pitchers[[#This Row],[pBABIP vL]],0.3105-0.0002673*100-0.0002016*(Pitchers[[#This Row],[pBABIP vL]]-100))</f>
        <v>0.29018519999999998</v>
      </c>
      <c r="AB190" s="9">
        <f>Pitchers[[#This Row],[BIP vL/500]]*Pitchers[[#This Row],[BABIP vL]]</f>
        <v>105.27063723144435</v>
      </c>
      <c r="AC190" s="9">
        <f>Pitchers[[#This Row],[HIP vL/500]]*Weights!$M$3</f>
        <v>25.626495167601682</v>
      </c>
      <c r="AD190" s="9">
        <f>Pitchers[[#This Row],[XBH vL/500]]*Weights!$M$4</f>
        <v>2.4695900918682061</v>
      </c>
      <c r="AE190" s="9">
        <f>Pitchers[[#This Row],[XBH vL/500]]-Pitchers[[#This Row],[3B vL/500]]</f>
        <v>23.156905075733476</v>
      </c>
      <c r="AF190" s="9">
        <f>Pitchers[[#This Row],[HIP vL/500]]-Pitchers[[#This Row],[XBH vL/500]]</f>
        <v>79.644142063842679</v>
      </c>
      <c r="AG190" s="9">
        <f>Pitchers[[#This Row],[HIP vL/500]]+Pitchers[[#This Row],[HR vL/500]]</f>
        <v>120.64681592389167</v>
      </c>
      <c r="AH190" s="9">
        <f>500-Pitchers[[#This Row],[HP/500]]-Pitchers[[#This Row],[BB vL/500]]</f>
        <v>453.89861471750669</v>
      </c>
      <c r="AI19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190" s="9">
        <f>Pitchers[[#This Row],[BB vR Rate]]*(500-Pitchers[[#This Row],[HP/500]])</f>
        <v>43.456030349230126</v>
      </c>
      <c r="AK19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190" s="9">
        <f>Pitchers[[#This Row],[SO vR Rate]]*(500-Pitchers[[#This Row],[HP/500]]-Pitchers[[#This Row],[BB vR/500]])</f>
        <v>73.504158177786266</v>
      </c>
      <c r="AM190" s="9">
        <f>IF(Pitchers[[#This Row],[pHR vR]]&lt;=75,0.07549-0.0006822*Pitchers[[#This Row],[pHR vR]],0.07549-0.0006822*80-0.00011359*(Pitchers[[#This Row],[pHR vR]]-75))</f>
        <v>3.59224E-2</v>
      </c>
      <c r="AN190" s="9">
        <f>Pitchers[[#This Row],[HR vR Rate]]*(500-Pitchers[[#This Row],[HP/500]]-Pitchers[[#This Row],[BB vR/500]])</f>
        <v>16.257210744237263</v>
      </c>
      <c r="AO190" s="9">
        <f>500-Pitchers[[#This Row],[HP/500]]-Pitchers[[#This Row],[BB vR/500]]-Pitchers[[#This Row],[SO vR/500]]-Pitchers[[#This Row],[HR vR/500]]</f>
        <v>362.80334680513454</v>
      </c>
      <c r="AP190" s="9">
        <f>IF(Pitchers[[#This Row],[pBABIP vR]]&lt;=100,0.3105-0.0002673*Pitchers[[#This Row],[pBABIP vR]],0.3105-0.0002673*100-0.0002016*(Pitchers[[#This Row],[pBABIP vR]]-100))</f>
        <v>0.29178900000000002</v>
      </c>
      <c r="AQ190" s="9">
        <f>Pitchers[[#This Row],[BIP vR/500]]*Pitchers[[#This Row],[BABIP vR]]</f>
        <v>105.86202576092342</v>
      </c>
      <c r="AR190" s="9">
        <f>Pitchers[[#This Row],[HIP vR/500]]*Weights!$M$3</f>
        <v>25.770459483686807</v>
      </c>
      <c r="AS190" s="9">
        <f>Pitchers[[#This Row],[XBH vR/500]]*Weights!$M$4</f>
        <v>2.483463734996584</v>
      </c>
      <c r="AT190" s="9">
        <f>Pitchers[[#This Row],[XBH vR/500]]-Pitchers[[#This Row],[3B vR/500]]</f>
        <v>23.286995748690224</v>
      </c>
      <c r="AU190" s="9">
        <f>Pitchers[[#This Row],[HIP vR/500]]-Pitchers[[#This Row],[XBH vR/500]]</f>
        <v>80.091566277236609</v>
      </c>
      <c r="AV190" s="9">
        <f>Pitchers[[#This Row],[HIP vR/500]]+Pitchers[[#This Row],[HR vR/500]]</f>
        <v>122.11923650516067</v>
      </c>
      <c r="AW190" s="9">
        <f>500-Pitchers[[#This Row],[HP/500]]-Pitchers[[#This Row],[BB vR/500]]</f>
        <v>452.5647157271581</v>
      </c>
      <c r="AX190" s="9">
        <f>IF(Pitchers[[#This Row],[Throws]]="R",Pitchers[[#This Row],[BB vL Rate]]*Weights!$C$7+Pitchers[[#This Row],[BB vR Rate]]*Weights!$C$6,Pitchers[[#This Row],[BB vL Rate]]*Weights!$D$7+Pitchers[[#This Row],[BB vR Rate]]*Weights!$D$6)</f>
        <v>8.621985038659602E-2</v>
      </c>
      <c r="AY190" s="9">
        <f>Pitchers[[#This Row],[BB rate]]*(500-Pitchers[[#This Row],[HP/500]])</f>
        <v>42.766834515353928</v>
      </c>
      <c r="AZ190" s="9">
        <f>IF(Pitchers[[#This Row],[Throws]]="R",Pitchers[[#This Row],[SO vL Rate]]*Weights!$C$7+Pitchers[[#This Row],[SO vR Rate]]*Weights!$C$6,Pitchers[[#This Row],[SO vL Rate]]*Weights!$D$7+Pitchers[[#This Row],[SO vR Rate]]*Weights!$D$6)</f>
        <v>0.16472892927638716</v>
      </c>
      <c r="BA190" s="9">
        <f>Pitchers[[#This Row],[SO rate]]*(500-Pitchers[[#This Row],[BB/500]]-Pitchers[[#This Row],[HP/500]])</f>
        <v>74.664031541783459</v>
      </c>
      <c r="BB190" s="9">
        <f>IF(Pitchers[[#This Row],[Throws]]="R",Pitchers[[#This Row],[HR vL Rate]]*Weights!$C$7+Pitchers[[#This Row],[HR vR Rate]]*Weights!$C$6,Pitchers[[#This Row],[HR vL Rate]]*Weights!$D$7+Pitchers[[#This Row],[HR vR Rate]]*Weights!$D$6)</f>
        <v>3.4864967462891326E-2</v>
      </c>
      <c r="BC190" s="9">
        <f>Pitchers[[#This Row],[HR rate]]*(500-Pitchers[[#This Row],[BB/500]]-Pitchers[[#This Row],[HP/500]])</f>
        <v>15.802682879003683</v>
      </c>
      <c r="BD190" s="9">
        <f>500-Pitchers[[#This Row],[HR/500]]-Pitchers[[#This Row],[SO/500]]-Pitchers[[#This Row],[BB/500]]-Pitchers[[#This Row],[HP/500]]</f>
        <v>362.78719714024714</v>
      </c>
      <c r="BE190" s="9">
        <f>IF(Pitchers[[#This Row],[Throws]]="R",Pitchers[[#This Row],[BABIP vL]]*Weights!$C$7+Pitchers[[#This Row],[BABIP vR]]*Weights!$C$6,Pitchers[[#This Row],[BABIP vL]]*Weights!$D$7+Pitchers[[#This Row],[BABIP vR]]*Weights!$D$6)</f>
        <v>0.29096035233899398</v>
      </c>
      <c r="BF190" s="9">
        <f>Pitchers[[#This Row],[BABIP]]*Pitchers[[#This Row],[BIP/500]]</f>
        <v>105.55669070400238</v>
      </c>
      <c r="BG190" s="9">
        <f>Pitchers[[#This Row],[HIP/500]]*Weights!$M$3</f>
        <v>25.696130425114823</v>
      </c>
      <c r="BH190" s="9">
        <f>Pitchers[[#This Row],[XBH/500]]*Weights!$M$4</f>
        <v>2.4763007458563706</v>
      </c>
      <c r="BI190" s="9">
        <f>Pitchers[[#This Row],[XBH/500]]-Pitchers[[#This Row],[3B/500]]</f>
        <v>23.219829679258453</v>
      </c>
      <c r="BJ190" s="9">
        <f>Pitchers[[#This Row],[HIP/500]]-Pitchers[[#This Row],[XBH/500]]</f>
        <v>79.860560278887561</v>
      </c>
      <c r="BK190" s="9">
        <f>Pitchers[[#This Row],[HIP/500]]+Pitchers[[#This Row],[HR/500]]</f>
        <v>121.35937358300606</v>
      </c>
      <c r="BL190" s="9">
        <f>500-Pitchers[[#This Row],[BB/500]]-Pitchers[[#This Row],[HP/500]]</f>
        <v>453.25391156103427</v>
      </c>
      <c r="BM190" s="9">
        <f>Pitchers[[#This Row],[H vL/500]]/Pitchers[[#This Row],[AB vL/500]]</f>
        <v>0.26580124285899998</v>
      </c>
      <c r="BN190" s="9">
        <f>Pitchers[[#This Row],[H vR/500]]/Pitchers[[#This Row],[AB vR/500]]</f>
        <v>0.26983817399229998</v>
      </c>
      <c r="BO190" s="9">
        <f>Pitchers[[#This Row],[H/500]]/Pitchers[[#This Row],[AB/500]]</f>
        <v>0.26775140928191205</v>
      </c>
      <c r="BP190" s="9">
        <f>(Pitchers[[#This Row],[HP/500]]+Pitchers[[#This Row],[BB vL/500]]+Pitchers[[#This Row],[H vL/500]])/500</f>
        <v>0.33349640241276995</v>
      </c>
      <c r="BQ190" s="9">
        <f>(Pitchers[[#This Row],[HP/500]]+Pitchers[[#This Row],[BB vR/500]]+Pitchers[[#This Row],[H vR/500]])/500</f>
        <v>0.33910904155600519</v>
      </c>
      <c r="BR190" s="9">
        <f>(Pitchers[[#This Row],[HP/500]]+Pitchers[[#This Row],[BB/500]]+Pitchers[[#This Row],[H/500]])/500</f>
        <v>0.33621092404394359</v>
      </c>
      <c r="BS190" s="9">
        <f>(Pitchers[[#This Row],[1B vL/500]]+2*Pitchers[[#This Row],[2B vL/500]]+3*Pitchers[[#This Row],[3B vL/500]]+4*Pitchers[[#This Row],[HR vL/500]])/Pitchers[[#This Row],[AB vL/500]]</f>
        <v>0.42932811632832546</v>
      </c>
      <c r="BT190" s="9">
        <f>(Pitchers[[#This Row],[1B vR/500]]+2*Pitchers[[#This Row],[2B vR/500]]+3*Pitchers[[#This Row],[3B vR/500]]+4*Pitchers[[#This Row],[HR vR/500]])/Pitchers[[#This Row],[AB vR/500]]</f>
        <v>0.44003605459294381</v>
      </c>
      <c r="BU190" s="9">
        <f>(Pitchers[[#This Row],[1B/500]]+2*Pitchers[[#This Row],[2B/500]]+3*Pitchers[[#This Row],[3B/500]]+4*Pitchers[[#This Row],[HR/500]])/Pitchers[[#This Row],[AB/500]]</f>
        <v>0.43450226984851686</v>
      </c>
      <c r="BV190" s="9">
        <f>Pitchers[[#This Row],[OBP vL]]+Pitchers[[#This Row],[SLG vL]]</f>
        <v>0.76282451874109536</v>
      </c>
      <c r="BW190" s="9">
        <f>Pitchers[[#This Row],[OBP vR]]+Pitchers[[#This Row],[SLG vR]]</f>
        <v>0.779145096148949</v>
      </c>
      <c r="BX190" s="9">
        <f>Pitchers[[#This Row],[OBP]]+Pitchers[[#This Row],[SLG]]</f>
        <v>0.77071319389246051</v>
      </c>
      <c r="BY19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2771446260876</v>
      </c>
      <c r="BZ19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5339560677206</v>
      </c>
      <c r="CA19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8481762589375</v>
      </c>
      <c r="CB190" s="9">
        <f>Pitchers[[#This Row],[HIP vL/500]]+Pitchers[[#This Row],[BB vL/500]]</f>
        <v>147.39276859032586</v>
      </c>
      <c r="CC190" s="9">
        <f>Pitchers[[#This Row],[HIP vR/500]]+Pitchers[[#This Row],[BB vR/500]]</f>
        <v>149.31805611015355</v>
      </c>
      <c r="CD190" s="9">
        <f>Pitchers[[#This Row],[HIP/500]]+Pitchers[[#This Row],[BB/500]]</f>
        <v>148.3235252193563</v>
      </c>
      <c r="CE19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7483176942212</v>
      </c>
      <c r="CF19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2963666708965</v>
      </c>
      <c r="CG19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513801456994</v>
      </c>
      <c r="CH190" s="9">
        <f>500-Pitchers[[#This Row],[BB vL/500]]-Pitchers[[#This Row],[HP/500]]</f>
        <v>453.89861471750669</v>
      </c>
      <c r="CI190" s="9">
        <f>500-Pitchers[[#This Row],[BB vR/500]]-Pitchers[[#This Row],[HP/500]]</f>
        <v>452.5647157271581</v>
      </c>
      <c r="CJ190" s="9">
        <f>500-Pitchers[[#This Row],[BB/500]]-Pitchers[[#This Row],[HP/500]]</f>
        <v>453.25391156103427</v>
      </c>
      <c r="CK190" s="9">
        <f>((Pitchers[[#This Row],[BSR A vL]]*Pitchers[[#This Row],[BSR B vL]])/(Pitchers[[#This Row],[BSR B vL]]+Pitchers[[#This Row],[BSR C vL]]))+Pitchers[[#This Row],[HR vL/500]]</f>
        <v>42.954199816817052</v>
      </c>
      <c r="CL190" s="9">
        <f>((Pitchers[[#This Row],[BSR A vR]]*Pitchers[[#This Row],[BSR B vR]])/(Pitchers[[#This Row],[BSR B vR]]+Pitchers[[#This Row],[BSR C vR]]))+Pitchers[[#This Row],[HR vR/500]]</f>
        <v>44.49164841869208</v>
      </c>
      <c r="CM190" s="9">
        <f>((Pitchers[[#This Row],[BSR A]]*Pitchers[[#This Row],[BSR B]])/(Pitchers[[#This Row],[BSR B]]+Pitchers[[#This Row],[BSR C]]))+Pitchers[[#This Row],[HR/500]]</f>
        <v>43.697123043660653</v>
      </c>
      <c r="CN190" s="9">
        <f>Pitchers[[#This Row],[Raw BSR vL]]/Weights!$M$15</f>
        <v>48.344180287639944</v>
      </c>
      <c r="CO190" s="9">
        <f>Pitchers[[#This Row],[Raw BSR vR]]/Weights!$M$15</f>
        <v>50.07455107114891</v>
      </c>
      <c r="CP190" s="9">
        <f>Pitchers[[#This Row],[Raw BSR]]/Weights!$M$15</f>
        <v>49.180327033978372</v>
      </c>
      <c r="CQ190" s="9">
        <f>(500-Pitchers[[#This Row],[HP/500]]-Pitchers[[#This Row],[BB vL/500]]-Pitchers[[#This Row],[HR vL/500]]-Pitchers[[#This Row],[HIP vL/500]])/3</f>
        <v>111.08393293120501</v>
      </c>
      <c r="CR190" s="9">
        <f>(500-Pitchers[[#This Row],[HP/500]]-Pitchers[[#This Row],[BB vR/500]]-Pitchers[[#This Row],[HR vR/500]]-Pitchers[[#This Row],[HIP vR/500]])/3</f>
        <v>110.14849307399913</v>
      </c>
      <c r="CS190" s="9">
        <f>(500-Pitchers[[#This Row],[HP/500]]-Pitchers[[#This Row],[BB/500]]-Pitchers[[#This Row],[HR/500]]-Pitchers[[#This Row],[HIP/500]])/3</f>
        <v>110.63151265934273</v>
      </c>
      <c r="CT190" s="9">
        <f>Pitchers[[#This Row],[BSR vL]]/Pitchers[[#This Row],[IP/500 vL]]*9</f>
        <v>3.9168366757253565</v>
      </c>
      <c r="CU190" s="9">
        <f>Pitchers[[#This Row],[BSR vR]]/Pitchers[[#This Row],[IP/500 vL]]*9</f>
        <v>4.0570310012289861</v>
      </c>
      <c r="CV190" s="9">
        <f>Pitchers[[#This Row],[BSR]]/Pitchers[[#This Row],[IP/500 vL]]*9</f>
        <v>3.9845811327181275</v>
      </c>
      <c r="CW190" s="9">
        <f>Weights!$M$7-Pitchers[[#This Row],[xRA/9 vL]]</f>
        <v>1.1302985117771636</v>
      </c>
      <c r="CX190" s="9">
        <f>Weights!$M$7-Pitchers[[#This Row],[xRA/9 vR]]</f>
        <v>0.99010418627353403</v>
      </c>
      <c r="CY190" s="9">
        <f>Weights!$M$7-Pitchers[[#This Row],[xRA/9]]</f>
        <v>1.0625540547843926</v>
      </c>
      <c r="CZ190" s="9">
        <f>((20.01539+0.07011*Pitchers[[#This Row],[Stamina]])*((500-Pitchers[[#This Row],[HP/500]]-Pitchers[[#This Row],[BB/500]]-Pitchers[[#This Row],[H/500]])/500))/3</f>
        <v>4.7854590105505039</v>
      </c>
      <c r="DA190" s="9">
        <f>((4.908734+0.0026815*Pitchers[[#This Row],[Stamina]])*((500-Pitchers[[#This Row],[HP/500]]-Pitchers[[#This Row],[BB/500]]-Pitchers[[#This Row],[H/500]])/500))/3</f>
        <v>1.0997676217797094</v>
      </c>
      <c r="DB190" s="9">
        <f>(((((18-Pitchers[[#This Row],[SP IPG]])*Weights!$M$7)+(Pitchers[[#This Row],[SP IPG]]*Pitchers[[#This Row],[xRAA9]]))/18)+2)-1.5</f>
        <v>4.4877990939005485</v>
      </c>
      <c r="DC190" s="9">
        <f>(((((18-Pitchers[[#This Row],[RP IPG]])*Weights!$M$7)+(Pitchers[[#This Row],[RP IPG]]*Pitchers[[#This Row],[xRAA9]]))/18)+2)-1.5</f>
        <v>5.3036844477182026</v>
      </c>
      <c r="DD190" s="10">
        <f>Pitchers[[#This Row],[xRAA9]]/Pitchers[[#This Row],[dRPW SP]]</f>
        <v>0.23676506736420747</v>
      </c>
      <c r="DE190" s="10">
        <f>Pitchers[[#This Row],[xRAA9 vL]]/Pitchers[[#This Row],[dRPW RP]]</f>
        <v>0.21311571661535228</v>
      </c>
      <c r="DF190" s="10">
        <f>Pitchers[[#This Row],[xRAA9 vR]]/Pitchers[[#This Row],[dRPW RP]]</f>
        <v>0.18668233301464707</v>
      </c>
      <c r="DG190" s="10">
        <f>Pitchers[[#This Row],[xRAA9]]/Pitchers[[#This Row],[dRPW RP]]</f>
        <v>0.20034262318180221</v>
      </c>
      <c r="DH190" s="10">
        <f>IF(Pitchers[[#This Row],[Stamina]]&gt;=25,Pitchers[[#This Row],[WPGAA SP]]*(Pitchers[[#This Row],[IP/500]]/9),-999)</f>
        <v>-999</v>
      </c>
      <c r="DI190" s="10">
        <f>Pitchers[[#This Row],[WPGAA RP vL]]*(Pitchers[[#This Row],[IP/500]]/9)</f>
        <v>2.6197015667373607</v>
      </c>
      <c r="DJ190" s="10">
        <f>Pitchers[[#This Row],[WPGAA RP vR]]*(Pitchers[[#This Row],[IP/500]]/9)</f>
        <v>2.294772098687285</v>
      </c>
      <c r="DK190" s="10">
        <f>Pitchers[[#This Row],[WPGAA RP]]*(Pitchers[[#This Row],[IP/500]]/9)</f>
        <v>2.4626897169714983</v>
      </c>
      <c r="DL190" s="9">
        <f>_xlfn.RANK.EQ(Pitchers[[#This Row],[WAA SP/500]],Pitchers[WAA SP/500],0)</f>
        <v>309</v>
      </c>
      <c r="DM190" s="9">
        <f>_xlfn.RANK.EQ(Pitchers[[#This Row],[WAA RP vL/500]],Pitchers[WAA RP vL/500],0)</f>
        <v>125</v>
      </c>
      <c r="DN190" s="9">
        <f>_xlfn.RANK.EQ(Pitchers[[#This Row],[WAA RP vR/500]],Pitchers[WAA RP vR/500],0)</f>
        <v>292</v>
      </c>
      <c r="DO190" s="9">
        <f>_xlfn.RANK.EQ(Pitchers[[#This Row],[WAA RP/500]],Pitchers[WAA RP/500])</f>
        <v>189</v>
      </c>
      <c r="DP190" s="9">
        <f>IF(Pitchers[[#This Row],[Rank SP]]&lt;=5,999,_xlfn.RANK.EQ(Pitchers[[#This Row],[WAA RP/500]],Pitchers[WAA RP/500],0))</f>
        <v>189</v>
      </c>
    </row>
    <row r="191" spans="1:120" x14ac:dyDescent="0.25">
      <c r="A191" s="9" t="s">
        <v>1711</v>
      </c>
      <c r="B191">
        <v>62077</v>
      </c>
      <c r="C191">
        <v>58</v>
      </c>
      <c r="D191" s="9" t="s">
        <v>3</v>
      </c>
      <c r="E191">
        <v>95</v>
      </c>
      <c r="F191">
        <v>30</v>
      </c>
      <c r="G191">
        <v>87</v>
      </c>
      <c r="H191">
        <v>82</v>
      </c>
      <c r="I191">
        <v>103</v>
      </c>
      <c r="J191">
        <v>31</v>
      </c>
      <c r="K191">
        <v>99</v>
      </c>
      <c r="L191">
        <v>91</v>
      </c>
      <c r="M191">
        <v>93</v>
      </c>
      <c r="N191">
        <v>30</v>
      </c>
      <c r="O191">
        <v>83</v>
      </c>
      <c r="P191">
        <v>79</v>
      </c>
      <c r="Q191">
        <v>10</v>
      </c>
      <c r="R191">
        <v>55</v>
      </c>
      <c r="S191" s="9">
        <f>Weights!$M$2*500</f>
        <v>3.979253923611815</v>
      </c>
      <c r="T19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191" s="9">
        <f>Pitchers[[#This Row],[BB vL Rate]]*(500-Pitchers[[#This Row],[HP/500]])</f>
        <v>79.7736277333765</v>
      </c>
      <c r="V19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W191" s="9">
        <f>Pitchers[[#This Row],[SO vL Rate]]*(500-Pitchers[[#This Row],[HP/500]]-Pitchers[[#This Row],[BB vL/500]])</f>
        <v>81.848210994124273</v>
      </c>
      <c r="X191" s="9">
        <f>IF(Pitchers[[#This Row],[pHR vL]]&lt;=75,0.07549-0.0006822*Pitchers[[#This Row],[pHR vL]],0.07549-0.0006822*80-0.00011359*(Pitchers[[#This Row],[pHR vL]]-75))</f>
        <v>1.8187840000000004E-2</v>
      </c>
      <c r="Y191" s="9">
        <f>Pitchers[[#This Row],[HR vL Rate]]*(500-Pitchers[[#This Row],[HP/500]]-Pitchers[[#This Row],[BB vL/500]])</f>
        <v>7.5706359888837635</v>
      </c>
      <c r="Z191" s="9">
        <f>500-Pitchers[[#This Row],[HP/500]]-Pitchers[[#This Row],[BB vL/500]]-Pitchers[[#This Row],[SO vL/500]]-Pitchers[[#This Row],[HR vL/500]]</f>
        <v>326.82827136000373</v>
      </c>
      <c r="AA191" s="9">
        <f>IF(Pitchers[[#This Row],[pBABIP vL]]&lt;=100,0.3105-0.0002673*Pitchers[[#This Row],[pBABIP vL]],0.3105-0.0002673*100-0.0002016*(Pitchers[[#This Row],[pBABIP vL]]-100))</f>
        <v>0.28617569999999998</v>
      </c>
      <c r="AB191" s="9">
        <f>Pitchers[[#This Row],[BIP vL/500]]*Pitchers[[#This Row],[BABIP vL]]</f>
        <v>93.530309336239014</v>
      </c>
      <c r="AC191" s="9">
        <f>Pitchers[[#This Row],[HIP vL/500]]*Weights!$M$3</f>
        <v>22.768495406366544</v>
      </c>
      <c r="AD191" s="9">
        <f>Pitchers[[#This Row],[XBH vL/500]]*Weights!$M$4</f>
        <v>2.1941685858547273</v>
      </c>
      <c r="AE191" s="9">
        <f>Pitchers[[#This Row],[XBH vL/500]]-Pitchers[[#This Row],[3B vL/500]]</f>
        <v>20.574326820511818</v>
      </c>
      <c r="AF191" s="9">
        <f>Pitchers[[#This Row],[HIP vL/500]]-Pitchers[[#This Row],[XBH vL/500]]</f>
        <v>70.761813929872474</v>
      </c>
      <c r="AG191" s="9">
        <f>Pitchers[[#This Row],[HIP vL/500]]+Pitchers[[#This Row],[HR vL/500]]</f>
        <v>101.10094532512278</v>
      </c>
      <c r="AH191" s="9">
        <f>500-Pitchers[[#This Row],[HP/500]]-Pitchers[[#This Row],[BB vL/500]]</f>
        <v>416.24711834301172</v>
      </c>
      <c r="AI19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J191" s="9">
        <f>Pitchers[[#This Row],[BB vR Rate]]*(500-Pitchers[[#This Row],[HP/500]])</f>
        <v>80.877720312067936</v>
      </c>
      <c r="AK19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191" s="9">
        <f>Pitchers[[#This Row],[SO vR Rate]]*(500-Pitchers[[#This Row],[HP/500]]-Pitchers[[#This Row],[BB vR/500]])</f>
        <v>77.643494365557018</v>
      </c>
      <c r="AM191" s="9">
        <f>IF(Pitchers[[#This Row],[pHR vR]]&lt;=75,0.07549-0.0006822*Pitchers[[#This Row],[pHR vR]],0.07549-0.0006822*80-0.00011359*(Pitchers[[#This Row],[pHR vR]]-75))</f>
        <v>2.000528E-2</v>
      </c>
      <c r="AN191" s="9">
        <f>Pitchers[[#This Row],[HR vR Rate]]*(500-Pitchers[[#This Row],[HP/500]]-Pitchers[[#This Row],[BB vR/500]])</f>
        <v>8.3050524704624404</v>
      </c>
      <c r="AO191" s="9">
        <f>500-Pitchers[[#This Row],[HP/500]]-Pitchers[[#This Row],[BB vR/500]]-Pitchers[[#This Row],[SO vR/500]]-Pitchers[[#This Row],[HR vR/500]]</f>
        <v>329.19447892830078</v>
      </c>
      <c r="AP191" s="9">
        <f>IF(Pitchers[[#This Row],[pBABIP vR]]&lt;=100,0.3105-0.0002673*Pitchers[[#This Row],[pBABIP vR]],0.3105-0.0002673*100-0.0002016*(Pitchers[[#This Row],[pBABIP vR]]-100))</f>
        <v>0.28938330000000001</v>
      </c>
      <c r="AQ191" s="9">
        <f>Pitchers[[#This Row],[BIP vR/500]]*Pitchers[[#This Row],[BABIP vR]]</f>
        <v>95.263384654052146</v>
      </c>
      <c r="AR191" s="9">
        <f>Pitchers[[#This Row],[HIP vR/500]]*Weights!$M$3</f>
        <v>23.190385568951804</v>
      </c>
      <c r="AS191" s="9">
        <f>Pitchers[[#This Row],[XBH vR/500]]*Weights!$M$4</f>
        <v>2.2348255605429568</v>
      </c>
      <c r="AT191" s="9">
        <f>Pitchers[[#This Row],[XBH vR/500]]-Pitchers[[#This Row],[3B vR/500]]</f>
        <v>20.955560008408845</v>
      </c>
      <c r="AU191" s="9">
        <f>Pitchers[[#This Row],[HIP vR/500]]-Pitchers[[#This Row],[XBH vR/500]]</f>
        <v>72.072999085100349</v>
      </c>
      <c r="AV191" s="9">
        <f>Pitchers[[#This Row],[HIP vR/500]]+Pitchers[[#This Row],[HR vR/500]]</f>
        <v>103.56843712451459</v>
      </c>
      <c r="AW191" s="9">
        <f>500-Pitchers[[#This Row],[HP/500]]-Pitchers[[#This Row],[BB vR/500]]</f>
        <v>415.14302576432027</v>
      </c>
      <c r="AX191" s="9">
        <f>IF(Pitchers[[#This Row],[Throws]]="R",Pitchers[[#This Row],[BB vL Rate]]*Weights!$C$7+Pitchers[[#This Row],[BB vR Rate]]*Weights!$C$6,Pitchers[[#This Row],[BB vL Rate]]*Weights!$D$7+Pitchers[[#This Row],[BB vR Rate]]*Weights!$D$6)</f>
        <v>0.16190302715511082</v>
      </c>
      <c r="AY191" s="9">
        <f>Pitchers[[#This Row],[BB rate]]*(500-Pitchers[[#This Row],[HP/500]])</f>
        <v>80.307260321503804</v>
      </c>
      <c r="AZ191" s="9">
        <f>IF(Pitchers[[#This Row],[Throws]]="R",Pitchers[[#This Row],[SO vL Rate]]*Weights!$C$7+Pitchers[[#This Row],[SO vR Rate]]*Weights!$C$6,Pitchers[[#This Row],[SO vL Rate]]*Weights!$D$7+Pitchers[[#This Row],[SO vR Rate]]*Weights!$D$6)</f>
        <v>0.19199119577442769</v>
      </c>
      <c r="BA191" s="9">
        <f>Pitchers[[#This Row],[SO rate]]*(500-Pitchers[[#This Row],[BB/500]]-Pitchers[[#This Row],[HP/500]])</f>
        <v>79.813329229635769</v>
      </c>
      <c r="BB191" s="9">
        <f>IF(Pitchers[[#This Row],[Throws]]="R",Pitchers[[#This Row],[HR vL Rate]]*Weights!$C$7+Pitchers[[#This Row],[HR vR Rate]]*Weights!$C$6,Pitchers[[#This Row],[HR vL Rate]]*Weights!$D$7+Pitchers[[#This Row],[HR vR Rate]]*Weights!$D$6)</f>
        <v>1.9066249319728924E-2</v>
      </c>
      <c r="BC191" s="9">
        <f>Pitchers[[#This Row],[HR rate]]*(500-Pitchers[[#This Row],[BB/500]]-Pitchers[[#This Row],[HP/500]])</f>
        <v>7.926096964976205</v>
      </c>
      <c r="BD191" s="9">
        <f>500-Pitchers[[#This Row],[HR/500]]-Pitchers[[#This Row],[SO/500]]-Pitchers[[#This Row],[BB/500]]-Pitchers[[#This Row],[HP/500]]</f>
        <v>327.97405956027245</v>
      </c>
      <c r="BE191" s="9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F191" s="9">
        <f>Pitchers[[#This Row],[BABIP]]*Pitchers[[#This Row],[BIP/500]]</f>
        <v>94.366665795297664</v>
      </c>
      <c r="BG191" s="9">
        <f>Pitchers[[#This Row],[HIP/500]]*Weights!$M$3</f>
        <v>22.9720933451663</v>
      </c>
      <c r="BH191" s="9">
        <f>Pitchers[[#This Row],[XBH/500]]*Weights!$M$4</f>
        <v>2.213789039182279</v>
      </c>
      <c r="BI191" s="9">
        <f>Pitchers[[#This Row],[XBH/500]]-Pitchers[[#This Row],[3B/500]]</f>
        <v>20.758304305984019</v>
      </c>
      <c r="BJ191" s="9">
        <f>Pitchers[[#This Row],[HIP/500]]-Pitchers[[#This Row],[XBH/500]]</f>
        <v>71.394572450131363</v>
      </c>
      <c r="BK191" s="9">
        <f>Pitchers[[#This Row],[HIP/500]]+Pitchers[[#This Row],[HR/500]]</f>
        <v>102.29276276027387</v>
      </c>
      <c r="BL191" s="9">
        <f>500-Pitchers[[#This Row],[BB/500]]-Pitchers[[#This Row],[HP/500]]</f>
        <v>415.7134857548844</v>
      </c>
      <c r="BM191" s="9">
        <f>Pitchers[[#This Row],[H vL/500]]/Pitchers[[#This Row],[AB vL/500]]</f>
        <v>0.24288683541542203</v>
      </c>
      <c r="BN191" s="9">
        <f>Pitchers[[#This Row],[H vR/500]]/Pitchers[[#This Row],[AB vR/500]]</f>
        <v>0.24947651940878598</v>
      </c>
      <c r="BO191" s="9">
        <f>Pitchers[[#This Row],[H/500]]/Pitchers[[#This Row],[AB/500]]</f>
        <v>0.24606553856323143</v>
      </c>
      <c r="BP191" s="9">
        <f>(Pitchers[[#This Row],[HP/500]]+Pitchers[[#This Row],[BB vL/500]]+Pitchers[[#This Row],[H vL/500]])/500</f>
        <v>0.36970765396422223</v>
      </c>
      <c r="BQ191" s="9">
        <f>(Pitchers[[#This Row],[HP/500]]+Pitchers[[#This Row],[BB vR/500]]+Pitchers[[#This Row],[H vR/500]])/500</f>
        <v>0.37685082272038867</v>
      </c>
      <c r="BR191" s="9">
        <f>(Pitchers[[#This Row],[HP/500]]+Pitchers[[#This Row],[BB/500]]+Pitchers[[#This Row],[H/500]])/500</f>
        <v>0.37315855401077896</v>
      </c>
      <c r="BS191" s="9">
        <f>(Pitchers[[#This Row],[1B vL/500]]+2*Pitchers[[#This Row],[2B vL/500]]+3*Pitchers[[#This Row],[3B vL/500]]+4*Pitchers[[#This Row],[HR vL/500]])/Pitchers[[#This Row],[AB vL/500]]</f>
        <v>0.35742113453238544</v>
      </c>
      <c r="BT191" s="9">
        <f>(Pitchers[[#This Row],[1B vR/500]]+2*Pitchers[[#This Row],[2B vR/500]]+3*Pitchers[[#This Row],[3B vR/500]]+4*Pitchers[[#This Row],[HR vR/500]])/Pitchers[[#This Row],[AB vR/500]]</f>
        <v>0.37073682108000011</v>
      </c>
      <c r="BU191" s="9">
        <f>(Pitchers[[#This Row],[1B/500]]+2*Pitchers[[#This Row],[2B/500]]+3*Pitchers[[#This Row],[3B/500]]+4*Pitchers[[#This Row],[HR/500]])/Pitchers[[#This Row],[AB/500]]</f>
        <v>0.36384899990647912</v>
      </c>
      <c r="BV191" s="9">
        <f>Pitchers[[#This Row],[OBP vL]]+Pitchers[[#This Row],[SLG vL]]</f>
        <v>0.72712878849660767</v>
      </c>
      <c r="BW191" s="9">
        <f>Pitchers[[#This Row],[OBP vR]]+Pitchers[[#This Row],[SLG vR]]</f>
        <v>0.74758764380038878</v>
      </c>
      <c r="BX191" s="9">
        <f>Pitchers[[#This Row],[OBP]]+Pitchers[[#This Row],[SLG]]</f>
        <v>0.73700755391725803</v>
      </c>
      <c r="BY19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3370625897843</v>
      </c>
      <c r="BZ19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1780784115676</v>
      </c>
      <c r="CA19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4369088662668</v>
      </c>
      <c r="CB191" s="9">
        <f>Pitchers[[#This Row],[HIP vL/500]]+Pitchers[[#This Row],[BB vL/500]]</f>
        <v>173.30393706961553</v>
      </c>
      <c r="CC191" s="9">
        <f>Pitchers[[#This Row],[HIP vR/500]]+Pitchers[[#This Row],[BB vR/500]]</f>
        <v>176.14110496612008</v>
      </c>
      <c r="CD191" s="9">
        <f>Pitchers[[#This Row],[HIP/500]]+Pitchers[[#This Row],[BB/500]]</f>
        <v>174.67392611680145</v>
      </c>
      <c r="CE19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4.850569033267902</v>
      </c>
      <c r="CF19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820268748494129</v>
      </c>
      <c r="CG19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801665131414154</v>
      </c>
      <c r="CH191" s="9">
        <f>500-Pitchers[[#This Row],[BB vL/500]]-Pitchers[[#This Row],[HP/500]]</f>
        <v>416.24711834301172</v>
      </c>
      <c r="CI191" s="9">
        <f>500-Pitchers[[#This Row],[BB vR/500]]-Pitchers[[#This Row],[HP/500]]</f>
        <v>415.14302576432027</v>
      </c>
      <c r="CJ191" s="9">
        <f>500-Pitchers[[#This Row],[BB/500]]-Pitchers[[#This Row],[HP/500]]</f>
        <v>415.7134857548844</v>
      </c>
      <c r="CK191" s="9">
        <f>((Pitchers[[#This Row],[BSR A vL]]*Pitchers[[#This Row],[BSR B vL]])/(Pitchers[[#This Row],[BSR B vL]]+Pitchers[[#This Row],[BSR C vL]]))+Pitchers[[#This Row],[HR vL/500]]</f>
        <v>39.732740128198209</v>
      </c>
      <c r="CL191" s="9">
        <f>((Pitchers[[#This Row],[BSR A vR]]*Pitchers[[#This Row],[BSR B vR]])/(Pitchers[[#This Row],[BSR B vR]]+Pitchers[[#This Row],[BSR C vR]]))+Pitchers[[#This Row],[HR vR/500]]</f>
        <v>41.616091178237617</v>
      </c>
      <c r="CM191" s="9">
        <f>((Pitchers[[#This Row],[BSR A]]*Pitchers[[#This Row],[BSR B]])/(Pitchers[[#This Row],[BSR B]]+Pitchers[[#This Row],[BSR C]]))+Pitchers[[#This Row],[HR/500]]</f>
        <v>40.640774033751626</v>
      </c>
      <c r="CN191" s="9">
        <f>Pitchers[[#This Row],[Raw BSR vL]]/Weights!$M$15</f>
        <v>44.718485276671998</v>
      </c>
      <c r="CO191" s="9">
        <f>Pitchers[[#This Row],[Raw BSR vR]]/Weights!$M$15</f>
        <v>46.838163051984075</v>
      </c>
      <c r="CP191" s="9">
        <f>Pitchers[[#This Row],[Raw BSR]]/Weights!$M$15</f>
        <v>45.740461125938722</v>
      </c>
      <c r="CQ191" s="9">
        <f>(500-Pitchers[[#This Row],[HP/500]]-Pitchers[[#This Row],[BB vL/500]]-Pitchers[[#This Row],[HR vL/500]]-Pitchers[[#This Row],[HIP vL/500]])/3</f>
        <v>105.04872433929631</v>
      </c>
      <c r="CR191" s="9">
        <f>(500-Pitchers[[#This Row],[HP/500]]-Pitchers[[#This Row],[BB vR/500]]-Pitchers[[#This Row],[HR vR/500]]-Pitchers[[#This Row],[HIP vR/500]])/3</f>
        <v>103.85819621326857</v>
      </c>
      <c r="CS191" s="9">
        <f>(500-Pitchers[[#This Row],[HP/500]]-Pitchers[[#This Row],[BB/500]]-Pitchers[[#This Row],[HR/500]]-Pitchers[[#This Row],[HIP/500]])/3</f>
        <v>104.47357433153685</v>
      </c>
      <c r="CT191" s="9">
        <f>Pitchers[[#This Row],[BSR vL]]/Pitchers[[#This Row],[IP/500 vL]]*9</f>
        <v>3.8312351722627684</v>
      </c>
      <c r="CU191" s="9">
        <f>Pitchers[[#This Row],[BSR vR]]/Pitchers[[#This Row],[IP/500 vL]]*9</f>
        <v>4.0128375677015899</v>
      </c>
      <c r="CV191" s="9">
        <f>Pitchers[[#This Row],[BSR]]/Pitchers[[#This Row],[IP/500 vL]]*9</f>
        <v>3.9187924719943927</v>
      </c>
      <c r="CW191" s="9">
        <f>Weights!$M$7-Pitchers[[#This Row],[xRA/9 vL]]</f>
        <v>1.2159000152397517</v>
      </c>
      <c r="CX191" s="9">
        <f>Weights!$M$7-Pitchers[[#This Row],[xRA/9 vR]]</f>
        <v>1.0342976198009302</v>
      </c>
      <c r="CY191" s="9">
        <f>Weights!$M$7-Pitchers[[#This Row],[xRA/9]]</f>
        <v>1.1283427155081274</v>
      </c>
      <c r="CZ191" s="9">
        <f>((20.01539+0.07011*Pitchers[[#This Row],[Stamina]])*((500-Pitchers[[#This Row],[HP/500]]-Pitchers[[#This Row],[BB/500]]-Pitchers[[#This Row],[H/500]])/500))/3</f>
        <v>4.3286515158070786</v>
      </c>
      <c r="DA191" s="9">
        <f>((4.908734+0.0026815*Pitchers[[#This Row],[Stamina]])*((500-Pitchers[[#This Row],[HP/500]]-Pitchers[[#This Row],[BB/500]]-Pitchers[[#This Row],[H/500]])/500))/3</f>
        <v>1.0312688906368845</v>
      </c>
      <c r="DB191" s="9">
        <f>(((((18-Pitchers[[#This Row],[SP IPG]])*Weights!$M$7)+(Pitchers[[#This Row],[SP IPG]]*Pitchers[[#This Row],[xRAA9]]))/18)+2)-1.5</f>
        <v>4.6047414667229702</v>
      </c>
      <c r="DC191" s="9">
        <f>(((((18-Pitchers[[#This Row],[RP IPG]])*Weights!$M$7)+(Pitchers[[#This Row],[RP IPG]]*Pitchers[[#This Row],[xRAA9]]))/18)+2)-1.5</f>
        <v>5.3226169227675291</v>
      </c>
      <c r="DD191" s="10">
        <f>Pitchers[[#This Row],[xRAA9]]/Pitchers[[#This Row],[dRPW SP]]</f>
        <v>0.24503931950627589</v>
      </c>
      <c r="DE191" s="10">
        <f>Pitchers[[#This Row],[xRAA9 vL]]/Pitchers[[#This Row],[dRPW RP]]</f>
        <v>0.2284402640435631</v>
      </c>
      <c r="DF191" s="10">
        <f>Pitchers[[#This Row],[xRAA9 vR]]/Pitchers[[#This Row],[dRPW RP]]</f>
        <v>0.19432125866070038</v>
      </c>
      <c r="DG191" s="10">
        <f>Pitchers[[#This Row],[xRAA9]]/Pitchers[[#This Row],[dRPW RP]]</f>
        <v>0.2119902168201574</v>
      </c>
      <c r="DH191" s="10">
        <f>IF(Pitchers[[#This Row],[Stamina]]&gt;=25,Pitchers[[#This Row],[WPGAA SP]]*(Pitchers[[#This Row],[IP/500]]/9),-999)</f>
        <v>-999</v>
      </c>
      <c r="DI191" s="10">
        <f>Pitchers[[#This Row],[WPGAA RP vL]]*(Pitchers[[#This Row],[IP/500]]/9)</f>
        <v>2.6517745450967882</v>
      </c>
      <c r="DJ191" s="10">
        <f>Pitchers[[#This Row],[WPGAA RP vR]]*(Pitchers[[#This Row],[IP/500]]/9)</f>
        <v>2.2557151623207199</v>
      </c>
      <c r="DK191" s="10">
        <f>Pitchers[[#This Row],[WPGAA RP]]*(Pitchers[[#This Row],[IP/500]]/9)</f>
        <v>2.4608195193910363</v>
      </c>
      <c r="DL191" s="9">
        <f>_xlfn.RANK.EQ(Pitchers[[#This Row],[WAA SP/500]],Pitchers[WAA SP/500],0)</f>
        <v>309</v>
      </c>
      <c r="DM191" s="9">
        <f>_xlfn.RANK.EQ(Pitchers[[#This Row],[WAA RP vL/500]],Pitchers[WAA RP vL/500],0)</f>
        <v>122</v>
      </c>
      <c r="DN191" s="9">
        <f>_xlfn.RANK.EQ(Pitchers[[#This Row],[WAA RP vR/500]],Pitchers[WAA RP vR/500],0)</f>
        <v>303</v>
      </c>
      <c r="DO191" s="9">
        <f>_xlfn.RANK.EQ(Pitchers[[#This Row],[WAA RP/500]],Pitchers[WAA RP/500])</f>
        <v>190</v>
      </c>
      <c r="DP191" s="9">
        <f>IF(Pitchers[[#This Row],[Rank SP]]&lt;=5,999,_xlfn.RANK.EQ(Pitchers[[#This Row],[WAA RP/500]],Pitchers[WAA RP/500],0))</f>
        <v>190</v>
      </c>
    </row>
    <row r="192" spans="1:120" x14ac:dyDescent="0.25">
      <c r="A192" s="9" t="s">
        <v>5481</v>
      </c>
      <c r="B192">
        <v>64151</v>
      </c>
      <c r="C192">
        <v>52</v>
      </c>
      <c r="D192" s="9" t="s">
        <v>2</v>
      </c>
      <c r="E192">
        <v>75</v>
      </c>
      <c r="F192">
        <v>75</v>
      </c>
      <c r="G192">
        <v>60</v>
      </c>
      <c r="H192">
        <v>72</v>
      </c>
      <c r="I192">
        <v>72</v>
      </c>
      <c r="J192">
        <v>75</v>
      </c>
      <c r="K192">
        <v>58</v>
      </c>
      <c r="L192">
        <v>67</v>
      </c>
      <c r="M192">
        <v>77</v>
      </c>
      <c r="N192">
        <v>76</v>
      </c>
      <c r="O192">
        <v>63</v>
      </c>
      <c r="P192">
        <v>77</v>
      </c>
      <c r="Q192">
        <v>24</v>
      </c>
      <c r="R192">
        <v>40</v>
      </c>
      <c r="S192" s="9">
        <f>Weights!$M$2*500</f>
        <v>3.979253923611815</v>
      </c>
      <c r="T19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92" s="9">
        <f>Pitchers[[#This Row],[BB vL Rate]]*(500-Pitchers[[#This Row],[HP/500]])</f>
        <v>42.122131358881504</v>
      </c>
      <c r="V19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92" s="9">
        <f>Pitchers[[#This Row],[SO vL Rate]]*(500-Pitchers[[#This Row],[HP/500]]-Pitchers[[#This Row],[BB vL/500]])</f>
        <v>74.228582296996294</v>
      </c>
      <c r="X192" s="9">
        <f>IF(Pitchers[[#This Row],[pHR vL]]&lt;=75,0.07549-0.0006822*Pitchers[[#This Row],[pHR vL]],0.07549-0.0006822*80-0.00011359*(Pitchers[[#This Row],[pHR vL]]-75))</f>
        <v>3.59224E-2</v>
      </c>
      <c r="Y192" s="9">
        <f>Pitchers[[#This Row],[HR vL Rate]]*(500-Pitchers[[#This Row],[HP/500]]-Pitchers[[#This Row],[BB vL/500]])</f>
        <v>16.305127597328163</v>
      </c>
      <c r="Z192" s="9">
        <f>500-Pitchers[[#This Row],[HP/500]]-Pitchers[[#This Row],[BB vL/500]]-Pitchers[[#This Row],[SO vL/500]]-Pitchers[[#This Row],[HR vL/500]]</f>
        <v>363.3649048231822</v>
      </c>
      <c r="AA192" s="9">
        <f>IF(Pitchers[[#This Row],[pBABIP vL]]&lt;=100,0.3105-0.0002673*Pitchers[[#This Row],[pBABIP vL]],0.3105-0.0002673*100-0.0002016*(Pitchers[[#This Row],[pBABIP vL]]-100))</f>
        <v>0.29259089999999999</v>
      </c>
      <c r="AB192" s="9">
        <f>Pitchers[[#This Row],[BIP vL/500]]*Pitchers[[#This Row],[BABIP vL]]</f>
        <v>106.31726453062922</v>
      </c>
      <c r="AC192" s="9">
        <f>Pitchers[[#This Row],[HIP vL/500]]*Weights!$M$3</f>
        <v>25.881280263714213</v>
      </c>
      <c r="AD192" s="9">
        <f>Pitchers[[#This Row],[XBH vL/500]]*Weights!$M$4</f>
        <v>2.4941433811416718</v>
      </c>
      <c r="AE192" s="9">
        <f>Pitchers[[#This Row],[XBH vL/500]]-Pitchers[[#This Row],[3B vL/500]]</f>
        <v>23.387136882572541</v>
      </c>
      <c r="AF192" s="9">
        <f>Pitchers[[#This Row],[HIP vL/500]]-Pitchers[[#This Row],[XBH vL/500]]</f>
        <v>80.435984266915</v>
      </c>
      <c r="AG192" s="9">
        <f>Pitchers[[#This Row],[HIP vL/500]]+Pitchers[[#This Row],[HR vL/500]]</f>
        <v>122.62239212795738</v>
      </c>
      <c r="AH192" s="9">
        <f>500-Pitchers[[#This Row],[HP/500]]-Pitchers[[#This Row],[BB vL/500]]</f>
        <v>453.89861471750669</v>
      </c>
      <c r="AI19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92" s="9">
        <f>Pitchers[[#This Row],[BB vR Rate]]*(500-Pitchers[[#This Row],[HP/500]])</f>
        <v>41.455181863707196</v>
      </c>
      <c r="AK19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192" s="9">
        <f>Pitchers[[#This Row],[SO vR Rate]]*(500-Pitchers[[#This Row],[HP/500]]-Pitchers[[#This Row],[BB vR/500]])</f>
        <v>76.880264766282949</v>
      </c>
      <c r="AM192" s="9">
        <f>IF(Pitchers[[#This Row],[pHR vR]]&lt;=75,0.07549-0.0006822*Pitchers[[#This Row],[pHR vR]],0.07549-0.0006822*80-0.00011359*(Pitchers[[#This Row],[pHR vR]]-75))</f>
        <v>3.2511400000000003E-2</v>
      </c>
      <c r="AN192" s="9">
        <f>Pitchers[[#This Row],[HR vR Rate]]*(500-Pitchers[[#This Row],[HP/500]]-Pitchers[[#This Row],[BB vR/500]])</f>
        <v>14.778562884344158</v>
      </c>
      <c r="AO192" s="9">
        <f>500-Pitchers[[#This Row],[HP/500]]-Pitchers[[#This Row],[BB vR/500]]-Pitchers[[#This Row],[SO vR/500]]-Pitchers[[#This Row],[HR vR/500]]</f>
        <v>362.90673656205388</v>
      </c>
      <c r="AP192" s="9">
        <f>IF(Pitchers[[#This Row],[pBABIP vR]]&lt;=100,0.3105-0.0002673*Pitchers[[#This Row],[pBABIP vR]],0.3105-0.0002673*100-0.0002016*(Pitchers[[#This Row],[pBABIP vR]]-100))</f>
        <v>0.28991790000000001</v>
      </c>
      <c r="AQ192" s="9">
        <f>Pitchers[[#This Row],[BIP vR/500]]*Pitchers[[#This Row],[BABIP vR]]</f>
        <v>105.21315895992389</v>
      </c>
      <c r="AR192" s="9">
        <f>Pitchers[[#This Row],[HIP vR/500]]*Weights!$M$3</f>
        <v>25.612502978648529</v>
      </c>
      <c r="AS192" s="9">
        <f>Pitchers[[#This Row],[XBH vR/500]]*Weights!$M$4</f>
        <v>2.4682416838640582</v>
      </c>
      <c r="AT192" s="9">
        <f>Pitchers[[#This Row],[XBH vR/500]]-Pitchers[[#This Row],[3B vR/500]]</f>
        <v>23.144261294784471</v>
      </c>
      <c r="AU192" s="9">
        <f>Pitchers[[#This Row],[HIP vR/500]]-Pitchers[[#This Row],[XBH vR/500]]</f>
        <v>79.600655981275366</v>
      </c>
      <c r="AV192" s="9">
        <f>Pitchers[[#This Row],[HIP vR/500]]+Pitchers[[#This Row],[HR vR/500]]</f>
        <v>119.99172184426804</v>
      </c>
      <c r="AW192" s="9">
        <f>500-Pitchers[[#This Row],[HP/500]]-Pitchers[[#This Row],[BB vR/500]]</f>
        <v>454.56556421268101</v>
      </c>
      <c r="AX192" s="9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192" s="9">
        <f>Pitchers[[#This Row],[BB rate]]*(500-Pitchers[[#This Row],[HP/500]])</f>
        <v>41.862117744361626</v>
      </c>
      <c r="AZ192" s="9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A192" s="9">
        <f>Pitchers[[#This Row],[SO rate]]*(500-Pitchers[[#This Row],[BB/500]]-Pitchers[[#This Row],[HP/500]])</f>
        <v>75.261466655516244</v>
      </c>
      <c r="BB192" s="9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192" s="9">
        <f>Pitchers[[#This Row],[HR rate]]*(500-Pitchers[[#This Row],[BB/500]]-Pitchers[[#This Row],[HP/500]])</f>
        <v>15.710529808982928</v>
      </c>
      <c r="BD192" s="9">
        <f>500-Pitchers[[#This Row],[HR/500]]-Pitchers[[#This Row],[SO/500]]-Pitchers[[#This Row],[BB/500]]-Pitchers[[#This Row],[HP/500]]</f>
        <v>363.18663186752741</v>
      </c>
      <c r="BE192" s="9">
        <f>IF(Pitchers[[#This Row],[Throws]]="R",Pitchers[[#This Row],[BABIP vL]]*Weights!$C$7+Pitchers[[#This Row],[BABIP vR]]*Weights!$C$6,Pitchers[[#This Row],[BABIP vL]]*Weights!$D$7+Pitchers[[#This Row],[BABIP vR]]*Weights!$D$6)</f>
        <v>0.29154881750853634</v>
      </c>
      <c r="BF192" s="9">
        <f>Pitchers[[#This Row],[BABIP]]*Pitchers[[#This Row],[BIP/500]]</f>
        <v>105.88663305588572</v>
      </c>
      <c r="BG192" s="9">
        <f>Pitchers[[#This Row],[HIP/500]]*Weights!$M$3</f>
        <v>25.776449745948192</v>
      </c>
      <c r="BH192" s="9">
        <f>Pitchers[[#This Row],[XBH/500]]*Weights!$M$4</f>
        <v>2.484041008331531</v>
      </c>
      <c r="BI192" s="9">
        <f>Pitchers[[#This Row],[XBH/500]]-Pitchers[[#This Row],[3B/500]]</f>
        <v>23.292408737616661</v>
      </c>
      <c r="BJ192" s="9">
        <f>Pitchers[[#This Row],[HIP/500]]-Pitchers[[#This Row],[XBH/500]]</f>
        <v>80.110183309937526</v>
      </c>
      <c r="BK192" s="9">
        <f>Pitchers[[#This Row],[HIP/500]]+Pitchers[[#This Row],[HR/500]]</f>
        <v>121.59716286486865</v>
      </c>
      <c r="BL192" s="9">
        <f>500-Pitchers[[#This Row],[BB/500]]-Pitchers[[#This Row],[HP/500]]</f>
        <v>454.15862833202658</v>
      </c>
      <c r="BM192" s="9">
        <f>Pitchers[[#This Row],[H vL/500]]/Pitchers[[#This Row],[AB vL/500]]</f>
        <v>0.2701537042678</v>
      </c>
      <c r="BN192" s="9">
        <f>Pitchers[[#This Row],[H vR/500]]/Pitchers[[#This Row],[AB vR/500]]</f>
        <v>0.26397010968504997</v>
      </c>
      <c r="BO192" s="9">
        <f>Pitchers[[#This Row],[H/500]]/Pitchers[[#This Row],[AB/500]]</f>
        <v>0.26774161114466666</v>
      </c>
      <c r="BP192" s="9">
        <f>(Pitchers[[#This Row],[HP/500]]+Pitchers[[#This Row],[BB vL/500]]+Pitchers[[#This Row],[H vL/500]])/500</f>
        <v>0.33744755482090144</v>
      </c>
      <c r="BQ192" s="9">
        <f>(Pitchers[[#This Row],[HP/500]]+Pitchers[[#This Row],[BB vR/500]]+Pitchers[[#This Row],[H vR/500]])/500</f>
        <v>0.3308523152631741</v>
      </c>
      <c r="BR192" s="9">
        <f>(Pitchers[[#This Row],[HP/500]]+Pitchers[[#This Row],[BB/500]]+Pitchers[[#This Row],[H/500]])/500</f>
        <v>0.33487706906568415</v>
      </c>
      <c r="BS192" s="9">
        <f>(Pitchers[[#This Row],[1B vL/500]]+2*Pitchers[[#This Row],[2B vL/500]]+3*Pitchers[[#This Row],[3B vL/500]]+4*Pitchers[[#This Row],[HR vL/500]])/Pitchers[[#This Row],[AB vL/500]]</f>
        <v>0.44043579795725513</v>
      </c>
      <c r="BT192" s="9">
        <f>(Pitchers[[#This Row],[1B vR/500]]+2*Pitchers[[#This Row],[2B vR/500]]+3*Pitchers[[#This Row],[3B vR/500]]+4*Pitchers[[#This Row],[HR vR/500]])/Pitchers[[#This Row],[AB vR/500]]</f>
        <v>0.42327921494244486</v>
      </c>
      <c r="BU192" s="9">
        <f>(Pitchers[[#This Row],[1B/500]]+2*Pitchers[[#This Row],[2B/500]]+3*Pitchers[[#This Row],[3B/500]]+4*Pitchers[[#This Row],[HR/500]])/Pitchers[[#This Row],[AB/500]]</f>
        <v>0.43374545975174589</v>
      </c>
      <c r="BV192" s="9">
        <f>Pitchers[[#This Row],[OBP vL]]+Pitchers[[#This Row],[SLG vL]]</f>
        <v>0.77788335277815657</v>
      </c>
      <c r="BW192" s="9">
        <f>Pitchers[[#This Row],[OBP vR]]+Pitchers[[#This Row],[SLG vR]]</f>
        <v>0.75413153020561896</v>
      </c>
      <c r="BX192" s="9">
        <f>Pitchers[[#This Row],[OBP]]+Pitchers[[#This Row],[SLG]]</f>
        <v>0.76862252881742998</v>
      </c>
      <c r="BY19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1915504018013</v>
      </c>
      <c r="BZ19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245794197778</v>
      </c>
      <c r="CA19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7532015730289</v>
      </c>
      <c r="CB192" s="9">
        <f>Pitchers[[#This Row],[HIP vL/500]]+Pitchers[[#This Row],[BB vL/500]]</f>
        <v>148.43939588951071</v>
      </c>
      <c r="CC192" s="9">
        <f>Pitchers[[#This Row],[HIP vR/500]]+Pitchers[[#This Row],[BB vR/500]]</f>
        <v>146.66834082363107</v>
      </c>
      <c r="CD192" s="9">
        <f>Pitchers[[#This Row],[HIP/500]]+Pitchers[[#This Row],[BB/500]]</f>
        <v>147.74875080024736</v>
      </c>
      <c r="CE19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460131085238</v>
      </c>
      <c r="CF19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879354904496</v>
      </c>
      <c r="CG19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3542108860898</v>
      </c>
      <c r="CH192" s="9">
        <f>500-Pitchers[[#This Row],[BB vL/500]]-Pitchers[[#This Row],[HP/500]]</f>
        <v>453.89861471750669</v>
      </c>
      <c r="CI192" s="9">
        <f>500-Pitchers[[#This Row],[BB vR/500]]-Pitchers[[#This Row],[HP/500]]</f>
        <v>454.56556421268101</v>
      </c>
      <c r="CJ192" s="9">
        <f>500-Pitchers[[#This Row],[BB/500]]-Pitchers[[#This Row],[HP/500]]</f>
        <v>454.15862833202658</v>
      </c>
      <c r="CK192" s="9">
        <f>((Pitchers[[#This Row],[BSR A vL]]*Pitchers[[#This Row],[BSR B vL]])/(Pitchers[[#This Row],[BSR B vL]]+Pitchers[[#This Row],[BSR C vL]]))+Pitchers[[#This Row],[HR vL/500]]</f>
        <v>44.365661557379035</v>
      </c>
      <c r="CL192" s="9">
        <f>((Pitchers[[#This Row],[BSR A vR]]*Pitchers[[#This Row],[BSR B vR]])/(Pitchers[[#This Row],[BSR B vR]]+Pitchers[[#This Row],[BSR C vR]]))+Pitchers[[#This Row],[HR vR/500]]</f>
        <v>42.105707180860655</v>
      </c>
      <c r="CM192" s="9">
        <f>((Pitchers[[#This Row],[BSR A]]*Pitchers[[#This Row],[BSR B]])/(Pitchers[[#This Row],[BSR B]]+Pitchers[[#This Row],[BSR C]]))+Pitchers[[#This Row],[HR/500]]</f>
        <v>43.484161848857148</v>
      </c>
      <c r="CN192" s="9">
        <f>Pitchers[[#This Row],[Raw BSR vL]]/Weights!$M$15</f>
        <v>49.932755121901423</v>
      </c>
      <c r="CO192" s="9">
        <f>Pitchers[[#This Row],[Raw BSR vR]]/Weights!$M$15</f>
        <v>47.389217067737263</v>
      </c>
      <c r="CP192" s="9">
        <f>Pitchers[[#This Row],[Raw BSR]]/Weights!$M$15</f>
        <v>48.940643034747616</v>
      </c>
      <c r="CQ192" s="9">
        <f>(500-Pitchers[[#This Row],[HP/500]]-Pitchers[[#This Row],[BB vL/500]]-Pitchers[[#This Row],[HR vL/500]]-Pitchers[[#This Row],[HIP vL/500]])/3</f>
        <v>110.42540752984978</v>
      </c>
      <c r="CR192" s="9">
        <f>(500-Pitchers[[#This Row],[HP/500]]-Pitchers[[#This Row],[BB vR/500]]-Pitchers[[#This Row],[HR vR/500]]-Pitchers[[#This Row],[HIP vR/500]])/3</f>
        <v>111.52461412280432</v>
      </c>
      <c r="CS192" s="9">
        <f>(500-Pitchers[[#This Row],[HP/500]]-Pitchers[[#This Row],[BB/500]]-Pitchers[[#This Row],[HR/500]]-Pitchers[[#This Row],[HIP/500]])/3</f>
        <v>110.85382182238597</v>
      </c>
      <c r="CT192" s="9">
        <f>Pitchers[[#This Row],[BSR vL]]/Pitchers[[#This Row],[IP/500 vL]]*9</f>
        <v>4.0696684408942216</v>
      </c>
      <c r="CU192" s="9">
        <f>Pitchers[[#This Row],[BSR vR]]/Pitchers[[#This Row],[IP/500 vL]]*9</f>
        <v>3.8623625047011458</v>
      </c>
      <c r="CV192" s="9">
        <f>Pitchers[[#This Row],[BSR]]/Pitchers[[#This Row],[IP/500 vL]]*9</f>
        <v>3.9888083473331397</v>
      </c>
      <c r="CW192" s="9">
        <f>Weights!$M$7-Pitchers[[#This Row],[xRA/9 vL]]</f>
        <v>0.97746674660829846</v>
      </c>
      <c r="CX192" s="9">
        <f>Weights!$M$7-Pitchers[[#This Row],[xRA/9 vR]]</f>
        <v>1.1847726828013743</v>
      </c>
      <c r="CY192" s="9">
        <f>Weights!$M$7-Pitchers[[#This Row],[xRA/9]]</f>
        <v>1.0583268401693804</v>
      </c>
      <c r="CZ192" s="9">
        <f>((20.01539+0.07011*Pitchers[[#This Row],[Stamina]])*((500-Pitchers[[#This Row],[HP/500]]-Pitchers[[#This Row],[BB/500]]-Pitchers[[#This Row],[H/500]])/500))/3</f>
        <v>4.810619103033571</v>
      </c>
      <c r="DA192" s="9">
        <f>((4.908734+0.0026815*Pitchers[[#This Row],[Stamina]])*((500-Pitchers[[#This Row],[HP/500]]-Pitchers[[#This Row],[BB/500]]-Pitchers[[#This Row],[H/500]])/500))/3</f>
        <v>1.1025720655333788</v>
      </c>
      <c r="DB192" s="9">
        <f>(((((18-Pitchers[[#This Row],[SP IPG]])*Weights!$M$7)+(Pitchers[[#This Row],[SP IPG]]*Pitchers[[#This Row],[xRAA9]]))/18)+2)-1.5</f>
        <v>4.4810997633902669</v>
      </c>
      <c r="DC192" s="9">
        <f>(((((18-Pitchers[[#This Row],[RP IPG]])*Weights!$M$7)+(Pitchers[[#This Row],[RP IPG]]*Pitchers[[#This Row],[xRAA9]]))/18)+2)-1.5</f>
        <v>5.3028047064727488</v>
      </c>
      <c r="DD192" s="10">
        <f>Pitchers[[#This Row],[xRAA9]]/Pitchers[[#This Row],[dRPW SP]]</f>
        <v>0.23617569258683091</v>
      </c>
      <c r="DE192" s="10">
        <f>Pitchers[[#This Row],[xRAA9 vL]]/Pitchers[[#This Row],[dRPW RP]]</f>
        <v>0.18433014238958786</v>
      </c>
      <c r="DF192" s="10">
        <f>Pitchers[[#This Row],[xRAA9 vR]]/Pitchers[[#This Row],[dRPW RP]]</f>
        <v>0.22342378201392335</v>
      </c>
      <c r="DG192" s="10">
        <f>Pitchers[[#This Row],[xRAA9]]/Pitchers[[#This Row],[dRPW RP]]</f>
        <v>0.19957869443646636</v>
      </c>
      <c r="DH192" s="10">
        <f>IF(Pitchers[[#This Row],[Stamina]]&gt;=25,Pitchers[[#This Row],[WPGAA SP]]*(Pitchers[[#This Row],[IP/500]]/9),-999)</f>
        <v>-999</v>
      </c>
      <c r="DI192" s="10">
        <f>Pitchers[[#This Row],[WPGAA RP vL]]*(Pitchers[[#This Row],[IP/500]]/9)</f>
        <v>2.2704111956611563</v>
      </c>
      <c r="DJ192" s="10">
        <f>Pitchers[[#This Row],[WPGAA RP vR]]*(Pitchers[[#This Row],[IP/500]]/9)</f>
        <v>2.7519311246950067</v>
      </c>
      <c r="DK192" s="10">
        <f>Pitchers[[#This Row],[WPGAA RP]]*(Pitchers[[#This Row],[IP/500]]/9)</f>
        <v>2.4582290036227175</v>
      </c>
      <c r="DL192" s="9">
        <f>_xlfn.RANK.EQ(Pitchers[[#This Row],[WAA SP/500]],Pitchers[WAA SP/500],0)</f>
        <v>309</v>
      </c>
      <c r="DM192" s="9">
        <f>_xlfn.RANK.EQ(Pitchers[[#This Row],[WAA RP vL/500]],Pitchers[WAA RP vL/500],0)</f>
        <v>219</v>
      </c>
      <c r="DN192" s="9">
        <f>_xlfn.RANK.EQ(Pitchers[[#This Row],[WAA RP vR/500]],Pitchers[WAA RP vR/500],0)</f>
        <v>142</v>
      </c>
      <c r="DO192" s="9">
        <f>_xlfn.RANK.EQ(Pitchers[[#This Row],[WAA RP/500]],Pitchers[WAA RP/500])</f>
        <v>191</v>
      </c>
      <c r="DP192" s="9">
        <f>IF(Pitchers[[#This Row],[Rank SP]]&lt;=5,999,_xlfn.RANK.EQ(Pitchers[[#This Row],[WAA RP/500]],Pitchers[WAA RP/500],0))</f>
        <v>191</v>
      </c>
    </row>
    <row r="193" spans="1:120" x14ac:dyDescent="0.25">
      <c r="A193" s="9" t="s">
        <v>540</v>
      </c>
      <c r="B193">
        <v>63889</v>
      </c>
      <c r="C193">
        <v>58</v>
      </c>
      <c r="D193" s="9" t="s">
        <v>3</v>
      </c>
      <c r="E193">
        <v>40</v>
      </c>
      <c r="F193">
        <v>76</v>
      </c>
      <c r="G193">
        <v>71</v>
      </c>
      <c r="H193">
        <v>69</v>
      </c>
      <c r="I193">
        <v>39</v>
      </c>
      <c r="J193">
        <v>76</v>
      </c>
      <c r="K193">
        <v>70</v>
      </c>
      <c r="L193">
        <v>68</v>
      </c>
      <c r="M193">
        <v>40</v>
      </c>
      <c r="N193">
        <v>77</v>
      </c>
      <c r="O193">
        <v>72</v>
      </c>
      <c r="P193">
        <v>70</v>
      </c>
      <c r="Q193">
        <v>109</v>
      </c>
      <c r="R193">
        <v>70</v>
      </c>
      <c r="S193" s="9">
        <f>Weights!$M$2*500</f>
        <v>3.979253923611815</v>
      </c>
      <c r="T19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193" s="9">
        <f>Pitchers[[#This Row],[BB vL Rate]]*(500-Pitchers[[#This Row],[HP/500]])</f>
        <v>41.455181863707196</v>
      </c>
      <c r="V19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193" s="9">
        <f>Pitchers[[#This Row],[SO vL Rate]]*(500-Pitchers[[#This Row],[HP/500]]-Pitchers[[#This Row],[BB vL/500]])</f>
        <v>50.159082639604705</v>
      </c>
      <c r="X193" s="9">
        <f>IF(Pitchers[[#This Row],[pHR vL]]&lt;=75,0.07549-0.0006822*Pitchers[[#This Row],[pHR vL]],0.07549-0.0006822*80-0.00011359*(Pitchers[[#This Row],[pHR vL]]-75))</f>
        <v>2.7736000000000004E-2</v>
      </c>
      <c r="Y193" s="9">
        <f>Pitchers[[#This Row],[HR vL Rate]]*(500-Pitchers[[#This Row],[HP/500]]-Pitchers[[#This Row],[BB vL/500]])</f>
        <v>12.607830489002922</v>
      </c>
      <c r="Z193" s="9">
        <f>500-Pitchers[[#This Row],[HP/500]]-Pitchers[[#This Row],[BB vL/500]]-Pitchers[[#This Row],[SO vL/500]]-Pitchers[[#This Row],[HR vL/500]]</f>
        <v>391.79865108407336</v>
      </c>
      <c r="AA193" s="9">
        <f>IF(Pitchers[[#This Row],[pBABIP vL]]&lt;=100,0.3105-0.0002673*Pitchers[[#This Row],[pBABIP vL]],0.3105-0.0002673*100-0.0002016*(Pitchers[[#This Row],[pBABIP vL]]-100))</f>
        <v>0.29232360000000002</v>
      </c>
      <c r="AB193" s="9">
        <f>Pitchers[[#This Row],[BIP vL/500]]*Pitchers[[#This Row],[BABIP vL]]</f>
        <v>114.53199216004023</v>
      </c>
      <c r="AC193" s="9">
        <f>Pitchers[[#This Row],[HIP vL/500]]*Weights!$M$3</f>
        <v>27.881027614301967</v>
      </c>
      <c r="AD193" s="9">
        <f>Pitchers[[#This Row],[XBH vL/500]]*Weights!$M$4</f>
        <v>2.6868562828066169</v>
      </c>
      <c r="AE193" s="9">
        <f>Pitchers[[#This Row],[XBH vL/500]]-Pitchers[[#This Row],[3B vL/500]]</f>
        <v>25.194171331495351</v>
      </c>
      <c r="AF193" s="9">
        <f>Pitchers[[#This Row],[HIP vL/500]]-Pitchers[[#This Row],[XBH vL/500]]</f>
        <v>86.650964545738262</v>
      </c>
      <c r="AG193" s="9">
        <f>Pitchers[[#This Row],[HIP vL/500]]+Pitchers[[#This Row],[HR vL/500]]</f>
        <v>127.13982264904315</v>
      </c>
      <c r="AH193" s="9">
        <f>500-Pitchers[[#This Row],[HP/500]]-Pitchers[[#This Row],[BB vL/500]]</f>
        <v>454.56556421268101</v>
      </c>
      <c r="AI19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193" s="9">
        <f>Pitchers[[#This Row],[BB vR Rate]]*(500-Pitchers[[#This Row],[HP/500]])</f>
        <v>40.788232368532881</v>
      </c>
      <c r="AK19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193" s="9">
        <f>Pitchers[[#This Row],[SO vR Rate]]*(500-Pitchers[[#This Row],[HP/500]]-Pitchers[[#This Row],[BB vR/500]])</f>
        <v>51.415416842209041</v>
      </c>
      <c r="AM193" s="9">
        <f>IF(Pitchers[[#This Row],[pHR vR]]&lt;=75,0.07549-0.0006822*Pitchers[[#This Row],[pHR vR]],0.07549-0.0006822*80-0.00011359*(Pitchers[[#This Row],[pHR vR]]-75))</f>
        <v>2.6371600000000002E-2</v>
      </c>
      <c r="AN193" s="9">
        <f>Pitchers[[#This Row],[HR vR Rate]]*(500-Pitchers[[#This Row],[HP/500]]-Pitchers[[#This Row],[BB vR/500]])</f>
        <v>12.005209758498079</v>
      </c>
      <c r="AO193" s="9">
        <f>500-Pitchers[[#This Row],[HP/500]]-Pitchers[[#This Row],[BB vR/500]]-Pitchers[[#This Row],[SO vR/500]]-Pitchers[[#This Row],[HR vR/500]]</f>
        <v>391.81188710714821</v>
      </c>
      <c r="AP193" s="9">
        <f>IF(Pitchers[[#This Row],[pBABIP vR]]&lt;=100,0.3105-0.0002673*Pitchers[[#This Row],[pBABIP vR]],0.3105-0.0002673*100-0.0002016*(Pitchers[[#This Row],[pBABIP vR]]-100))</f>
        <v>0.29178900000000002</v>
      </c>
      <c r="AQ193" s="9">
        <f>Pitchers[[#This Row],[BIP vR/500]]*Pitchers[[#This Row],[BABIP vR]]</f>
        <v>114.32639872710767</v>
      </c>
      <c r="AR193" s="9">
        <f>Pitchers[[#This Row],[HIP vR/500]]*Weights!$M$3</f>
        <v>27.830979098836508</v>
      </c>
      <c r="AS193" s="9">
        <f>Pitchers[[#This Row],[XBH vR/500]]*Weights!$M$4</f>
        <v>2.6820331762094076</v>
      </c>
      <c r="AT193" s="9">
        <f>Pitchers[[#This Row],[XBH vR/500]]-Pitchers[[#This Row],[3B vR/500]]</f>
        <v>25.148945922627099</v>
      </c>
      <c r="AU193" s="9">
        <f>Pitchers[[#This Row],[HIP vR/500]]-Pitchers[[#This Row],[XBH vR/500]]</f>
        <v>86.495419628271165</v>
      </c>
      <c r="AV193" s="9">
        <f>Pitchers[[#This Row],[HIP vR/500]]+Pitchers[[#This Row],[HR vR/500]]</f>
        <v>126.33160848560576</v>
      </c>
      <c r="AW193" s="9">
        <f>500-Pitchers[[#This Row],[HP/500]]-Pitchers[[#This Row],[BB vR/500]]</f>
        <v>455.23251370785533</v>
      </c>
      <c r="AX193" s="9">
        <f>IF(Pitchers[[#This Row],[Throws]]="R",Pitchers[[#This Row],[BB vL Rate]]*Weights!$C$7+Pitchers[[#This Row],[BB vR Rate]]*Weights!$C$6,Pitchers[[#This Row],[BB vL Rate]]*Weights!$D$7+Pitchers[[#This Row],[BB vR Rate]]*Weights!$D$6)</f>
        <v>8.2925624806702028E-2</v>
      </c>
      <c r="AY193" s="9">
        <f>Pitchers[[#This Row],[BB rate]]*(500-Pitchers[[#This Row],[HP/500]])</f>
        <v>41.132830285470988</v>
      </c>
      <c r="AZ193" s="9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A193" s="9">
        <f>Pitchers[[#This Row],[SO rate]]*(500-Pitchers[[#This Row],[BB/500]]-Pitchers[[#This Row],[HP/500]])</f>
        <v>50.765864284408075</v>
      </c>
      <c r="BB193" s="9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C193" s="9">
        <f>Pitchers[[#This Row],[HR rate]]*(500-Pitchers[[#This Row],[BB/500]]-Pitchers[[#This Row],[HP/500]])</f>
        <v>12.316797682001665</v>
      </c>
      <c r="BD193" s="9">
        <f>500-Pitchers[[#This Row],[HR/500]]-Pitchers[[#This Row],[SO/500]]-Pitchers[[#This Row],[BB/500]]-Pitchers[[#This Row],[HP/500]]</f>
        <v>391.80525382450747</v>
      </c>
      <c r="BE193" s="9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F193" s="9">
        <f>Pitchers[[#This Row],[BABIP]]*Pitchers[[#This Row],[BIP/500]]</f>
        <v>114.43268604391639</v>
      </c>
      <c r="BG193" s="9">
        <f>Pitchers[[#This Row],[HIP/500]]*Weights!$M$3</f>
        <v>27.856853088794292</v>
      </c>
      <c r="BH193" s="9">
        <f>Pitchers[[#This Row],[XBH/500]]*Weights!$M$4</f>
        <v>2.6845266170337942</v>
      </c>
      <c r="BI193" s="9">
        <f>Pitchers[[#This Row],[XBH/500]]-Pitchers[[#This Row],[3B/500]]</f>
        <v>25.172326471760499</v>
      </c>
      <c r="BJ193" s="9">
        <f>Pitchers[[#This Row],[HIP/500]]-Pitchers[[#This Row],[XBH/500]]</f>
        <v>86.575832955122095</v>
      </c>
      <c r="BK193" s="9">
        <f>Pitchers[[#This Row],[HIP/500]]+Pitchers[[#This Row],[HR/500]]</f>
        <v>126.74948372591805</v>
      </c>
      <c r="BL193" s="9">
        <f>500-Pitchers[[#This Row],[BB/500]]-Pitchers[[#This Row],[HP/500]]</f>
        <v>454.88791579091725</v>
      </c>
      <c r="BM193" s="9">
        <f>Pitchers[[#This Row],[H vL/500]]/Pitchers[[#This Row],[AB vL/500]]</f>
        <v>0.27969523575603999</v>
      </c>
      <c r="BN193" s="9">
        <f>Pitchers[[#This Row],[H vR/500]]/Pitchers[[#This Row],[AB vR/500]]</f>
        <v>0.27751007382280002</v>
      </c>
      <c r="BO193" s="9">
        <f>Pitchers[[#This Row],[H/500]]/Pitchers[[#This Row],[AB/500]]</f>
        <v>0.27863893351736485</v>
      </c>
      <c r="BP193" s="9">
        <f>(Pitchers[[#This Row],[HP/500]]+Pitchers[[#This Row],[BB vL/500]]+Pitchers[[#This Row],[H vL/500]])/500</f>
        <v>0.3451485168727243</v>
      </c>
      <c r="BQ193" s="9">
        <f>(Pitchers[[#This Row],[HP/500]]+Pitchers[[#This Row],[BB vR/500]]+Pitchers[[#This Row],[H vR/500]])/500</f>
        <v>0.34219818955550091</v>
      </c>
      <c r="BR193" s="9">
        <f>(Pitchers[[#This Row],[HP/500]]+Pitchers[[#This Row],[BB/500]]+Pitchers[[#This Row],[H/500]])/500</f>
        <v>0.34372313587000175</v>
      </c>
      <c r="BS193" s="9">
        <f>(Pitchers[[#This Row],[1B vL/500]]+2*Pitchers[[#This Row],[2B vL/500]]+3*Pitchers[[#This Row],[3B vL/500]]+4*Pitchers[[#This Row],[HR vL/500]])/Pitchers[[#This Row],[AB vL/500]]</f>
        <v>0.43014960526503021</v>
      </c>
      <c r="BT193" s="9">
        <f>(Pitchers[[#This Row],[1B vR/500]]+2*Pitchers[[#This Row],[2B vR/500]]+3*Pitchers[[#This Row],[3B vR/500]]+4*Pitchers[[#This Row],[HR vR/500]])/Pitchers[[#This Row],[AB vR/500]]</f>
        <v>0.42365218702263785</v>
      </c>
      <c r="BU193" s="9">
        <f>(Pitchers[[#This Row],[1B/500]]+2*Pitchers[[#This Row],[2B/500]]+3*Pitchers[[#This Row],[3B/500]]+4*Pitchers[[#This Row],[HR/500]])/Pitchers[[#This Row],[AB/500]]</f>
        <v>0.42700904933915934</v>
      </c>
      <c r="BV193" s="9">
        <f>Pitchers[[#This Row],[OBP vL]]+Pitchers[[#This Row],[SLG vL]]</f>
        <v>0.77529812213775451</v>
      </c>
      <c r="BW193" s="9">
        <f>Pitchers[[#This Row],[OBP vR]]+Pitchers[[#This Row],[SLG vR]]</f>
        <v>0.76585037657813881</v>
      </c>
      <c r="BX193" s="9">
        <f>Pitchers[[#This Row],[OBP]]+Pitchers[[#This Row],[SLG]]</f>
        <v>0.77073218520916109</v>
      </c>
      <c r="BY19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2132680414259</v>
      </c>
      <c r="BZ19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0539493734184</v>
      </c>
      <c r="CA19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82634159398717</v>
      </c>
      <c r="CB193" s="9">
        <f>Pitchers[[#This Row],[HIP vL/500]]+Pitchers[[#This Row],[BB vL/500]]</f>
        <v>155.98717402374743</v>
      </c>
      <c r="CC193" s="9">
        <f>Pitchers[[#This Row],[HIP vR/500]]+Pitchers[[#This Row],[BB vR/500]]</f>
        <v>155.11463109564056</v>
      </c>
      <c r="CD193" s="9">
        <f>Pitchers[[#This Row],[HIP/500]]+Pitchers[[#This Row],[BB/500]]</f>
        <v>155.56551632938738</v>
      </c>
      <c r="CE19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33338645260179</v>
      </c>
      <c r="CF19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81394666572976</v>
      </c>
      <c r="CG19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08248396172625</v>
      </c>
      <c r="CH193" s="9">
        <f>500-Pitchers[[#This Row],[BB vL/500]]-Pitchers[[#This Row],[HP/500]]</f>
        <v>454.56556421268101</v>
      </c>
      <c r="CI193" s="9">
        <f>500-Pitchers[[#This Row],[BB vR/500]]-Pitchers[[#This Row],[HP/500]]</f>
        <v>455.23251370785533</v>
      </c>
      <c r="CJ193" s="9">
        <f>500-Pitchers[[#This Row],[BB/500]]-Pitchers[[#This Row],[HP/500]]</f>
        <v>454.88791579091725</v>
      </c>
      <c r="CK193" s="9">
        <f>((Pitchers[[#This Row],[BSR A vL]]*Pitchers[[#This Row],[BSR B vL]])/(Pitchers[[#This Row],[BSR B vL]]+Pitchers[[#This Row],[BSR C vL]]))+Pitchers[[#This Row],[HR vL/500]]</f>
        <v>43.296313489048423</v>
      </c>
      <c r="CL193" s="9">
        <f>((Pitchers[[#This Row],[BSR A vR]]*Pitchers[[#This Row],[BSR B vR]])/(Pitchers[[#This Row],[BSR B vR]]+Pitchers[[#This Row],[BSR C vR]]))+Pitchers[[#This Row],[HR vR/500]]</f>
        <v>42.371735583890889</v>
      </c>
      <c r="CM193" s="9">
        <f>((Pitchers[[#This Row],[BSR A]]*Pitchers[[#This Row],[BSR B]])/(Pitchers[[#This Row],[BSR B]]+Pitchers[[#This Row],[BSR C]]))+Pitchers[[#This Row],[HR/500]]</f>
        <v>42.84949688360178</v>
      </c>
      <c r="CN193" s="9">
        <f>Pitchers[[#This Row],[Raw BSR vL]]/Weights!$M$15</f>
        <v>48.729223080189989</v>
      </c>
      <c r="CO193" s="9">
        <f>Pitchers[[#This Row],[Raw BSR vR]]/Weights!$M$15</f>
        <v>47.688627256556359</v>
      </c>
      <c r="CP193" s="9">
        <f>Pitchers[[#This Row],[Raw BSR]]/Weights!$M$15</f>
        <v>48.226339017133448</v>
      </c>
      <c r="CQ193" s="9">
        <f>(500-Pitchers[[#This Row],[HP/500]]-Pitchers[[#This Row],[BB vL/500]]-Pitchers[[#This Row],[HR vL/500]]-Pitchers[[#This Row],[HIP vL/500]])/3</f>
        <v>109.14191385454596</v>
      </c>
      <c r="CR193" s="9">
        <f>(500-Pitchers[[#This Row],[HP/500]]-Pitchers[[#This Row],[BB vR/500]]-Pitchers[[#This Row],[HR vR/500]]-Pitchers[[#This Row],[HIP vR/500]])/3</f>
        <v>109.63363507408319</v>
      </c>
      <c r="CS193" s="9">
        <f>(500-Pitchers[[#This Row],[HP/500]]-Pitchers[[#This Row],[BB/500]]-Pitchers[[#This Row],[HR/500]]-Pitchers[[#This Row],[HIP/500]])/3</f>
        <v>109.37947735499972</v>
      </c>
      <c r="CT193" s="9">
        <f>Pitchers[[#This Row],[BSR vL]]/Pitchers[[#This Row],[IP/500 vL]]*9</f>
        <v>4.0182821817307079</v>
      </c>
      <c r="CU193" s="9">
        <f>Pitchers[[#This Row],[BSR vR]]/Pitchers[[#This Row],[IP/500 vL]]*9</f>
        <v>3.9324731457522484</v>
      </c>
      <c r="CV193" s="9">
        <f>Pitchers[[#This Row],[BSR]]/Pitchers[[#This Row],[IP/500 vL]]*9</f>
        <v>3.9768136348849867</v>
      </c>
      <c r="CW193" s="9">
        <f>Weights!$M$7-Pitchers[[#This Row],[xRA/9 vL]]</f>
        <v>1.0288530057718122</v>
      </c>
      <c r="CX193" s="9">
        <f>Weights!$M$7-Pitchers[[#This Row],[xRA/9 vR]]</f>
        <v>1.1146620417502717</v>
      </c>
      <c r="CY193" s="9">
        <f>Weights!$M$7-Pitchers[[#This Row],[xRA/9]]</f>
        <v>1.0703215526175334</v>
      </c>
      <c r="CZ193" s="9">
        <f>((20.01539+0.07011*Pitchers[[#This Row],[Stamina]])*((500-Pitchers[[#This Row],[HP/500]]-Pitchers[[#This Row],[BB/500]]-Pitchers[[#This Row],[H/500]])/500))/3</f>
        <v>6.0502995388172449</v>
      </c>
      <c r="DA193" s="9">
        <f>((4.908734+0.0026815*Pitchers[[#This Row],[Stamina]])*((500-Pitchers[[#This Row],[HP/500]]-Pitchers[[#This Row],[BB/500]]-Pitchers[[#This Row],[H/500]])/500))/3</f>
        <v>1.1377691517284145</v>
      </c>
      <c r="DB193" s="9">
        <f>(((((18-Pitchers[[#This Row],[SP IPG]])*Weights!$M$7)+(Pitchers[[#This Row],[SP IPG]]*Pitchers[[#This Row],[xRAA9]]))/18)+2)-1.5</f>
        <v>4.2104177596632546</v>
      </c>
      <c r="DC193" s="9">
        <f>(((((18-Pitchers[[#This Row],[RP IPG]])*Weights!$M$7)+(Pitchers[[#This Row],[RP IPG]]*Pitchers[[#This Row],[xRAA9]]))/18)+2)-1.5</f>
        <v>5.2957631943944605</v>
      </c>
      <c r="DD193" s="10">
        <f>Pitchers[[#This Row],[xRAA9]]/Pitchers[[#This Row],[dRPW SP]]</f>
        <v>0.25420792275565945</v>
      </c>
      <c r="DE193" s="10">
        <f>Pitchers[[#This Row],[xRAA9 vL]]/Pitchers[[#This Row],[dRPW RP]]</f>
        <v>0.19427851435291668</v>
      </c>
      <c r="DF193" s="10">
        <f>Pitchers[[#This Row],[xRAA9 vR]]/Pitchers[[#This Row],[dRPW RP]]</f>
        <v>0.21048185140342682</v>
      </c>
      <c r="DG193" s="10">
        <f>Pitchers[[#This Row],[xRAA9]]/Pitchers[[#This Row],[dRPW RP]]</f>
        <v>0.20210902816622606</v>
      </c>
      <c r="DH193" s="10">
        <f>IF(Pitchers[[#This Row],[Stamina]]&gt;=25,Pitchers[[#This Row],[WPGAA SP]]*(Pitchers[[#This Row],[IP/500]]/9),-999)</f>
        <v>3.0894588589460192</v>
      </c>
      <c r="DI193" s="10">
        <f>Pitchers[[#This Row],[WPGAA RP vL]]*(Pitchers[[#This Row],[IP/500]]/9)</f>
        <v>2.3611202623586487</v>
      </c>
      <c r="DJ193" s="10">
        <f>Pitchers[[#This Row],[WPGAA RP vR]]*(Pitchers[[#This Row],[IP/500]]/9)</f>
        <v>2.5580438776910599</v>
      </c>
      <c r="DK193" s="10">
        <f>Pitchers[[#This Row],[WPGAA RP]]*(Pitchers[[#This Row],[IP/500]]/9)</f>
        <v>2.4562866521720803</v>
      </c>
      <c r="DL193" s="9">
        <f>_xlfn.RANK.EQ(Pitchers[[#This Row],[WAA SP/500]],Pitchers[WAA SP/500],0)</f>
        <v>94</v>
      </c>
      <c r="DM193" s="9">
        <f>_xlfn.RANK.EQ(Pitchers[[#This Row],[WAA RP vL/500]],Pitchers[WAA RP vL/500],0)</f>
        <v>194</v>
      </c>
      <c r="DN193" s="9">
        <f>_xlfn.RANK.EQ(Pitchers[[#This Row],[WAA RP vR/500]],Pitchers[WAA RP vR/500],0)</f>
        <v>203</v>
      </c>
      <c r="DO193" s="9">
        <f>_xlfn.RANK.EQ(Pitchers[[#This Row],[WAA RP/500]],Pitchers[WAA RP/500])</f>
        <v>192</v>
      </c>
      <c r="DP193" s="9">
        <f>IF(Pitchers[[#This Row],[Rank SP]]&lt;=5,999,_xlfn.RANK.EQ(Pitchers[[#This Row],[WAA RP/500]],Pitchers[WAA RP/500],0))</f>
        <v>192</v>
      </c>
    </row>
    <row r="194" spans="1:120" x14ac:dyDescent="0.25">
      <c r="A194" s="9" t="s">
        <v>1452</v>
      </c>
      <c r="B194">
        <v>63687</v>
      </c>
      <c r="C194">
        <v>51</v>
      </c>
      <c r="D194" s="9" t="s">
        <v>3</v>
      </c>
      <c r="E194">
        <v>64</v>
      </c>
      <c r="F194">
        <v>67</v>
      </c>
      <c r="G194">
        <v>67</v>
      </c>
      <c r="H194">
        <v>48</v>
      </c>
      <c r="I194">
        <v>66</v>
      </c>
      <c r="J194">
        <v>69</v>
      </c>
      <c r="K194">
        <v>71</v>
      </c>
      <c r="L194">
        <v>49</v>
      </c>
      <c r="M194">
        <v>63</v>
      </c>
      <c r="N194">
        <v>67</v>
      </c>
      <c r="O194">
        <v>66</v>
      </c>
      <c r="P194">
        <v>47</v>
      </c>
      <c r="Q194">
        <v>53</v>
      </c>
      <c r="R194">
        <v>43</v>
      </c>
      <c r="S194" s="9">
        <f>Weights!$M$2*500</f>
        <v>3.979253923611815</v>
      </c>
      <c r="T19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94" s="9">
        <f>Pitchers[[#This Row],[BB vL Rate]]*(500-Pitchers[[#This Row],[HP/500]])</f>
        <v>46.12382832992737</v>
      </c>
      <c r="V19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94" s="9">
        <f>Pitchers[[#This Row],[SO vL Rate]]*(500-Pitchers[[#This Row],[HP/500]]-Pitchers[[#This Row],[BB vL/500]])</f>
        <v>70.554364290520326</v>
      </c>
      <c r="X194" s="9">
        <f>IF(Pitchers[[#This Row],[pHR vL]]&lt;=75,0.07549-0.0006822*Pitchers[[#This Row],[pHR vL]],0.07549-0.0006822*80-0.00011359*(Pitchers[[#This Row],[pHR vL]]-75))</f>
        <v>2.7053800000000003E-2</v>
      </c>
      <c r="Y194" s="9">
        <f>Pitchers[[#This Row],[HR vL Rate]]*(500-Pitchers[[#This Row],[HP/500]]-Pitchers[[#This Row],[BB vL/500]])</f>
        <v>12.171421233329204</v>
      </c>
      <c r="Z194" s="9">
        <f>500-Pitchers[[#This Row],[HP/500]]-Pitchers[[#This Row],[BB vL/500]]-Pitchers[[#This Row],[SO vL/500]]-Pitchers[[#This Row],[HR vL/500]]</f>
        <v>367.17113222261128</v>
      </c>
      <c r="AA194" s="9">
        <f>IF(Pitchers[[#This Row],[pBABIP vL]]&lt;=100,0.3105-0.0002673*Pitchers[[#This Row],[pBABIP vL]],0.3105-0.0002673*100-0.0002016*(Pitchers[[#This Row],[pBABIP vL]]-100))</f>
        <v>0.29740230000000001</v>
      </c>
      <c r="AB194" s="9">
        <f>Pitchers[[#This Row],[BIP vL/500]]*Pitchers[[#This Row],[BABIP vL]]</f>
        <v>109.1975392166087</v>
      </c>
      <c r="AC194" s="9">
        <f>Pitchers[[#This Row],[HIP vL/500]]*Weights!$M$3</f>
        <v>26.582438224403095</v>
      </c>
      <c r="AD194" s="9">
        <f>Pitchers[[#This Row],[XBH vL/500]]*Weights!$M$4</f>
        <v>2.5617130094200218</v>
      </c>
      <c r="AE194" s="9">
        <f>Pitchers[[#This Row],[XBH vL/500]]-Pitchers[[#This Row],[3B vL/500]]</f>
        <v>24.020725214983074</v>
      </c>
      <c r="AF194" s="9">
        <f>Pitchers[[#This Row],[HIP vL/500]]-Pitchers[[#This Row],[XBH vL/500]]</f>
        <v>82.615100992205612</v>
      </c>
      <c r="AG194" s="9">
        <f>Pitchers[[#This Row],[HIP vL/500]]+Pitchers[[#This Row],[HR vL/500]]</f>
        <v>121.3689604499379</v>
      </c>
      <c r="AH194" s="9">
        <f>500-Pitchers[[#This Row],[HP/500]]-Pitchers[[#This Row],[BB vL/500]]</f>
        <v>449.89691774646082</v>
      </c>
      <c r="AI19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194" s="9">
        <f>Pitchers[[#This Row],[BB vR Rate]]*(500-Pitchers[[#This Row],[HP/500]])</f>
        <v>47.457727320275993</v>
      </c>
      <c r="AK19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94" s="9">
        <f>Pitchers[[#This Row],[SO vR Rate]]*(500-Pitchers[[#This Row],[HP/500]]-Pitchers[[#This Row],[BB vR/500]])</f>
        <v>68.839755368349898</v>
      </c>
      <c r="AM194" s="9">
        <f>IF(Pitchers[[#This Row],[pHR vR]]&lt;=75,0.07549-0.0006822*Pitchers[[#This Row],[pHR vR]],0.07549-0.0006822*80-0.00011359*(Pitchers[[#This Row],[pHR vR]]-75))</f>
        <v>3.04648E-2</v>
      </c>
      <c r="AN194" s="9">
        <f>Pitchers[[#This Row],[HR vR Rate]]*(500-Pitchers[[#This Row],[HP/500]]-Pitchers[[#This Row],[BB vR/500]])</f>
        <v>13.665382653801208</v>
      </c>
      <c r="AO194" s="9">
        <f>500-Pitchers[[#This Row],[HP/500]]-Pitchers[[#This Row],[BB vR/500]]-Pitchers[[#This Row],[SO vR/500]]-Pitchers[[#This Row],[HR vR/500]]</f>
        <v>366.05788073396116</v>
      </c>
      <c r="AP194" s="9">
        <f>IF(Pitchers[[#This Row],[pBABIP vR]]&lt;=100,0.3105-0.0002673*Pitchers[[#This Row],[pBABIP vR]],0.3105-0.0002673*100-0.0002016*(Pitchers[[#This Row],[pBABIP vR]]-100))</f>
        <v>0.2979369</v>
      </c>
      <c r="AQ194" s="9">
        <f>Pitchers[[#This Row],[BIP vR/500]]*Pitchers[[#This Row],[BABIP vR]]</f>
        <v>109.06215020644612</v>
      </c>
      <c r="AR194" s="9">
        <f>Pitchers[[#This Row],[HIP vR/500]]*Weights!$M$3</f>
        <v>26.549479880975863</v>
      </c>
      <c r="AS194" s="9">
        <f>Pitchers[[#This Row],[XBH vR/500]]*Weights!$M$4</f>
        <v>2.5585368591958124</v>
      </c>
      <c r="AT194" s="9">
        <f>Pitchers[[#This Row],[XBH vR/500]]-Pitchers[[#This Row],[3B vR/500]]</f>
        <v>23.990943021780051</v>
      </c>
      <c r="AU194" s="9">
        <f>Pitchers[[#This Row],[HIP vR/500]]-Pitchers[[#This Row],[XBH vR/500]]</f>
        <v>82.512670325470253</v>
      </c>
      <c r="AV194" s="9">
        <f>Pitchers[[#This Row],[HIP vR/500]]+Pitchers[[#This Row],[HR vR/500]]</f>
        <v>122.72753286024732</v>
      </c>
      <c r="AW194" s="9">
        <f>500-Pitchers[[#This Row],[HP/500]]-Pitchers[[#This Row],[BB vR/500]]</f>
        <v>448.56301875611223</v>
      </c>
      <c r="AX194" s="9">
        <f>IF(Pitchers[[#This Row],[Throws]]="R",Pitchers[[#This Row],[BB vL Rate]]*Weights!$C$7+Pitchers[[#This Row],[BB vR Rate]]*Weights!$C$6,Pitchers[[#This Row],[BB vL Rate]]*Weights!$D$7+Pitchers[[#This Row],[BB vR Rate]]*Weights!$D$6)</f>
        <v>9.4287450386596E-2</v>
      </c>
      <c r="AY194" s="9">
        <f>Pitchers[[#This Row],[BB rate]]*(500-Pitchers[[#This Row],[HP/500]])</f>
        <v>46.768531486399787</v>
      </c>
      <c r="AZ194" s="9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194" s="9">
        <f>Pitchers[[#This Row],[SO rate]]*(500-Pitchers[[#This Row],[BB/500]]-Pitchers[[#This Row],[HP/500]])</f>
        <v>69.724537596606481</v>
      </c>
      <c r="BB194" s="9">
        <f>IF(Pitchers[[#This Row],[Throws]]="R",Pitchers[[#This Row],[HR vL Rate]]*Weights!$C$7+Pitchers[[#This Row],[HR vR Rate]]*Weights!$C$6,Pitchers[[#This Row],[HR vL Rate]]*Weights!$D$7+Pitchers[[#This Row],[HR vR Rate]]*Weights!$D$6)</f>
        <v>2.8702412438152209E-2</v>
      </c>
      <c r="BC194" s="9">
        <f>Pitchers[[#This Row],[HR rate]]*(500-Pitchers[[#This Row],[BB/500]]-Pitchers[[#This Row],[HP/500]])</f>
        <v>12.894622351915109</v>
      </c>
      <c r="BD194" s="9">
        <f>500-Pitchers[[#This Row],[HR/500]]-Pitchers[[#This Row],[SO/500]]-Pitchers[[#This Row],[BB/500]]-Pitchers[[#This Row],[HP/500]]</f>
        <v>366.6330546414668</v>
      </c>
      <c r="BE194" s="9">
        <f>IF(Pitchers[[#This Row],[Throws]]="R",Pitchers[[#This Row],[BABIP vL]]*Weights!$C$7+Pitchers[[#This Row],[BABIP vR]]*Weights!$C$6,Pitchers[[#This Row],[BABIP vL]]*Weights!$D$7+Pitchers[[#This Row],[BABIP vR]]*Weights!$D$6)</f>
        <v>0.29766068411299801</v>
      </c>
      <c r="BF194" s="9">
        <f>Pitchers[[#This Row],[BABIP]]*Pitchers[[#This Row],[BIP/500]]</f>
        <v>109.13224586301719</v>
      </c>
      <c r="BG194" s="9">
        <f>Pitchers[[#This Row],[HIP/500]]*Weights!$M$3</f>
        <v>26.566543575578937</v>
      </c>
      <c r="BH194" s="9">
        <f>Pitchers[[#This Row],[XBH/500]]*Weights!$M$4</f>
        <v>2.5601812639748043</v>
      </c>
      <c r="BI194" s="9">
        <f>Pitchers[[#This Row],[XBH/500]]-Pitchers[[#This Row],[3B/500]]</f>
        <v>24.006362311604132</v>
      </c>
      <c r="BJ194" s="9">
        <f>Pitchers[[#This Row],[HIP/500]]-Pitchers[[#This Row],[XBH/500]]</f>
        <v>82.565702287438256</v>
      </c>
      <c r="BK194" s="9">
        <f>Pitchers[[#This Row],[HIP/500]]+Pitchers[[#This Row],[HR/500]]</f>
        <v>122.02686821493229</v>
      </c>
      <c r="BL194" s="9">
        <f>500-Pitchers[[#This Row],[BB/500]]-Pitchers[[#This Row],[HP/500]]</f>
        <v>449.2522145899884</v>
      </c>
      <c r="BM194" s="9">
        <f>Pitchers[[#This Row],[H vL/500]]/Pitchers[[#This Row],[AB vL/500]]</f>
        <v>0.26977059780244</v>
      </c>
      <c r="BN194" s="9">
        <f>Pitchers[[#This Row],[H vR/500]]/Pitchers[[#This Row],[AB vR/500]]</f>
        <v>0.27360154031551004</v>
      </c>
      <c r="BO194" s="9">
        <f>Pitchers[[#This Row],[H/500]]/Pitchers[[#This Row],[AB/500]]</f>
        <v>0.2716221851600677</v>
      </c>
      <c r="BP194" s="9">
        <f>(Pitchers[[#This Row],[HP/500]]+Pitchers[[#This Row],[BB vL/500]]+Pitchers[[#This Row],[H vL/500]])/500</f>
        <v>0.34294408540695415</v>
      </c>
      <c r="BQ194" s="9">
        <f>(Pitchers[[#This Row],[HP/500]]+Pitchers[[#This Row],[BB vR/500]]+Pitchers[[#This Row],[H vR/500]])/500</f>
        <v>0.34832902820827022</v>
      </c>
      <c r="BR194" s="9">
        <f>(Pitchers[[#This Row],[HP/500]]+Pitchers[[#This Row],[BB/500]]+Pitchers[[#This Row],[H/500]])/500</f>
        <v>0.34554930724988775</v>
      </c>
      <c r="BS194" s="9">
        <f>(Pitchers[[#This Row],[1B vL/500]]+2*Pitchers[[#This Row],[2B vL/500]]+3*Pitchers[[#This Row],[3B vL/500]]+4*Pitchers[[#This Row],[HR vL/500]])/Pitchers[[#This Row],[AB vL/500]]</f>
        <v>0.41571161749800611</v>
      </c>
      <c r="BT194" s="9">
        <f>(Pitchers[[#This Row],[1B vR/500]]+2*Pitchers[[#This Row],[2B vR/500]]+3*Pitchers[[#This Row],[3B vR/500]]+4*Pitchers[[#This Row],[HR vR/500]])/Pitchers[[#This Row],[AB vR/500]]</f>
        <v>0.42988764008355973</v>
      </c>
      <c r="BU194" s="9">
        <f>(Pitchers[[#This Row],[1B/500]]+2*Pitchers[[#This Row],[2B/500]]+3*Pitchers[[#This Row],[3B/500]]+4*Pitchers[[#This Row],[HR/500]])/Pitchers[[#This Row],[AB/500]]</f>
        <v>0.42256321492702537</v>
      </c>
      <c r="BV194" s="9">
        <f>Pitchers[[#This Row],[OBP vL]]+Pitchers[[#This Row],[SLG vL]]</f>
        <v>0.75865570290496032</v>
      </c>
      <c r="BW194" s="9">
        <f>Pitchers[[#This Row],[OBP vR]]+Pitchers[[#This Row],[SLG vR]]</f>
        <v>0.77821666829182989</v>
      </c>
      <c r="BX194" s="9">
        <f>Pitchers[[#This Row],[OBP]]+Pitchers[[#This Row],[SLG]]</f>
        <v>0.76811252217691317</v>
      </c>
      <c r="BY19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861959750992</v>
      </c>
      <c r="BZ19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6048830895541</v>
      </c>
      <c r="CA19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0339816728062</v>
      </c>
      <c r="CB194" s="9">
        <f>Pitchers[[#This Row],[HIP vL/500]]+Pitchers[[#This Row],[BB vL/500]]</f>
        <v>155.32136754653607</v>
      </c>
      <c r="CC194" s="9">
        <f>Pitchers[[#This Row],[HIP vR/500]]+Pitchers[[#This Row],[BB vR/500]]</f>
        <v>156.5198775267221</v>
      </c>
      <c r="CD194" s="9">
        <f>Pitchers[[#This Row],[HIP/500]]+Pitchers[[#This Row],[BB/500]]</f>
        <v>155.90077734941698</v>
      </c>
      <c r="CE19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6059890116985</v>
      </c>
      <c r="CF19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4552848617278</v>
      </c>
      <c r="CG19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9226658939911</v>
      </c>
      <c r="CH194" s="9">
        <f>500-Pitchers[[#This Row],[BB vL/500]]-Pitchers[[#This Row],[HP/500]]</f>
        <v>449.89691774646082</v>
      </c>
      <c r="CI194" s="9">
        <f>500-Pitchers[[#This Row],[BB vR/500]]-Pitchers[[#This Row],[HP/500]]</f>
        <v>448.56301875611223</v>
      </c>
      <c r="CJ194" s="9">
        <f>500-Pitchers[[#This Row],[BB/500]]-Pitchers[[#This Row],[HP/500]]</f>
        <v>449.2522145899884</v>
      </c>
      <c r="CK194" s="9">
        <f>((Pitchers[[#This Row],[BSR A vL]]*Pitchers[[#This Row],[BSR B vL]])/(Pitchers[[#This Row],[BSR B vL]]+Pitchers[[#This Row],[BSR C vL]]))+Pitchers[[#This Row],[HR vL/500]]</f>
        <v>42.005384138132364</v>
      </c>
      <c r="CL194" s="9">
        <f>((Pitchers[[#This Row],[BSR A vR]]*Pitchers[[#This Row],[BSR B vR]])/(Pitchers[[#This Row],[BSR B vR]]+Pitchers[[#This Row],[BSR C vR]]))+Pitchers[[#This Row],[HR vR/500]]</f>
        <v>43.957374782458203</v>
      </c>
      <c r="CM194" s="9">
        <f>((Pitchers[[#This Row],[BSR A]]*Pitchers[[#This Row],[BSR B]])/(Pitchers[[#This Row],[BSR B]]+Pitchers[[#This Row],[BSR C]]))+Pitchers[[#This Row],[HR/500]]</f>
        <v>42.949628430533842</v>
      </c>
      <c r="CN194" s="9">
        <f>Pitchers[[#This Row],[Raw BSR vL]]/Weights!$M$15</f>
        <v>47.276305285295855</v>
      </c>
      <c r="CO194" s="9">
        <f>Pitchers[[#This Row],[Raw BSR vR]]/Weights!$M$15</f>
        <v>49.47323569097248</v>
      </c>
      <c r="CP194" s="9">
        <f>Pitchers[[#This Row],[Raw BSR]]/Weights!$M$15</f>
        <v>48.339035274496119</v>
      </c>
      <c r="CQ194" s="9">
        <f>(500-Pitchers[[#This Row],[HP/500]]-Pitchers[[#This Row],[BB vL/500]]-Pitchers[[#This Row],[HR vL/500]]-Pitchers[[#This Row],[HIP vL/500]])/3</f>
        <v>109.50931909884098</v>
      </c>
      <c r="CR194" s="9">
        <f>(500-Pitchers[[#This Row],[HP/500]]-Pitchers[[#This Row],[BB vR/500]]-Pitchers[[#This Row],[HR vR/500]]-Pitchers[[#This Row],[HIP vR/500]])/3</f>
        <v>108.61182863195496</v>
      </c>
      <c r="CS194" s="9">
        <f>(500-Pitchers[[#This Row],[HP/500]]-Pitchers[[#This Row],[BB/500]]-Pitchers[[#This Row],[HR/500]]-Pitchers[[#This Row],[HIP/500]])/3</f>
        <v>109.07511545835202</v>
      </c>
      <c r="CT194" s="9">
        <f>Pitchers[[#This Row],[BSR vL]]/Pitchers[[#This Row],[IP/500 vL]]*9</f>
        <v>3.8853930521075255</v>
      </c>
      <c r="CU194" s="9">
        <f>Pitchers[[#This Row],[BSR vR]]/Pitchers[[#This Row],[IP/500 vL]]*9</f>
        <v>4.0659473082548354</v>
      </c>
      <c r="CV194" s="9">
        <f>Pitchers[[#This Row],[BSR]]/Pitchers[[#This Row],[IP/500 vL]]*9</f>
        <v>3.9727332892810359</v>
      </c>
      <c r="CW194" s="9">
        <f>Weights!$M$7-Pitchers[[#This Row],[xRA/9 vL]]</f>
        <v>1.1617421353949946</v>
      </c>
      <c r="CX194" s="9">
        <f>Weights!$M$7-Pitchers[[#This Row],[xRA/9 vR]]</f>
        <v>0.98118787924768469</v>
      </c>
      <c r="CY194" s="9">
        <f>Weights!$M$7-Pitchers[[#This Row],[xRA/9]]</f>
        <v>1.0744018982214842</v>
      </c>
      <c r="CZ194" s="9">
        <f>((20.01539+0.07011*Pitchers[[#This Row],[Stamina]])*((500-Pitchers[[#This Row],[HP/500]]-Pitchers[[#This Row],[BB/500]]-Pitchers[[#This Row],[H/500]])/500))/3</f>
        <v>5.1769711229351065</v>
      </c>
      <c r="DA194" s="9">
        <f>((4.908734+0.0026815*Pitchers[[#This Row],[Stamina]])*((500-Pitchers[[#This Row],[HP/500]]-Pitchers[[#This Row],[BB/500]]-Pitchers[[#This Row],[H/500]])/500))/3</f>
        <v>1.101844857351443</v>
      </c>
      <c r="DB194" s="9">
        <f>(((((18-Pitchers[[#This Row],[SP IPG]])*Weights!$M$7)+(Pitchers[[#This Row],[SP IPG]]*Pitchers[[#This Row],[xRAA9]]))/18)+2)-1.5</f>
        <v>4.4045393254063576</v>
      </c>
      <c r="DC194" s="9">
        <f>(((((18-Pitchers[[#This Row],[RP IPG]])*Weights!$M$7)+(Pitchers[[#This Row],[RP IPG]]*Pitchers[[#This Row],[xRAA9]]))/18)+2)-1.5</f>
        <v>5.3039498683678978</v>
      </c>
      <c r="DD194" s="10">
        <f>Pitchers[[#This Row],[xRAA9]]/Pitchers[[#This Row],[dRPW SP]]</f>
        <v>0.24393059497144146</v>
      </c>
      <c r="DE194" s="10">
        <f>Pitchers[[#This Row],[xRAA9 vL]]/Pitchers[[#This Row],[dRPW RP]]</f>
        <v>0.2190333928914904</v>
      </c>
      <c r="DF194" s="10">
        <f>Pitchers[[#This Row],[xRAA9 vR]]/Pitchers[[#This Row],[dRPW RP]]</f>
        <v>0.18499192179386312</v>
      </c>
      <c r="DG194" s="10">
        <f>Pitchers[[#This Row],[xRAA9]]/Pitchers[[#This Row],[dRPW RP]]</f>
        <v>0.20256637503855091</v>
      </c>
      <c r="DH194" s="10">
        <f>IF(Pitchers[[#This Row],[Stamina]]&gt;=25,Pitchers[[#This Row],[WPGAA SP]]*(Pitchers[[#This Row],[IP/500]]/9),-999)</f>
        <v>2.9563064233704979</v>
      </c>
      <c r="DI194" s="10">
        <f>Pitchers[[#This Row],[WPGAA RP vL]]*(Pitchers[[#This Row],[IP/500]]/9)</f>
        <v>2.6545658465415443</v>
      </c>
      <c r="DJ194" s="10">
        <f>Pitchers[[#This Row],[WPGAA RP vR]]*(Pitchers[[#This Row],[IP/500]]/9)</f>
        <v>2.2420016920586718</v>
      </c>
      <c r="DK194" s="10">
        <f>Pitchers[[#This Row],[WPGAA RP]]*(Pitchers[[#This Row],[IP/500]]/9)</f>
        <v>2.454994527256642</v>
      </c>
      <c r="DL194" s="9">
        <f>_xlfn.RANK.EQ(Pitchers[[#This Row],[WAA SP/500]],Pitchers[WAA SP/500],0)</f>
        <v>110</v>
      </c>
      <c r="DM194" s="9">
        <f>_xlfn.RANK.EQ(Pitchers[[#This Row],[WAA RP vL/500]],Pitchers[WAA RP vL/500],0)</f>
        <v>121</v>
      </c>
      <c r="DN194" s="9">
        <f>_xlfn.RANK.EQ(Pitchers[[#This Row],[WAA RP vR/500]],Pitchers[WAA RP vR/500],0)</f>
        <v>306</v>
      </c>
      <c r="DO194" s="9">
        <f>_xlfn.RANK.EQ(Pitchers[[#This Row],[WAA RP/500]],Pitchers[WAA RP/500])</f>
        <v>193</v>
      </c>
      <c r="DP194" s="9">
        <f>IF(Pitchers[[#This Row],[Rank SP]]&lt;=5,999,_xlfn.RANK.EQ(Pitchers[[#This Row],[WAA RP/500]],Pitchers[WAA RP/500],0))</f>
        <v>193</v>
      </c>
    </row>
    <row r="195" spans="1:120" x14ac:dyDescent="0.25">
      <c r="A195" s="9" t="s">
        <v>1336</v>
      </c>
      <c r="B195">
        <v>64147</v>
      </c>
      <c r="C195">
        <v>58</v>
      </c>
      <c r="D195" s="9" t="s">
        <v>2</v>
      </c>
      <c r="E195">
        <v>70</v>
      </c>
      <c r="F195">
        <v>66</v>
      </c>
      <c r="G195">
        <v>64</v>
      </c>
      <c r="H195">
        <v>87</v>
      </c>
      <c r="I195">
        <v>66</v>
      </c>
      <c r="J195">
        <v>65</v>
      </c>
      <c r="K195">
        <v>63</v>
      </c>
      <c r="L195">
        <v>77</v>
      </c>
      <c r="M195">
        <v>73</v>
      </c>
      <c r="N195">
        <v>67</v>
      </c>
      <c r="O195">
        <v>66</v>
      </c>
      <c r="P195">
        <v>94</v>
      </c>
      <c r="Q195">
        <v>67</v>
      </c>
      <c r="R195">
        <v>89</v>
      </c>
      <c r="S195" s="9">
        <f>Weights!$M$2*500</f>
        <v>3.979253923611815</v>
      </c>
      <c r="T19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95" s="9">
        <f>Pitchers[[#This Row],[BB vL Rate]]*(500-Pitchers[[#This Row],[HP/500]])</f>
        <v>48.791626310624615</v>
      </c>
      <c r="V19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95" s="9">
        <f>Pitchers[[#This Row],[SO vL Rate]]*(500-Pitchers[[#This Row],[HP/500]]-Pitchers[[#This Row],[BB vL/500]])</f>
        <v>70.13599114067425</v>
      </c>
      <c r="X195" s="9">
        <f>IF(Pitchers[[#This Row],[pHR vL]]&lt;=75,0.07549-0.0006822*Pitchers[[#This Row],[pHR vL]],0.07549-0.0006822*80-0.00011359*(Pitchers[[#This Row],[pHR vL]]-75))</f>
        <v>3.2511400000000003E-2</v>
      </c>
      <c r="Y195" s="9">
        <f>Pitchers[[#This Row],[HR vL Rate]]*(500-Pitchers[[#This Row],[HP/500]]-Pitchers[[#This Row],[BB vL/500]])</f>
        <v>14.540044804352647</v>
      </c>
      <c r="Z195" s="9">
        <f>500-Pitchers[[#This Row],[HP/500]]-Pitchers[[#This Row],[BB vL/500]]-Pitchers[[#This Row],[SO vL/500]]-Pitchers[[#This Row],[HR vL/500]]</f>
        <v>362.55308382073667</v>
      </c>
      <c r="AA195" s="9">
        <f>IF(Pitchers[[#This Row],[pBABIP vL]]&lt;=100,0.3105-0.0002673*Pitchers[[#This Row],[pBABIP vL]],0.3105-0.0002673*100-0.0002016*(Pitchers[[#This Row],[pBABIP vL]]-100))</f>
        <v>0.28991790000000001</v>
      </c>
      <c r="AB195" s="9">
        <f>Pitchers[[#This Row],[BIP vL/500]]*Pitchers[[#This Row],[BABIP vL]]</f>
        <v>105.11062869983195</v>
      </c>
      <c r="AC195" s="9">
        <f>Pitchers[[#This Row],[HIP vL/500]]*Weights!$M$3</f>
        <v>25.587543585565324</v>
      </c>
      <c r="AD195" s="9">
        <f>Pitchers[[#This Row],[XBH vL/500]]*Weights!$M$4</f>
        <v>2.4658363814825113</v>
      </c>
      <c r="AE195" s="9">
        <f>Pitchers[[#This Row],[XBH vL/500]]-Pitchers[[#This Row],[3B vL/500]]</f>
        <v>23.121707204082814</v>
      </c>
      <c r="AF195" s="9">
        <f>Pitchers[[#This Row],[HIP vL/500]]-Pitchers[[#This Row],[XBH vL/500]]</f>
        <v>79.523085114266621</v>
      </c>
      <c r="AG195" s="9">
        <f>Pitchers[[#This Row],[HIP vL/500]]+Pitchers[[#This Row],[HR vL/500]]</f>
        <v>119.6506735041846</v>
      </c>
      <c r="AH195" s="9">
        <f>500-Pitchers[[#This Row],[HP/500]]-Pitchers[[#This Row],[BB vL/500]]</f>
        <v>447.22911976576358</v>
      </c>
      <c r="AI19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195" s="9">
        <f>Pitchers[[#This Row],[BB vR Rate]]*(500-Pitchers[[#This Row],[HP/500]])</f>
        <v>47.457727320275993</v>
      </c>
      <c r="AK19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195" s="9">
        <f>Pitchers[[#This Row],[SO vR Rate]]*(500-Pitchers[[#This Row],[HP/500]]-Pitchers[[#This Row],[BB vR/500]])</f>
        <v>73.857829859174529</v>
      </c>
      <c r="AM195" s="9">
        <f>IF(Pitchers[[#This Row],[pHR vR]]&lt;=75,0.07549-0.0006822*Pitchers[[#This Row],[pHR vR]],0.07549-0.0006822*80-0.00011359*(Pitchers[[#This Row],[pHR vR]]-75))</f>
        <v>3.04648E-2</v>
      </c>
      <c r="AN195" s="9">
        <f>Pitchers[[#This Row],[HR vR Rate]]*(500-Pitchers[[#This Row],[HP/500]]-Pitchers[[#This Row],[BB vR/500]])</f>
        <v>13.665382653801208</v>
      </c>
      <c r="AO195" s="9">
        <f>500-Pitchers[[#This Row],[HP/500]]-Pitchers[[#This Row],[BB vR/500]]-Pitchers[[#This Row],[SO vR/500]]-Pitchers[[#This Row],[HR vR/500]]</f>
        <v>361.03980624313647</v>
      </c>
      <c r="AP195" s="9">
        <f>IF(Pitchers[[#This Row],[pBABIP vR]]&lt;=100,0.3105-0.0002673*Pitchers[[#This Row],[pBABIP vR]],0.3105-0.0002673*100-0.0002016*(Pitchers[[#This Row],[pBABIP vR]]-100))</f>
        <v>0.28537380000000001</v>
      </c>
      <c r="AQ195" s="9">
        <f>Pitchers[[#This Row],[BIP vR/500]]*Pitchers[[#This Row],[BABIP vR]]</f>
        <v>103.03130145886759</v>
      </c>
      <c r="AR195" s="9">
        <f>Pitchers[[#This Row],[HIP vR/500]]*Weights!$M$3</f>
        <v>25.081363791333782</v>
      </c>
      <c r="AS195" s="9">
        <f>Pitchers[[#This Row],[XBH vR/500]]*Weights!$M$4</f>
        <v>2.4170565309269625</v>
      </c>
      <c r="AT195" s="9">
        <f>Pitchers[[#This Row],[XBH vR/500]]-Pitchers[[#This Row],[3B vR/500]]</f>
        <v>22.664307260406819</v>
      </c>
      <c r="AU195" s="9">
        <f>Pitchers[[#This Row],[HIP vR/500]]-Pitchers[[#This Row],[XBH vR/500]]</f>
        <v>77.949937667533803</v>
      </c>
      <c r="AV195" s="9">
        <f>Pitchers[[#This Row],[HIP vR/500]]+Pitchers[[#This Row],[HR vR/500]]</f>
        <v>116.69668411266879</v>
      </c>
      <c r="AW195" s="9">
        <f>500-Pitchers[[#This Row],[HP/500]]-Pitchers[[#This Row],[BB vR/500]]</f>
        <v>448.56301875611223</v>
      </c>
      <c r="AX195" s="9">
        <f>IF(Pitchers[[#This Row],[Throws]]="R",Pitchers[[#This Row],[BB vL Rate]]*Weights!$C$7+Pitchers[[#This Row],[BB vR Rate]]*Weights!$C$6,Pitchers[[#This Row],[BB vL Rate]]*Weights!$D$7+Pitchers[[#This Row],[BB vR Rate]]*Weights!$D$6)</f>
        <v>9.7317701857072975E-2</v>
      </c>
      <c r="AY195" s="9">
        <f>Pitchers[[#This Row],[BB rate]]*(500-Pitchers[[#This Row],[HP/500]])</f>
        <v>48.271599081584846</v>
      </c>
      <c r="AZ195" s="9">
        <f>IF(Pitchers[[#This Row],[Throws]]="R",Pitchers[[#This Row],[SO vL Rate]]*Weights!$C$7+Pitchers[[#This Row],[SO vR Rate]]*Weights!$C$6,Pitchers[[#This Row],[SO vL Rate]]*Weights!$D$7+Pitchers[[#This Row],[SO vR Rate]]*Weights!$D$6)</f>
        <v>0.15987631574351008</v>
      </c>
      <c r="BA195" s="9">
        <f>Pitchers[[#This Row],[SO rate]]*(500-Pitchers[[#This Row],[BB/500]]-Pitchers[[#This Row],[HP/500]])</f>
        <v>71.584483998828489</v>
      </c>
      <c r="BB195" s="9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195" s="9">
        <f>Pitchers[[#This Row],[HR rate]]*(500-Pitchers[[#This Row],[BB/500]]-Pitchers[[#This Row],[HP/500]])</f>
        <v>14.199702736433618</v>
      </c>
      <c r="BD195" s="9">
        <f>500-Pitchers[[#This Row],[HR/500]]-Pitchers[[#This Row],[SO/500]]-Pitchers[[#This Row],[BB/500]]-Pitchers[[#This Row],[HP/500]]</f>
        <v>361.96496025954127</v>
      </c>
      <c r="BE195" s="9">
        <f>IF(Pitchers[[#This Row],[Throws]]="R",Pitchers[[#This Row],[BABIP vL]]*Weights!$C$7+Pitchers[[#This Row],[BABIP vR]]*Weights!$C$6,Pitchers[[#This Row],[BABIP vL]]*Weights!$D$7+Pitchers[[#This Row],[BABIP vR]]*Weights!$D$6)</f>
        <v>0.28814635976451186</v>
      </c>
      <c r="BF195" s="9">
        <f>Pitchers[[#This Row],[BABIP]]*Pitchers[[#This Row],[BIP/500]]</f>
        <v>104.29888566109302</v>
      </c>
      <c r="BG195" s="9">
        <f>Pitchers[[#This Row],[HIP/500]]*Weights!$M$3</f>
        <v>25.389937400149702</v>
      </c>
      <c r="BH195" s="9">
        <f>Pitchers[[#This Row],[XBH/500]]*Weights!$M$4</f>
        <v>2.4467933451873547</v>
      </c>
      <c r="BI195" s="9">
        <f>Pitchers[[#This Row],[XBH/500]]-Pitchers[[#This Row],[3B/500]]</f>
        <v>22.943144054962346</v>
      </c>
      <c r="BJ195" s="9">
        <f>Pitchers[[#This Row],[HIP/500]]-Pitchers[[#This Row],[XBH/500]]</f>
        <v>78.908948260943319</v>
      </c>
      <c r="BK195" s="9">
        <f>Pitchers[[#This Row],[HIP/500]]+Pitchers[[#This Row],[HR/500]]</f>
        <v>118.49858839752665</v>
      </c>
      <c r="BL195" s="9">
        <f>500-Pitchers[[#This Row],[BB/500]]-Pitchers[[#This Row],[HP/500]]</f>
        <v>447.74914699480337</v>
      </c>
      <c r="BM195" s="9">
        <f>Pitchers[[#This Row],[H vL/500]]/Pitchers[[#This Row],[AB vL/500]]</f>
        <v>0.26753775238708</v>
      </c>
      <c r="BN195" s="9">
        <f>Pitchers[[#This Row],[H vR/500]]/Pitchers[[#This Row],[AB vR/500]]</f>
        <v>0.26015672098041998</v>
      </c>
      <c r="BO195" s="9">
        <f>Pitchers[[#This Row],[H/500]]/Pitchers[[#This Row],[AB/500]]</f>
        <v>0.2646539679480438</v>
      </c>
      <c r="BP195" s="9">
        <f>(Pitchers[[#This Row],[HP/500]]+Pitchers[[#This Row],[BB vL/500]]+Pitchers[[#This Row],[H vL/500]])/500</f>
        <v>0.3448431074768421</v>
      </c>
      <c r="BQ195" s="9">
        <f>(Pitchers[[#This Row],[HP/500]]+Pitchers[[#This Row],[BB vR/500]]+Pitchers[[#This Row],[H vR/500]])/500</f>
        <v>0.33626733071311321</v>
      </c>
      <c r="BR195" s="9">
        <f>(Pitchers[[#This Row],[HP/500]]+Pitchers[[#This Row],[BB/500]]+Pitchers[[#This Row],[H/500]])/500</f>
        <v>0.3414988828054466</v>
      </c>
      <c r="BS195" s="9">
        <f>(Pitchers[[#This Row],[1B vL/500]]+2*Pitchers[[#This Row],[2B vL/500]]+3*Pitchers[[#This Row],[3B vL/500]]+4*Pitchers[[#This Row],[HR vL/500]])/Pitchers[[#This Row],[AB vL/500]]</f>
        <v>0.42779903952697995</v>
      </c>
      <c r="BT195" s="9">
        <f>(Pitchers[[#This Row],[1B vR/500]]+2*Pitchers[[#This Row],[2B vR/500]]+3*Pitchers[[#This Row],[3B vR/500]]+4*Pitchers[[#This Row],[HR vR/500]])/Pitchers[[#This Row],[AB vR/500]]</f>
        <v>0.41285448120506635</v>
      </c>
      <c r="BU195" s="9">
        <f>(Pitchers[[#This Row],[1B/500]]+2*Pitchers[[#This Row],[2B/500]]+3*Pitchers[[#This Row],[3B/500]]+4*Pitchers[[#This Row],[HR/500]])/Pitchers[[#This Row],[AB/500]]</f>
        <v>0.42196490740463066</v>
      </c>
      <c r="BV195" s="9">
        <f>Pitchers[[#This Row],[OBP vL]]+Pitchers[[#This Row],[SLG vL]]</f>
        <v>0.77264214700382206</v>
      </c>
      <c r="BW195" s="9">
        <f>Pitchers[[#This Row],[OBP vR]]+Pitchers[[#This Row],[SLG vR]]</f>
        <v>0.7491218119181795</v>
      </c>
      <c r="BX195" s="9">
        <f>Pitchers[[#This Row],[OBP]]+Pitchers[[#This Row],[SLG]]</f>
        <v>0.76346379021007726</v>
      </c>
      <c r="BY19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0654363451025</v>
      </c>
      <c r="BZ19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1813858115097</v>
      </c>
      <c r="CA19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826977382024</v>
      </c>
      <c r="CB195" s="9">
        <f>Pitchers[[#This Row],[HIP vL/500]]+Pitchers[[#This Row],[BB vL/500]]</f>
        <v>153.90225501045657</v>
      </c>
      <c r="CC195" s="9">
        <f>Pitchers[[#This Row],[HIP vR/500]]+Pitchers[[#This Row],[BB vR/500]]</f>
        <v>150.48902877914358</v>
      </c>
      <c r="CD195" s="9">
        <f>Pitchers[[#This Row],[HIP/500]]+Pitchers[[#This Row],[BB/500]]</f>
        <v>152.57048474267788</v>
      </c>
      <c r="CE19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97697955333</v>
      </c>
      <c r="CF19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33838158830365</v>
      </c>
      <c r="CG19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7848241636431</v>
      </c>
      <c r="CH195" s="9">
        <f>500-Pitchers[[#This Row],[BB vL/500]]-Pitchers[[#This Row],[HP/500]]</f>
        <v>447.22911976576358</v>
      </c>
      <c r="CI195" s="9">
        <f>500-Pitchers[[#This Row],[BB vR/500]]-Pitchers[[#This Row],[HP/500]]</f>
        <v>448.56301875611223</v>
      </c>
      <c r="CJ195" s="9">
        <f>500-Pitchers[[#This Row],[BB/500]]-Pitchers[[#This Row],[HP/500]]</f>
        <v>447.74914699480337</v>
      </c>
      <c r="CK195" s="9">
        <f>((Pitchers[[#This Row],[BSR A vL]]*Pitchers[[#This Row],[BSR B vL]])/(Pitchers[[#This Row],[BSR B vL]]+Pitchers[[#This Row],[BSR C vL]]))+Pitchers[[#This Row],[HR vL/500]]</f>
        <v>43.734984542723979</v>
      </c>
      <c r="CL195" s="9">
        <f>((Pitchers[[#This Row],[BSR A vR]]*Pitchers[[#This Row],[BSR B vR]])/(Pitchers[[#This Row],[BSR B vR]]+Pitchers[[#This Row],[BSR C vR]]))+Pitchers[[#This Row],[HR vR/500]]</f>
        <v>41.621027062083414</v>
      </c>
      <c r="CM195" s="9">
        <f>((Pitchers[[#This Row],[BSR A]]*Pitchers[[#This Row],[BSR B]])/(Pitchers[[#This Row],[BSR B]]+Pitchers[[#This Row],[BSR C]]))+Pitchers[[#This Row],[HR/500]]</f>
        <v>42.908207122748166</v>
      </c>
      <c r="CN195" s="9">
        <f>Pitchers[[#This Row],[Raw BSR vL]]/Weights!$M$15</f>
        <v>49.222939471050502</v>
      </c>
      <c r="CO195" s="9">
        <f>Pitchers[[#This Row],[Raw BSR vR]]/Weights!$M$15</f>
        <v>46.84371830058695</v>
      </c>
      <c r="CP195" s="9">
        <f>Pitchers[[#This Row],[Raw BSR]]/Weights!$M$15</f>
        <v>48.292416336653481</v>
      </c>
      <c r="CQ195" s="9">
        <f>(500-Pitchers[[#This Row],[HP/500]]-Pitchers[[#This Row],[BB vL/500]]-Pitchers[[#This Row],[HR vL/500]]-Pitchers[[#This Row],[HIP vL/500]])/3</f>
        <v>109.19281542052632</v>
      </c>
      <c r="CR195" s="9">
        <f>(500-Pitchers[[#This Row],[HP/500]]-Pitchers[[#This Row],[BB vR/500]]-Pitchers[[#This Row],[HR vR/500]]-Pitchers[[#This Row],[HIP vR/500]])/3</f>
        <v>110.62211154781448</v>
      </c>
      <c r="CS195" s="9">
        <f>(500-Pitchers[[#This Row],[HP/500]]-Pitchers[[#This Row],[BB/500]]-Pitchers[[#This Row],[HR/500]]-Pitchers[[#This Row],[HIP/500]])/3</f>
        <v>109.75018619909224</v>
      </c>
      <c r="CT195" s="9">
        <f>Pitchers[[#This Row],[BSR vL]]/Pitchers[[#This Row],[IP/500 vL]]*9</f>
        <v>4.0571025990431338</v>
      </c>
      <c r="CU195" s="9">
        <f>Pitchers[[#This Row],[BSR vR]]/Pitchers[[#This Row],[IP/500 vL]]*9</f>
        <v>3.8610000399900892</v>
      </c>
      <c r="CV195" s="9">
        <f>Pitchers[[#This Row],[BSR]]/Pitchers[[#This Row],[IP/500 vL]]*9</f>
        <v>3.9804060858401336</v>
      </c>
      <c r="CW195" s="9">
        <f>Weights!$M$7-Pitchers[[#This Row],[xRA/9 vL]]</f>
        <v>0.99003258845938635</v>
      </c>
      <c r="CX195" s="9">
        <f>Weights!$M$7-Pitchers[[#This Row],[xRA/9 vR]]</f>
        <v>1.1861351475124309</v>
      </c>
      <c r="CY195" s="9">
        <f>Weights!$M$7-Pitchers[[#This Row],[xRA/9]]</f>
        <v>1.0667291016623865</v>
      </c>
      <c r="CZ195" s="9">
        <f>((20.01539+0.07011*Pitchers[[#This Row],[Stamina]])*((500-Pitchers[[#This Row],[HP/500]]-Pitchers[[#This Row],[BB/500]]-Pitchers[[#This Row],[H/500]])/500))/3</f>
        <v>5.4244600229869571</v>
      </c>
      <c r="DA195" s="9">
        <f>((4.908734+0.0026815*Pitchers[[#This Row],[Stamina]])*((500-Pitchers[[#This Row],[HP/500]]-Pitchers[[#This Row],[BB/500]]-Pitchers[[#This Row],[H/500]])/500))/3</f>
        <v>1.1169044876588736</v>
      </c>
      <c r="DB195" s="9">
        <f>(((((18-Pitchers[[#This Row],[SP IPG]])*Weights!$M$7)+(Pitchers[[#This Row],[SP IPG]]*Pitchers[[#This Row],[xRAA9]]))/18)+2)-1.5</f>
        <v>4.3476044270639758</v>
      </c>
      <c r="DC195" s="9">
        <f>(((((18-Pitchers[[#This Row],[RP IPG]])*Weights!$M$7)+(Pitchers[[#This Row],[RP IPG]]*Pitchers[[#This Row],[xRAA9]]))/18)+2)-1.5</f>
        <v>5.3001499975036559</v>
      </c>
      <c r="DD195" s="10">
        <f>Pitchers[[#This Row],[xRAA9]]/Pitchers[[#This Row],[dRPW SP]]</f>
        <v>0.24536020228104563</v>
      </c>
      <c r="DE195" s="10">
        <f>Pitchers[[#This Row],[xRAA9 vL]]/Pitchers[[#This Row],[dRPW RP]]</f>
        <v>0.18679331508083483</v>
      </c>
      <c r="DF195" s="10">
        <f>Pitchers[[#This Row],[xRAA9 vR]]/Pitchers[[#This Row],[dRPW RP]]</f>
        <v>0.22379275078461827</v>
      </c>
      <c r="DG195" s="10">
        <f>Pitchers[[#This Row],[xRAA9]]/Pitchers[[#This Row],[dRPW RP]]</f>
        <v>0.20126394576848025</v>
      </c>
      <c r="DH195" s="10">
        <f>IF(Pitchers[[#This Row],[Stamina]]&gt;=25,Pitchers[[#This Row],[WPGAA SP]]*(Pitchers[[#This Row],[IP/500]]/9),-999)</f>
        <v>2.9920364317990771</v>
      </c>
      <c r="DI195" s="10">
        <f>Pitchers[[#This Row],[WPGAA RP vL]]*(Pitchers[[#This Row],[IP/500]]/9)</f>
        <v>2.2778445678741477</v>
      </c>
      <c r="DJ195" s="10">
        <f>Pitchers[[#This Row],[WPGAA RP vR]]*(Pitchers[[#This Row],[IP/500]]/9)</f>
        <v>2.7290328965132113</v>
      </c>
      <c r="DK195" s="10">
        <f>Pitchers[[#This Row],[WPGAA RP]]*(Pitchers[[#This Row],[IP/500]]/9)</f>
        <v>2.4543061692505233</v>
      </c>
      <c r="DL195" s="9">
        <f>_xlfn.RANK.EQ(Pitchers[[#This Row],[WAA SP/500]],Pitchers[WAA SP/500],0)</f>
        <v>104</v>
      </c>
      <c r="DM195" s="9">
        <f>_xlfn.RANK.EQ(Pitchers[[#This Row],[WAA RP vL/500]],Pitchers[WAA RP vL/500],0)</f>
        <v>217</v>
      </c>
      <c r="DN195" s="9">
        <f>_xlfn.RANK.EQ(Pitchers[[#This Row],[WAA RP vR/500]],Pitchers[WAA RP vR/500],0)</f>
        <v>151</v>
      </c>
      <c r="DO195" s="9">
        <f>_xlfn.RANK.EQ(Pitchers[[#This Row],[WAA RP/500]],Pitchers[WAA RP/500])</f>
        <v>194</v>
      </c>
      <c r="DP195" s="9">
        <f>IF(Pitchers[[#This Row],[Rank SP]]&lt;=5,999,_xlfn.RANK.EQ(Pitchers[[#This Row],[WAA RP/500]],Pitchers[WAA RP/500],0))</f>
        <v>194</v>
      </c>
    </row>
    <row r="196" spans="1:120" x14ac:dyDescent="0.25">
      <c r="A196" s="9" t="s">
        <v>8998</v>
      </c>
      <c r="B196">
        <v>63510</v>
      </c>
      <c r="C196">
        <v>40</v>
      </c>
      <c r="D196" s="9" t="s">
        <v>2</v>
      </c>
      <c r="E196">
        <v>36</v>
      </c>
      <c r="F196">
        <v>108</v>
      </c>
      <c r="G196">
        <v>68</v>
      </c>
      <c r="H196">
        <v>30</v>
      </c>
      <c r="I196">
        <v>35</v>
      </c>
      <c r="J196">
        <v>106</v>
      </c>
      <c r="K196">
        <v>64</v>
      </c>
      <c r="L196">
        <v>29</v>
      </c>
      <c r="M196">
        <v>37</v>
      </c>
      <c r="N196">
        <v>110</v>
      </c>
      <c r="O196">
        <v>72</v>
      </c>
      <c r="P196">
        <v>31</v>
      </c>
      <c r="Q196">
        <v>112</v>
      </c>
      <c r="R196">
        <v>62</v>
      </c>
      <c r="S196" s="9">
        <f>Weights!$M$2*500</f>
        <v>3.979253923611815</v>
      </c>
      <c r="T19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608300000000022E-2</v>
      </c>
      <c r="U196" s="9">
        <f>Pitchers[[#This Row],[BB vL Rate]]*(500-Pitchers[[#This Row],[HP/500]])</f>
        <v>24.606745977581301</v>
      </c>
      <c r="V19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196" s="9">
        <f>Pitchers[[#This Row],[SO vL Rate]]*(500-Pitchers[[#This Row],[HP/500]]-Pitchers[[#This Row],[BB vL/500]])</f>
        <v>47.119102127676022</v>
      </c>
      <c r="X196" s="9">
        <f>IF(Pitchers[[#This Row],[pHR vL]]&lt;=75,0.07549-0.0006822*Pitchers[[#This Row],[pHR vL]],0.07549-0.0006822*80-0.00011359*(Pitchers[[#This Row],[pHR vL]]-75))</f>
        <v>3.1829200000000002E-2</v>
      </c>
      <c r="Y196" s="9">
        <f>Pitchers[[#This Row],[HR vL Rate]]*(500-Pitchers[[#This Row],[HP/500]]-Pitchers[[#This Row],[BB vL/500]])</f>
        <v>15.004730491944946</v>
      </c>
      <c r="Z196" s="9">
        <f>500-Pitchers[[#This Row],[HP/500]]-Pitchers[[#This Row],[BB vL/500]]-Pitchers[[#This Row],[SO vL/500]]-Pitchers[[#This Row],[HR vL/500]]</f>
        <v>409.29016747918598</v>
      </c>
      <c r="AA196" s="9">
        <f>IF(Pitchers[[#This Row],[pBABIP vL]]&lt;=100,0.3105-0.0002673*Pitchers[[#This Row],[pBABIP vL]],0.3105-0.0002673*100-0.0002016*(Pitchers[[#This Row],[pBABIP vL]]-100))</f>
        <v>0.30274830000000003</v>
      </c>
      <c r="AB196" s="9">
        <f>Pitchers[[#This Row],[BIP vL/500]]*Pitchers[[#This Row],[BABIP vL]]</f>
        <v>123.91190241103885</v>
      </c>
      <c r="AC196" s="9">
        <f>Pitchers[[#This Row],[HIP vL/500]]*Weights!$M$3</f>
        <v>30.164420505629064</v>
      </c>
      <c r="AD196" s="9">
        <f>Pitchers[[#This Row],[XBH vL/500]]*Weights!$M$4</f>
        <v>2.9069037150982107</v>
      </c>
      <c r="AE196" s="9">
        <f>Pitchers[[#This Row],[XBH vL/500]]-Pitchers[[#This Row],[3B vL/500]]</f>
        <v>27.257516790530854</v>
      </c>
      <c r="AF196" s="9">
        <f>Pitchers[[#This Row],[HIP vL/500]]-Pitchers[[#This Row],[XBH vL/500]]</f>
        <v>93.747481905409785</v>
      </c>
      <c r="AG196" s="9">
        <f>Pitchers[[#This Row],[HIP vL/500]]+Pitchers[[#This Row],[HR vL/500]]</f>
        <v>138.91663290298379</v>
      </c>
      <c r="AH196" s="9">
        <f>500-Pitchers[[#This Row],[HP/500]]-Pitchers[[#This Row],[BB vL/500]]</f>
        <v>471.41400009880692</v>
      </c>
      <c r="AI19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8477100000000023E-2</v>
      </c>
      <c r="AJ196" s="9">
        <f>Pitchers[[#This Row],[BB vR Rate]]*(500-Pitchers[[#This Row],[HP/500]])</f>
        <v>24.045647309619689</v>
      </c>
      <c r="AK19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196" s="9">
        <f>Pitchers[[#This Row],[SO vR Rate]]*(500-Pitchers[[#This Row],[HP/500]]-Pitchers[[#This Row],[BB vR/500]])</f>
        <v>49.627662462717069</v>
      </c>
      <c r="AM196" s="9">
        <f>IF(Pitchers[[#This Row],[pHR vR]]&lt;=75,0.07549-0.0006822*Pitchers[[#This Row],[pHR vR]],0.07549-0.0006822*80-0.00011359*(Pitchers[[#This Row],[pHR vR]]-75))</f>
        <v>2.6371600000000002E-2</v>
      </c>
      <c r="AN196" s="9">
        <f>Pitchers[[#This Row],[HR vR Rate]]*(500-Pitchers[[#This Row],[HP/500]]-Pitchers[[#This Row],[BB vR/500]])</f>
        <v>12.446738514637714</v>
      </c>
      <c r="AO196" s="9">
        <f>500-Pitchers[[#This Row],[HP/500]]-Pitchers[[#This Row],[BB vR/500]]-Pitchers[[#This Row],[SO vR/500]]-Pitchers[[#This Row],[HR vR/500]]</f>
        <v>409.9006977894137</v>
      </c>
      <c r="AP196" s="9">
        <f>IF(Pitchers[[#This Row],[pBABIP vR]]&lt;=100,0.3105-0.0002673*Pitchers[[#This Row],[pBABIP vR]],0.3105-0.0002673*100-0.0002016*(Pitchers[[#This Row],[pBABIP vR]]-100))</f>
        <v>0.30221369999999997</v>
      </c>
      <c r="AQ196" s="9">
        <f>Pitchers[[#This Row],[BIP vR/500]]*Pitchers[[#This Row],[BABIP vR]]</f>
        <v>123.87760651152053</v>
      </c>
      <c r="AR196" s="9">
        <f>Pitchers[[#This Row],[HIP vR/500]]*Weights!$M$3</f>
        <v>30.156071703661212</v>
      </c>
      <c r="AS196" s="9">
        <f>Pitchers[[#This Row],[XBH vR/500]]*Weights!$M$4</f>
        <v>2.9060991525357562</v>
      </c>
      <c r="AT196" s="9">
        <f>Pitchers[[#This Row],[XBH vR/500]]-Pitchers[[#This Row],[3B vR/500]]</f>
        <v>27.249972551125456</v>
      </c>
      <c r="AU196" s="9">
        <f>Pitchers[[#This Row],[HIP vR/500]]-Pitchers[[#This Row],[XBH vR/500]]</f>
        <v>93.721534807859314</v>
      </c>
      <c r="AV196" s="9">
        <f>Pitchers[[#This Row],[HIP vR/500]]+Pitchers[[#This Row],[HR vR/500]]</f>
        <v>136.32434502615823</v>
      </c>
      <c r="AW196" s="9">
        <f>500-Pitchers[[#This Row],[HP/500]]-Pitchers[[#This Row],[BB vR/500]]</f>
        <v>471.9750987667685</v>
      </c>
      <c r="AX196" s="9">
        <f>IF(Pitchers[[#This Row],[Throws]]="R",Pitchers[[#This Row],[BB vL Rate]]*Weights!$C$7+Pitchers[[#This Row],[BB vR Rate]]*Weights!$C$6,Pitchers[[#This Row],[BB vL Rate]]*Weights!$D$7+Pitchers[[#This Row],[BB vR Rate]]*Weights!$D$6)</f>
        <v>4.9167295991641005E-2</v>
      </c>
      <c r="AY196" s="9">
        <f>Pitchers[[#This Row],[BB rate]]*(500-Pitchers[[#This Row],[HP/500]])</f>
        <v>24.387998840332383</v>
      </c>
      <c r="AZ196" s="9">
        <f>IF(Pitchers[[#This Row],[Throws]]="R",Pitchers[[#This Row],[SO vL Rate]]*Weights!$C$7+Pitchers[[#This Row],[SO vR Rate]]*Weights!$C$6,Pitchers[[#This Row],[SO vL Rate]]*Weights!$D$7+Pitchers[[#This Row],[SO vR Rate]]*Weights!$D$6)</f>
        <v>0.10197846469964207</v>
      </c>
      <c r="BA196" s="9">
        <f>Pitchers[[#This Row],[SO rate]]*(500-Pitchers[[#This Row],[BB/500]]-Pitchers[[#This Row],[HP/500]])</f>
        <v>48.096383465207332</v>
      </c>
      <c r="BB196" s="9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C196" s="9">
        <f>Pitchers[[#This Row],[HR rate]]*(500-Pitchers[[#This Row],[BB/500]]-Pitchers[[#This Row],[HP/500]])</f>
        <v>14.008212868499472</v>
      </c>
      <c r="BD196" s="9">
        <f>500-Pitchers[[#This Row],[HR/500]]-Pitchers[[#This Row],[SO/500]]-Pitchers[[#This Row],[BB/500]]-Pitchers[[#This Row],[HP/500]]</f>
        <v>409.52815090234901</v>
      </c>
      <c r="BE196" s="9">
        <f>IF(Pitchers[[#This Row],[Throws]]="R",Pitchers[[#This Row],[BABIP vL]]*Weights!$C$7+Pitchers[[#This Row],[BABIP vR]]*Weights!$C$6,Pitchers[[#This Row],[BABIP vL]]*Weights!$D$7+Pitchers[[#This Row],[BABIP vR]]*Weights!$D$6)</f>
        <v>0.30253988350170724</v>
      </c>
      <c r="BF196" s="9">
        <f>Pitchers[[#This Row],[BABIP]]*Pitchers[[#This Row],[BIP/500]]</f>
        <v>123.89859906466626</v>
      </c>
      <c r="BG196" s="9">
        <f>Pitchers[[#This Row],[HIP/500]]*Weights!$M$3</f>
        <v>30.161182013391379</v>
      </c>
      <c r="BH196" s="9">
        <f>Pitchers[[#This Row],[XBH/500]]*Weights!$M$4</f>
        <v>2.9065916260555826</v>
      </c>
      <c r="BI196" s="9">
        <f>Pitchers[[#This Row],[XBH/500]]-Pitchers[[#This Row],[3B/500]]</f>
        <v>27.254590387335796</v>
      </c>
      <c r="BJ196" s="9">
        <f>Pitchers[[#This Row],[HIP/500]]-Pitchers[[#This Row],[XBH/500]]</f>
        <v>93.737417051274875</v>
      </c>
      <c r="BK196" s="9">
        <f>Pitchers[[#This Row],[HIP/500]]+Pitchers[[#This Row],[HR/500]]</f>
        <v>137.90681193316573</v>
      </c>
      <c r="BL196" s="9">
        <f>500-Pitchers[[#This Row],[BB/500]]-Pitchers[[#This Row],[HP/500]]</f>
        <v>471.63274723605582</v>
      </c>
      <c r="BM196" s="9">
        <f>Pitchers[[#This Row],[H vL/500]]/Pitchers[[#This Row],[AB vL/500]]</f>
        <v>0.29468075380423003</v>
      </c>
      <c r="BN196" s="9">
        <f>Pitchers[[#This Row],[H vR/500]]/Pitchers[[#This Row],[AB vR/500]]</f>
        <v>0.28883800306914992</v>
      </c>
      <c r="BO196" s="9">
        <f>Pitchers[[#This Row],[H/500]]/Pitchers[[#This Row],[AB/500]]</f>
        <v>0.29240296129001048</v>
      </c>
      <c r="BP196" s="9">
        <f>(Pitchers[[#This Row],[HP/500]]+Pitchers[[#This Row],[BB vL/500]]+Pitchers[[#This Row],[H vL/500]])/500</f>
        <v>0.33500526560835381</v>
      </c>
      <c r="BQ196" s="9">
        <f>(Pitchers[[#This Row],[HP/500]]+Pitchers[[#This Row],[BB vR/500]]+Pitchers[[#This Row],[H vR/500]])/500</f>
        <v>0.32869849251877947</v>
      </c>
      <c r="BR196" s="9">
        <f>(Pitchers[[#This Row],[HP/500]]+Pitchers[[#This Row],[BB/500]]+Pitchers[[#This Row],[H/500]])/500</f>
        <v>0.33254812939421985</v>
      </c>
      <c r="BS196" s="9">
        <f>(Pitchers[[#This Row],[1B vL/500]]+2*Pitchers[[#This Row],[2B vL/500]]+3*Pitchers[[#This Row],[3B vL/500]]+4*Pitchers[[#This Row],[HR vL/500]])/Pitchers[[#This Row],[AB vL/500]]</f>
        <v>0.46032181597080901</v>
      </c>
      <c r="BT196" s="9">
        <f>(Pitchers[[#This Row],[1B vR/500]]+2*Pitchers[[#This Row],[2B vR/500]]+3*Pitchers[[#This Row],[3B vR/500]]+4*Pitchers[[#This Row],[HR vR/500]])/Pitchers[[#This Row],[AB vR/500]]</f>
        <v>0.43800347087468816</v>
      </c>
      <c r="BU196" s="9">
        <f>(Pitchers[[#This Row],[1B/500]]+2*Pitchers[[#This Row],[2B/500]]+3*Pitchers[[#This Row],[3B/500]]+4*Pitchers[[#This Row],[HR/500]])/Pitchers[[#This Row],[AB/500]]</f>
        <v>0.45162093901741596</v>
      </c>
      <c r="BV196" s="9">
        <f>Pitchers[[#This Row],[OBP vL]]+Pitchers[[#This Row],[SLG vL]]</f>
        <v>0.79532708157916288</v>
      </c>
      <c r="BW196" s="9">
        <f>Pitchers[[#This Row],[OBP vR]]+Pitchers[[#This Row],[SLG vR]]</f>
        <v>0.76670196339346763</v>
      </c>
      <c r="BX196" s="9">
        <f>Pitchers[[#This Row],[OBP]]+Pitchers[[#This Row],[SLG]]</f>
        <v>0.78416906841163581</v>
      </c>
      <c r="BY19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5160507317565</v>
      </c>
      <c r="BZ19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990471326149</v>
      </c>
      <c r="CA19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788417524743</v>
      </c>
      <c r="CB196" s="9">
        <f>Pitchers[[#This Row],[HIP vL/500]]+Pitchers[[#This Row],[BB vL/500]]</f>
        <v>148.51864838862016</v>
      </c>
      <c r="CC196" s="9">
        <f>Pitchers[[#This Row],[HIP vR/500]]+Pitchers[[#This Row],[BB vR/500]]</f>
        <v>147.92325382114021</v>
      </c>
      <c r="CD196" s="9">
        <f>Pitchers[[#This Row],[HIP/500]]+Pitchers[[#This Row],[BB/500]]</f>
        <v>148.28659790499864</v>
      </c>
      <c r="CE19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7890155273012</v>
      </c>
      <c r="CF19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7.57159781223413</v>
      </c>
      <c r="CG19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31477864307995</v>
      </c>
      <c r="CH196" s="9">
        <f>500-Pitchers[[#This Row],[BB vL/500]]-Pitchers[[#This Row],[HP/500]]</f>
        <v>471.41400009880692</v>
      </c>
      <c r="CI196" s="9">
        <f>500-Pitchers[[#This Row],[BB vR/500]]-Pitchers[[#This Row],[HP/500]]</f>
        <v>471.9750987667685</v>
      </c>
      <c r="CJ196" s="9">
        <f>500-Pitchers[[#This Row],[BB/500]]-Pitchers[[#This Row],[HP/500]]</f>
        <v>471.63274723605582</v>
      </c>
      <c r="CK196" s="9">
        <f>((Pitchers[[#This Row],[BSR A vL]]*Pitchers[[#This Row],[BSR B vL]])/(Pitchers[[#This Row],[BSR B vL]]+Pitchers[[#This Row],[BSR C vL]]))+Pitchers[[#This Row],[HR vL/500]]</f>
        <v>44.896790617754242</v>
      </c>
      <c r="CL196" s="9">
        <f>((Pitchers[[#This Row],[BSR A vR]]*Pitchers[[#This Row],[BSR B vR]])/(Pitchers[[#This Row],[BSR B vR]]+Pitchers[[#This Row],[BSR C vR]]))+Pitchers[[#This Row],[HR vR/500]]</f>
        <v>41.946646505396089</v>
      </c>
      <c r="CM196" s="9">
        <f>((Pitchers[[#This Row],[BSR A]]*Pitchers[[#This Row],[BSR B]])/(Pitchers[[#This Row],[BSR B]]+Pitchers[[#This Row],[BSR C]]))+Pitchers[[#This Row],[HR/500]]</f>
        <v>43.747291747965278</v>
      </c>
      <c r="CN196" s="9">
        <f>Pitchers[[#This Row],[Raw BSR vL]]/Weights!$M$15</f>
        <v>50.53053133843639</v>
      </c>
      <c r="CO196" s="9">
        <f>Pitchers[[#This Row],[Raw BSR vR]]/Weights!$M$15</f>
        <v>47.210197134782483</v>
      </c>
      <c r="CP196" s="9">
        <f>Pitchers[[#This Row],[Raw BSR]]/Weights!$M$15</f>
        <v>49.236791009469556</v>
      </c>
      <c r="CQ196" s="9">
        <f>(500-Pitchers[[#This Row],[HP/500]]-Pitchers[[#This Row],[BB vL/500]]-Pitchers[[#This Row],[HR vL/500]]-Pitchers[[#This Row],[HIP vL/500]])/3</f>
        <v>110.83245573194104</v>
      </c>
      <c r="CR196" s="9">
        <f>(500-Pitchers[[#This Row],[HP/500]]-Pitchers[[#This Row],[BB vR/500]]-Pitchers[[#This Row],[HR vR/500]]-Pitchers[[#This Row],[HIP vR/500]])/3</f>
        <v>111.88358458020342</v>
      </c>
      <c r="CS196" s="9">
        <f>(500-Pitchers[[#This Row],[HP/500]]-Pitchers[[#This Row],[BB/500]]-Pitchers[[#This Row],[HR/500]]-Pitchers[[#This Row],[HIP/500]])/3</f>
        <v>111.2419784342967</v>
      </c>
      <c r="CT196" s="9">
        <f>Pitchers[[#This Row],[BSR vL]]/Pitchers[[#This Row],[IP/500 vL]]*9</f>
        <v>4.103263606698782</v>
      </c>
      <c r="CU196" s="9">
        <f>Pitchers[[#This Row],[BSR vR]]/Pitchers[[#This Row],[IP/500 vL]]*9</f>
        <v>3.8336403484615014</v>
      </c>
      <c r="CV196" s="9">
        <f>Pitchers[[#This Row],[BSR]]/Pitchers[[#This Row],[IP/500 vL]]*9</f>
        <v>3.998207169179588</v>
      </c>
      <c r="CW196" s="9">
        <f>Weights!$M$7-Pitchers[[#This Row],[xRA/9 vL]]</f>
        <v>0.94387158080373812</v>
      </c>
      <c r="CX196" s="9">
        <f>Weights!$M$7-Pitchers[[#This Row],[xRA/9 vR]]</f>
        <v>1.2134948390410187</v>
      </c>
      <c r="CY196" s="9">
        <f>Weights!$M$7-Pitchers[[#This Row],[xRA/9]]</f>
        <v>1.0489280183229321</v>
      </c>
      <c r="CZ196" s="9">
        <f>((20.01539+0.07011*Pitchers[[#This Row],[Stamina]])*((500-Pitchers[[#This Row],[HP/500]]-Pitchers[[#This Row],[BB/500]]-Pitchers[[#This Row],[H/500]])/500))/3</f>
        <v>6.2001183896664687</v>
      </c>
      <c r="DA196" s="9">
        <f>((4.908734+0.0026815*Pitchers[[#This Row],[Stamina]])*((500-Pitchers[[#This Row],[HP/500]]-Pitchers[[#This Row],[BB/500]]-Pitchers[[#This Row],[H/500]])/500))/3</f>
        <v>1.1589327253338289</v>
      </c>
      <c r="DB196" s="9">
        <f>(((((18-Pitchers[[#This Row],[SP IPG]])*Weights!$M$7)+(Pitchers[[#This Row],[SP IPG]]*Pitchers[[#This Row],[xRAA9]]))/18)+2)-1.5</f>
        <v>4.1699486433177047</v>
      </c>
      <c r="DC196" s="9">
        <f>(((((18-Pitchers[[#This Row],[RP IPG]])*Weights!$M$7)+(Pitchers[[#This Row],[RP IPG]]*Pitchers[[#This Row],[xRAA9]]))/18)+2)-1.5</f>
        <v>5.2897100135566006</v>
      </c>
      <c r="DD196" s="10">
        <f>Pitchers[[#This Row],[xRAA9]]/Pitchers[[#This Row],[dRPW SP]]</f>
        <v>0.25154458916510336</v>
      </c>
      <c r="DE196" s="10">
        <f>Pitchers[[#This Row],[xRAA9 vL]]/Pitchers[[#This Row],[dRPW RP]]</f>
        <v>0.17843541108770811</v>
      </c>
      <c r="DF196" s="10">
        <f>Pitchers[[#This Row],[xRAA9 vR]]/Pitchers[[#This Row],[dRPW RP]]</f>
        <v>0.22940668504153233</v>
      </c>
      <c r="DG196" s="10">
        <f>Pitchers[[#This Row],[xRAA9]]/Pitchers[[#This Row],[dRPW RP]]</f>
        <v>0.19829593978397933</v>
      </c>
      <c r="DH196" s="10">
        <f>IF(Pitchers[[#This Row],[Stamina]]&gt;=25,Pitchers[[#This Row],[WPGAA SP]]*(Pitchers[[#This Row],[IP/500]]/9),-999)</f>
        <v>3.1091464181298281</v>
      </c>
      <c r="DI196" s="10">
        <f>Pitchers[[#This Row],[WPGAA RP vL]]*(Pitchers[[#This Row],[IP/500]]/9)</f>
        <v>2.2055009057926327</v>
      </c>
      <c r="DJ196" s="10">
        <f>Pitchers[[#This Row],[WPGAA RP vR]]*(Pitchers[[#This Row],[IP/500]]/9)</f>
        <v>2.8355170566748487</v>
      </c>
      <c r="DK196" s="10">
        <f>Pitchers[[#This Row],[WPGAA RP]]*(Pitchers[[#This Row],[IP/500]]/9)</f>
        <v>2.4509814063397806</v>
      </c>
      <c r="DL196" s="9">
        <f>_xlfn.RANK.EQ(Pitchers[[#This Row],[WAA SP/500]],Pitchers[WAA SP/500],0)</f>
        <v>90</v>
      </c>
      <c r="DM196" s="9">
        <f>_xlfn.RANK.EQ(Pitchers[[#This Row],[WAA RP vL/500]],Pitchers[WAA RP vL/500],0)</f>
        <v>233</v>
      </c>
      <c r="DN196" s="9">
        <f>_xlfn.RANK.EQ(Pitchers[[#This Row],[WAA RP vR/500]],Pitchers[WAA RP vR/500],0)</f>
        <v>114</v>
      </c>
      <c r="DO196" s="9">
        <f>_xlfn.RANK.EQ(Pitchers[[#This Row],[WAA RP/500]],Pitchers[WAA RP/500])</f>
        <v>195</v>
      </c>
      <c r="DP196" s="9">
        <f>IF(Pitchers[[#This Row],[Rank SP]]&lt;=5,999,_xlfn.RANK.EQ(Pitchers[[#This Row],[WAA RP/500]],Pitchers[WAA RP/500],0))</f>
        <v>195</v>
      </c>
    </row>
    <row r="197" spans="1:120" x14ac:dyDescent="0.25">
      <c r="A197" s="9" t="s">
        <v>3566</v>
      </c>
      <c r="B197">
        <v>61761</v>
      </c>
      <c r="C197">
        <v>49</v>
      </c>
      <c r="D197" s="9" t="s">
        <v>2</v>
      </c>
      <c r="E197">
        <v>63</v>
      </c>
      <c r="F197">
        <v>75</v>
      </c>
      <c r="G197">
        <v>66</v>
      </c>
      <c r="H197">
        <v>72</v>
      </c>
      <c r="I197">
        <v>56</v>
      </c>
      <c r="J197">
        <v>72</v>
      </c>
      <c r="K197">
        <v>61</v>
      </c>
      <c r="L197">
        <v>61</v>
      </c>
      <c r="M197">
        <v>70</v>
      </c>
      <c r="N197">
        <v>78</v>
      </c>
      <c r="O197">
        <v>69</v>
      </c>
      <c r="P197">
        <v>87</v>
      </c>
      <c r="Q197">
        <v>19</v>
      </c>
      <c r="R197">
        <v>48</v>
      </c>
      <c r="S197" s="9">
        <f>Weights!$M$2*500</f>
        <v>3.979253923611815</v>
      </c>
      <c r="T19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197" s="9">
        <f>Pitchers[[#This Row],[BB vL Rate]]*(500-Pitchers[[#This Row],[HP/500]])</f>
        <v>44.122979844404441</v>
      </c>
      <c r="V19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197" s="9">
        <f>Pitchers[[#This Row],[SO vL Rate]]*(500-Pitchers[[#This Row],[HP/500]]-Pitchers[[#This Row],[BB vL/500]])</f>
        <v>65.812763842067682</v>
      </c>
      <c r="X197" s="9">
        <f>IF(Pitchers[[#This Row],[pHR vL]]&lt;=75,0.07549-0.0006822*Pitchers[[#This Row],[pHR vL]],0.07549-0.0006822*80-0.00011359*(Pitchers[[#This Row],[pHR vL]]-75))</f>
        <v>3.3875800000000005E-2</v>
      </c>
      <c r="Y197" s="9">
        <f>Pitchers[[#This Row],[HR vL Rate]]*(500-Pitchers[[#This Row],[HP/500]]-Pitchers[[#This Row],[BB vL/500]])</f>
        <v>15.308398349321438</v>
      </c>
      <c r="Z197" s="9">
        <f>500-Pitchers[[#This Row],[HP/500]]-Pitchers[[#This Row],[BB vL/500]]-Pitchers[[#This Row],[SO vL/500]]-Pitchers[[#This Row],[HR vL/500]]</f>
        <v>370.77660404059463</v>
      </c>
      <c r="AA197" s="9">
        <f>IF(Pitchers[[#This Row],[pBABIP vL]]&lt;=100,0.3105-0.0002673*Pitchers[[#This Row],[pBABIP vL]],0.3105-0.0002673*100-0.0002016*(Pitchers[[#This Row],[pBABIP vL]]-100))</f>
        <v>0.29419469999999998</v>
      </c>
      <c r="AB197" s="9">
        <f>Pitchers[[#This Row],[BIP vL/500]]*Pitchers[[#This Row],[BABIP vL]]</f>
        <v>109.08051179274152</v>
      </c>
      <c r="AC197" s="9">
        <f>Pitchers[[#This Row],[HIP vL/500]]*Weights!$M$3</f>
        <v>26.553949722850515</v>
      </c>
      <c r="AD197" s="9">
        <f>Pitchers[[#This Row],[XBH vL/500]]*Weights!$M$4</f>
        <v>2.558967611709321</v>
      </c>
      <c r="AE197" s="9">
        <f>Pitchers[[#This Row],[XBH vL/500]]-Pitchers[[#This Row],[3B vL/500]]</f>
        <v>23.994982111141194</v>
      </c>
      <c r="AF197" s="9">
        <f>Pitchers[[#This Row],[HIP vL/500]]-Pitchers[[#This Row],[XBH vL/500]]</f>
        <v>82.526562069891</v>
      </c>
      <c r="AG197" s="9">
        <f>Pitchers[[#This Row],[HIP vL/500]]+Pitchers[[#This Row],[HR vL/500]]</f>
        <v>124.38891014206295</v>
      </c>
      <c r="AH197" s="9">
        <f>500-Pitchers[[#This Row],[HP/500]]-Pitchers[[#This Row],[BB vL/500]]</f>
        <v>451.89776623198378</v>
      </c>
      <c r="AI19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97" s="9">
        <f>Pitchers[[#This Row],[BB vR Rate]]*(500-Pitchers[[#This Row],[HP/500]])</f>
        <v>40.121282873358574</v>
      </c>
      <c r="AK19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197" s="9">
        <f>Pitchers[[#This Row],[SO vR Rate]]*(500-Pitchers[[#This Row],[HP/500]]-Pitchers[[#This Row],[BB vR/500]])</f>
        <v>73.535762795614914</v>
      </c>
      <c r="AM197" s="9">
        <f>IF(Pitchers[[#This Row],[pHR vR]]&lt;=75,0.07549-0.0006822*Pitchers[[#This Row],[pHR vR]],0.07549-0.0006822*80-0.00011359*(Pitchers[[#This Row],[pHR vR]]-75))</f>
        <v>2.8418200000000005E-2</v>
      </c>
      <c r="AN197" s="9">
        <f>Pitchers[[#This Row],[HR vR Rate]]*(500-Pitchers[[#This Row],[HP/500]]-Pitchers[[#This Row],[BB vR/500]])</f>
        <v>12.955842125196339</v>
      </c>
      <c r="AO197" s="9">
        <f>500-Pitchers[[#This Row],[HP/500]]-Pitchers[[#This Row],[BB vR/500]]-Pitchers[[#This Row],[SO vR/500]]-Pitchers[[#This Row],[HR vR/500]]</f>
        <v>369.4078582822184</v>
      </c>
      <c r="AP197" s="9">
        <f>IF(Pitchers[[#This Row],[pBABIP vR]]&lt;=100,0.3105-0.0002673*Pitchers[[#This Row],[pBABIP vR]],0.3105-0.0002673*100-0.0002016*(Pitchers[[#This Row],[pBABIP vR]]-100))</f>
        <v>0.28724490000000003</v>
      </c>
      <c r="AQ197" s="9">
        <f>Pitchers[[#This Row],[BIP vR/500]]*Pitchers[[#This Row],[BABIP vR]]</f>
        <v>106.11052331149</v>
      </c>
      <c r="AR197" s="9">
        <f>Pitchers[[#This Row],[HIP vR/500]]*Weights!$M$3</f>
        <v>25.830952337593967</v>
      </c>
      <c r="AS197" s="9">
        <f>Pitchers[[#This Row],[XBH vR/500]]*Weights!$M$4</f>
        <v>2.4892933481239705</v>
      </c>
      <c r="AT197" s="9">
        <f>Pitchers[[#This Row],[XBH vR/500]]-Pitchers[[#This Row],[3B vR/500]]</f>
        <v>23.341658989469998</v>
      </c>
      <c r="AU197" s="9">
        <f>Pitchers[[#This Row],[HIP vR/500]]-Pitchers[[#This Row],[XBH vR/500]]</f>
        <v>80.279570973896028</v>
      </c>
      <c r="AV197" s="9">
        <f>Pitchers[[#This Row],[HIP vR/500]]+Pitchers[[#This Row],[HR vR/500]]</f>
        <v>119.06636543668634</v>
      </c>
      <c r="AW197" s="9">
        <f>500-Pitchers[[#This Row],[HP/500]]-Pitchers[[#This Row],[BB vR/500]]</f>
        <v>455.89946320302965</v>
      </c>
      <c r="AX197" s="9">
        <f>IF(Pitchers[[#This Row],[Throws]]="R",Pitchers[[#This Row],[BB vL Rate]]*Weights!$C$7+Pitchers[[#This Row],[BB vR Rate]]*Weights!$C$6,Pitchers[[#This Row],[BB vL Rate]]*Weights!$D$7+Pitchers[[#This Row],[BB vR Rate]]*Weights!$D$6)</f>
        <v>8.5808705571218918E-2</v>
      </c>
      <c r="AY197" s="9">
        <f>Pitchers[[#This Row],[BB rate]]*(500-Pitchers[[#This Row],[HP/500]])</f>
        <v>42.56289815728514</v>
      </c>
      <c r="AZ197" s="9">
        <f>IF(Pitchers[[#This Row],[Throws]]="R",Pitchers[[#This Row],[SO vL Rate]]*Weights!$C$7+Pitchers[[#This Row],[SO vR Rate]]*Weights!$C$6,Pitchers[[#This Row],[SO vL Rate]]*Weights!$D$7+Pitchers[[#This Row],[SO vR Rate]]*Weights!$D$6)</f>
        <v>0.15174223148702015</v>
      </c>
      <c r="BA197" s="9">
        <f>Pitchers[[#This Row],[SO rate]]*(500-Pitchers[[#This Row],[BB/500]]-Pitchers[[#This Row],[HP/500]])</f>
        <v>68.808705728546514</v>
      </c>
      <c r="BB197" s="9">
        <f>IF(Pitchers[[#This Row],[Throws]]="R",Pitchers[[#This Row],[HR vL Rate]]*Weights!$C$7+Pitchers[[#This Row],[HR vR Rate]]*Weights!$C$6,Pitchers[[#This Row],[HR vL Rate]]*Weights!$D$7+Pitchers[[#This Row],[HR vR Rate]]*Weights!$D$6)</f>
        <v>3.1748127195880348E-2</v>
      </c>
      <c r="BC197" s="9">
        <f>Pitchers[[#This Row],[HR rate]]*(500-Pitchers[[#This Row],[BB/500]]-Pitchers[[#This Row],[HP/500]])</f>
        <v>14.39643743370585</v>
      </c>
      <c r="BD197" s="9">
        <f>500-Pitchers[[#This Row],[HR/500]]-Pitchers[[#This Row],[SO/500]]-Pitchers[[#This Row],[BB/500]]-Pitchers[[#This Row],[HP/500]]</f>
        <v>370.25270475685073</v>
      </c>
      <c r="BE197" s="9">
        <f>IF(Pitchers[[#This Row],[Throws]]="R",Pitchers[[#This Row],[BABIP vL]]*Weights!$C$7+Pitchers[[#This Row],[BABIP vR]]*Weights!$C$6,Pitchers[[#This Row],[BABIP vL]]*Weights!$D$7+Pitchers[[#This Row],[BABIP vR]]*Weights!$D$6)</f>
        <v>0.2914852855221946</v>
      </c>
      <c r="BF197" s="9">
        <f>Pitchers[[#This Row],[BABIP]]*Pitchers[[#This Row],[BIP/500]]</f>
        <v>107.92321536141546</v>
      </c>
      <c r="BG197" s="9">
        <f>Pitchers[[#This Row],[HIP/500]]*Weights!$M$3</f>
        <v>26.272223952162378</v>
      </c>
      <c r="BH197" s="9">
        <f>Pitchers[[#This Row],[XBH/500]]*Weights!$M$4</f>
        <v>2.5318180866819984</v>
      </c>
      <c r="BI197" s="9">
        <f>Pitchers[[#This Row],[XBH/500]]-Pitchers[[#This Row],[3B/500]]</f>
        <v>23.74040586548038</v>
      </c>
      <c r="BJ197" s="9">
        <f>Pitchers[[#This Row],[HIP/500]]-Pitchers[[#This Row],[XBH/500]]</f>
        <v>81.650991409253081</v>
      </c>
      <c r="BK197" s="9">
        <f>Pitchers[[#This Row],[HIP/500]]+Pitchers[[#This Row],[HR/500]]</f>
        <v>122.31965279512131</v>
      </c>
      <c r="BL197" s="9">
        <f>500-Pitchers[[#This Row],[BB/500]]-Pitchers[[#This Row],[HP/500]]</f>
        <v>453.45784791910307</v>
      </c>
      <c r="BM197" s="9">
        <f>Pitchers[[#This Row],[H vL/500]]/Pitchers[[#This Row],[AB vL/500]]</f>
        <v>0.27525896217465995</v>
      </c>
      <c r="BN197" s="9">
        <f>Pitchers[[#This Row],[H vR/500]]/Pitchers[[#This Row],[AB vR/500]]</f>
        <v>0.26116803165364</v>
      </c>
      <c r="BO197" s="9">
        <f>Pitchers[[#This Row],[H/500]]/Pitchers[[#This Row],[AB/500]]</f>
        <v>0.26974867312681983</v>
      </c>
      <c r="BP197" s="9">
        <f>(Pitchers[[#This Row],[HP/500]]+Pitchers[[#This Row],[BB vL/500]]+Pitchers[[#This Row],[H vL/500]])/500</f>
        <v>0.34498228782015844</v>
      </c>
      <c r="BQ197" s="9">
        <f>(Pitchers[[#This Row],[HP/500]]+Pitchers[[#This Row],[BB vR/500]]+Pitchers[[#This Row],[H vR/500]])/500</f>
        <v>0.32633380446731347</v>
      </c>
      <c r="BR197" s="9">
        <f>(Pitchers[[#This Row],[HP/500]]+Pitchers[[#This Row],[BB/500]]+Pitchers[[#This Row],[H/500]])/500</f>
        <v>0.33772360975203652</v>
      </c>
      <c r="BS197" s="9">
        <f>(Pitchers[[#This Row],[1B vL/500]]+2*Pitchers[[#This Row],[2B vL/500]]+3*Pitchers[[#This Row],[3B vL/500]]+4*Pitchers[[#This Row],[HR vL/500]])/Pitchers[[#This Row],[AB vL/500]]</f>
        <v>0.44131004272813851</v>
      </c>
      <c r="BT197" s="9">
        <f>(Pitchers[[#This Row],[1B vR/500]]+2*Pitchers[[#This Row],[2B vR/500]]+3*Pitchers[[#This Row],[3B vR/500]]+4*Pitchers[[#This Row],[HR vR/500]])/Pitchers[[#This Row],[AB vR/500]]</f>
        <v>0.40854212941910645</v>
      </c>
      <c r="BU197" s="9">
        <f>(Pitchers[[#This Row],[1B/500]]+2*Pitchers[[#This Row],[2B/500]]+3*Pitchers[[#This Row],[3B/500]]+4*Pitchers[[#This Row],[HR/500]])/Pitchers[[#This Row],[AB/500]]</f>
        <v>0.42851393580853553</v>
      </c>
      <c r="BV197" s="9">
        <f>Pitchers[[#This Row],[OBP vL]]+Pitchers[[#This Row],[SLG vL]]</f>
        <v>0.78629233054829695</v>
      </c>
      <c r="BW197" s="9">
        <f>Pitchers[[#This Row],[OBP vR]]+Pitchers[[#This Row],[SLG vR]]</f>
        <v>0.73487593388641992</v>
      </c>
      <c r="BX197" s="9">
        <f>Pitchers[[#This Row],[OBP]]+Pitchers[[#This Row],[SLG]]</f>
        <v>0.76623754556057211</v>
      </c>
      <c r="BY19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9158420597074</v>
      </c>
      <c r="BZ19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784136932179</v>
      </c>
      <c r="CA19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9882875061897</v>
      </c>
      <c r="CB197" s="9">
        <f>Pitchers[[#This Row],[HIP vL/500]]+Pitchers[[#This Row],[BB vL/500]]</f>
        <v>153.20349163714596</v>
      </c>
      <c r="CC197" s="9">
        <f>Pitchers[[#This Row],[HIP vR/500]]+Pitchers[[#This Row],[BB vR/500]]</f>
        <v>146.23180618484858</v>
      </c>
      <c r="CD197" s="9">
        <f>Pitchers[[#This Row],[HIP/500]]+Pitchers[[#This Row],[BB/500]]</f>
        <v>150.48611351870059</v>
      </c>
      <c r="CE19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1779136579574</v>
      </c>
      <c r="CF19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92889009686434</v>
      </c>
      <c r="CG19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2649871777482</v>
      </c>
      <c r="CH197" s="9">
        <f>500-Pitchers[[#This Row],[BB vL/500]]-Pitchers[[#This Row],[HP/500]]</f>
        <v>451.89776623198378</v>
      </c>
      <c r="CI197" s="9">
        <f>500-Pitchers[[#This Row],[BB vR/500]]-Pitchers[[#This Row],[HP/500]]</f>
        <v>455.89946320302965</v>
      </c>
      <c r="CJ197" s="9">
        <f>500-Pitchers[[#This Row],[BB/500]]-Pitchers[[#This Row],[HP/500]]</f>
        <v>453.45784791910307</v>
      </c>
      <c r="CK197" s="9">
        <f>((Pitchers[[#This Row],[BSR A vL]]*Pitchers[[#This Row],[BSR B vL]])/(Pitchers[[#This Row],[BSR B vL]]+Pitchers[[#This Row],[BSR C vL]]))+Pitchers[[#This Row],[HR vL/500]]</f>
        <v>44.864110048371202</v>
      </c>
      <c r="CL197" s="9">
        <f>((Pitchers[[#This Row],[BSR A vR]]*Pitchers[[#This Row],[BSR B vR]])/(Pitchers[[#This Row],[BSR B vR]]+Pitchers[[#This Row],[BSR C vR]]))+Pitchers[[#This Row],[HR vR/500]]</f>
        <v>40.102929663847398</v>
      </c>
      <c r="CM197" s="9">
        <f>((Pitchers[[#This Row],[BSR A]]*Pitchers[[#This Row],[BSR B]])/(Pitchers[[#This Row],[BSR B]]+Pitchers[[#This Row],[BSR C]]))+Pitchers[[#This Row],[HR/500]]</f>
        <v>43.001827571230365</v>
      </c>
      <c r="CN197" s="9">
        <f>Pitchers[[#This Row],[Raw BSR vL]]/Weights!$M$15</f>
        <v>50.493749944651981</v>
      </c>
      <c r="CO197" s="9">
        <f>Pitchers[[#This Row],[Raw BSR vR]]/Weights!$M$15</f>
        <v>45.135126949159066</v>
      </c>
      <c r="CP197" s="9">
        <f>Pitchers[[#This Row],[Raw BSR]]/Weights!$M$15</f>
        <v>48.397784469672715</v>
      </c>
      <c r="CQ197" s="9">
        <f>(500-Pitchers[[#This Row],[HP/500]]-Pitchers[[#This Row],[BB vL/500]]-Pitchers[[#This Row],[HR vL/500]]-Pitchers[[#This Row],[HIP vL/500]])/3</f>
        <v>109.16961869664027</v>
      </c>
      <c r="CR197" s="9">
        <f>(500-Pitchers[[#This Row],[HP/500]]-Pitchers[[#This Row],[BB vR/500]]-Pitchers[[#This Row],[HR vR/500]]-Pitchers[[#This Row],[HIP vR/500]])/3</f>
        <v>112.27769925544777</v>
      </c>
      <c r="CS197" s="9">
        <f>(500-Pitchers[[#This Row],[HP/500]]-Pitchers[[#This Row],[BB/500]]-Pitchers[[#This Row],[HR/500]]-Pitchers[[#This Row],[HIP/500]])/3</f>
        <v>110.37939837466058</v>
      </c>
      <c r="CT197" s="9">
        <f>Pitchers[[#This Row],[BSR vL]]/Pitchers[[#This Row],[IP/500 vL]]*9</f>
        <v>4.1627309404155088</v>
      </c>
      <c r="CU197" s="9">
        <f>Pitchers[[#This Row],[BSR vR]]/Pitchers[[#This Row],[IP/500 vL]]*9</f>
        <v>3.7209632807385908</v>
      </c>
      <c r="CV197" s="9">
        <f>Pitchers[[#This Row],[BSR]]/Pitchers[[#This Row],[IP/500 vL]]*9</f>
        <v>3.989938459320272</v>
      </c>
      <c r="CW197" s="9">
        <f>Weights!$M$7-Pitchers[[#This Row],[xRA/9 vL]]</f>
        <v>0.88440424708701126</v>
      </c>
      <c r="CX197" s="9">
        <f>Weights!$M$7-Pitchers[[#This Row],[xRA/9 vR]]</f>
        <v>1.3261719067639293</v>
      </c>
      <c r="CY197" s="9">
        <f>Weights!$M$7-Pitchers[[#This Row],[xRA/9]]</f>
        <v>1.0571967281822481</v>
      </c>
      <c r="CZ197" s="9">
        <f>((20.01539+0.07011*Pitchers[[#This Row],[Stamina]])*((500-Pitchers[[#This Row],[HP/500]]-Pitchers[[#This Row],[BB/500]]-Pitchers[[#This Row],[H/500]])/500))/3</f>
        <v>4.7126439984301989</v>
      </c>
      <c r="DA197" s="9">
        <f>((4.908734+0.0026815*Pitchers[[#This Row],[Stamina]])*((500-Pitchers[[#This Row],[HP/500]]-Pitchers[[#This Row],[BB/500]]-Pitchers[[#This Row],[H/500]])/500))/3</f>
        <v>1.0948935409586649</v>
      </c>
      <c r="DB197" s="9">
        <f>(((((18-Pitchers[[#This Row],[SP IPG]])*Weights!$M$7)+(Pitchers[[#This Row],[SP IPG]]*Pitchers[[#This Row],[xRAA9]]))/18)+2)-1.5</f>
        <v>4.5025152133679915</v>
      </c>
      <c r="DC197" s="9">
        <f>(((((18-Pitchers[[#This Row],[RP IPG]])*Weights!$M$7)+(Pitchers[[#This Row],[RP IPG]]*Pitchers[[#This Row],[xRAA9]]))/18)+2)-1.5</f>
        <v>5.3044375292840567</v>
      </c>
      <c r="DD197" s="10">
        <f>Pitchers[[#This Row],[xRAA9]]/Pitchers[[#This Row],[dRPW SP]]</f>
        <v>0.23480136725433495</v>
      </c>
      <c r="DE197" s="10">
        <f>Pitchers[[#This Row],[xRAA9 vL]]/Pitchers[[#This Row],[dRPW RP]]</f>
        <v>0.16672912862193323</v>
      </c>
      <c r="DF197" s="10">
        <f>Pitchers[[#This Row],[xRAA9 vR]]/Pitchers[[#This Row],[dRPW RP]]</f>
        <v>0.25001178719563949</v>
      </c>
      <c r="DG197" s="10">
        <f>Pitchers[[#This Row],[xRAA9]]/Pitchers[[#This Row],[dRPW RP]]</f>
        <v>0.19930420941821114</v>
      </c>
      <c r="DH197" s="10">
        <f>IF(Pitchers[[#This Row],[Stamina]]&gt;=25,Pitchers[[#This Row],[WPGAA SP]]*(Pitchers[[#This Row],[IP/500]]/9),-999)</f>
        <v>-999</v>
      </c>
      <c r="DI197" s="10">
        <f>Pitchers[[#This Row],[WPGAA RP vL]]*(Pitchers[[#This Row],[IP/500]]/9)</f>
        <v>2.0448289898689325</v>
      </c>
      <c r="DJ197" s="10">
        <f>Pitchers[[#This Row],[WPGAA RP vR]]*(Pitchers[[#This Row],[IP/500]]/9)</f>
        <v>3.0662389619142618</v>
      </c>
      <c r="DK197" s="10">
        <f>Pitchers[[#This Row],[WPGAA RP]]*(Pitchers[[#This Row],[IP/500]]/9)</f>
        <v>2.4443420810132785</v>
      </c>
      <c r="DL197" s="9">
        <f>_xlfn.RANK.EQ(Pitchers[[#This Row],[WAA SP/500]],Pitchers[WAA SP/500],0)</f>
        <v>309</v>
      </c>
      <c r="DM197" s="9">
        <f>_xlfn.RANK.EQ(Pitchers[[#This Row],[WAA RP vL/500]],Pitchers[WAA RP vL/500],0)</f>
        <v>268</v>
      </c>
      <c r="DN197" s="9">
        <f>_xlfn.RANK.EQ(Pitchers[[#This Row],[WAA RP vR/500]],Pitchers[WAA RP vR/500],0)</f>
        <v>57</v>
      </c>
      <c r="DO197" s="9">
        <f>_xlfn.RANK.EQ(Pitchers[[#This Row],[WAA RP/500]],Pitchers[WAA RP/500])</f>
        <v>196</v>
      </c>
      <c r="DP197" s="9">
        <f>IF(Pitchers[[#This Row],[Rank SP]]&lt;=5,999,_xlfn.RANK.EQ(Pitchers[[#This Row],[WAA RP/500]],Pitchers[WAA RP/500],0))</f>
        <v>196</v>
      </c>
    </row>
    <row r="198" spans="1:120" x14ac:dyDescent="0.25">
      <c r="A198" s="9" t="s">
        <v>6229</v>
      </c>
      <c r="B198">
        <v>62447</v>
      </c>
      <c r="C198">
        <v>40</v>
      </c>
      <c r="D198" s="9" t="s">
        <v>2</v>
      </c>
      <c r="E198">
        <v>60</v>
      </c>
      <c r="F198">
        <v>59</v>
      </c>
      <c r="G198">
        <v>73</v>
      </c>
      <c r="H198">
        <v>31</v>
      </c>
      <c r="I198">
        <v>61</v>
      </c>
      <c r="J198">
        <v>60</v>
      </c>
      <c r="K198">
        <v>76</v>
      </c>
      <c r="L198">
        <v>31</v>
      </c>
      <c r="M198">
        <v>59</v>
      </c>
      <c r="N198">
        <v>59</v>
      </c>
      <c r="O198">
        <v>72</v>
      </c>
      <c r="P198">
        <v>31</v>
      </c>
      <c r="Q198">
        <v>12</v>
      </c>
      <c r="R198">
        <v>115</v>
      </c>
      <c r="S198" s="9">
        <f>Weights!$M$2*500</f>
        <v>3.979253923611815</v>
      </c>
      <c r="T19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198" s="9">
        <f>Pitchers[[#This Row],[BB vL Rate]]*(500-Pitchers[[#This Row],[HP/500]])</f>
        <v>52.126373786496174</v>
      </c>
      <c r="V19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198" s="9">
        <f>Pitchers[[#This Row],[SO vL Rate]]*(500-Pitchers[[#This Row],[HP/500]]-Pitchers[[#This Row],[BB vL/500]])</f>
        <v>67.130101531963149</v>
      </c>
      <c r="X198" s="9">
        <f>IF(Pitchers[[#This Row],[pHR vL]]&lt;=75,0.07549-0.0006822*Pitchers[[#This Row],[pHR vL]],0.07549-0.0006822*80-0.00011359*(Pitchers[[#This Row],[pHR vL]]-75))</f>
        <v>2.0800410000000002E-2</v>
      </c>
      <c r="Y198" s="9">
        <f>Pitchers[[#This Row],[HR vL Rate]]*(500-Pitchers[[#This Row],[HP/500]]-Pitchers[[#This Row],[BB vL/500]])</f>
        <v>9.2331849403223938</v>
      </c>
      <c r="Z198" s="9">
        <f>500-Pitchers[[#This Row],[HP/500]]-Pitchers[[#This Row],[BB vL/500]]-Pitchers[[#This Row],[SO vL/500]]-Pitchers[[#This Row],[HR vL/500]]</f>
        <v>367.53108581760648</v>
      </c>
      <c r="AA198" s="9">
        <f>IF(Pitchers[[#This Row],[pBABIP vL]]&lt;=100,0.3105-0.0002673*Pitchers[[#This Row],[pBABIP vL]],0.3105-0.0002673*100-0.0002016*(Pitchers[[#This Row],[pBABIP vL]]-100))</f>
        <v>0.30221369999999997</v>
      </c>
      <c r="AB198" s="9">
        <f>Pitchers[[#This Row],[BIP vL/500]]*Pitchers[[#This Row],[BABIP vL]]</f>
        <v>111.07292930995636</v>
      </c>
      <c r="AC198" s="9">
        <f>Pitchers[[#This Row],[HIP vL/500]]*Weights!$M$3</f>
        <v>27.038972700003161</v>
      </c>
      <c r="AD198" s="9">
        <f>Pitchers[[#This Row],[XBH vL/500]]*Weights!$M$4</f>
        <v>2.6057086089026837</v>
      </c>
      <c r="AE198" s="9">
        <f>Pitchers[[#This Row],[XBH vL/500]]-Pitchers[[#This Row],[3B vL/500]]</f>
        <v>24.433264091100476</v>
      </c>
      <c r="AF198" s="9">
        <f>Pitchers[[#This Row],[HIP vL/500]]-Pitchers[[#This Row],[XBH vL/500]]</f>
        <v>84.033956609953208</v>
      </c>
      <c r="AG198" s="9">
        <f>Pitchers[[#This Row],[HIP vL/500]]+Pitchers[[#This Row],[HR vL/500]]</f>
        <v>120.30611425027875</v>
      </c>
      <c r="AH198" s="9">
        <f>500-Pitchers[[#This Row],[HP/500]]-Pitchers[[#This Row],[BB vL/500]]</f>
        <v>443.89437228989203</v>
      </c>
      <c r="AI19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198" s="9">
        <f>Pitchers[[#This Row],[BB vR Rate]]*(500-Pitchers[[#This Row],[HP/500]])</f>
        <v>52.793323281670489</v>
      </c>
      <c r="AK19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198" s="9">
        <f>Pitchers[[#This Row],[SO vR Rate]]*(500-Pitchers[[#This Row],[HP/500]]-Pitchers[[#This Row],[BB vR/500]])</f>
        <v>66.037561790741975</v>
      </c>
      <c r="AM198" s="9">
        <f>IF(Pitchers[[#This Row],[pHR vR]]&lt;=75,0.07549-0.0006822*Pitchers[[#This Row],[pHR vR]],0.07549-0.0006822*80-0.00011359*(Pitchers[[#This Row],[pHR vR]]-75))</f>
        <v>2.6371600000000002E-2</v>
      </c>
      <c r="AN198" s="9">
        <f>Pitchers[[#This Row],[HR vR Rate]]*(500-Pitchers[[#This Row],[HP/500]]-Pitchers[[#This Row],[BB vR/500]])</f>
        <v>11.688616302973179</v>
      </c>
      <c r="AO198" s="9">
        <f>500-Pitchers[[#This Row],[HP/500]]-Pitchers[[#This Row],[BB vR/500]]-Pitchers[[#This Row],[SO vR/500]]-Pitchers[[#This Row],[HR vR/500]]</f>
        <v>365.50124470100258</v>
      </c>
      <c r="AP198" s="9">
        <f>IF(Pitchers[[#This Row],[pBABIP vR]]&lt;=100,0.3105-0.0002673*Pitchers[[#This Row],[pBABIP vR]],0.3105-0.0002673*100-0.0002016*(Pitchers[[#This Row],[pBABIP vR]]-100))</f>
        <v>0.30221369999999997</v>
      </c>
      <c r="AQ198" s="9">
        <f>Pitchers[[#This Row],[BIP vR/500]]*Pitchers[[#This Row],[BABIP vR]]</f>
        <v>110.45948351569537</v>
      </c>
      <c r="AR198" s="9">
        <f>Pitchers[[#This Row],[HIP vR/500]]*Weights!$M$3</f>
        <v>26.889638886741892</v>
      </c>
      <c r="AS198" s="9">
        <f>Pitchers[[#This Row],[XBH vR/500]]*Weights!$M$4</f>
        <v>2.5913175147168048</v>
      </c>
      <c r="AT198" s="9">
        <f>Pitchers[[#This Row],[XBH vR/500]]-Pitchers[[#This Row],[3B vR/500]]</f>
        <v>24.298321372025086</v>
      </c>
      <c r="AU198" s="9">
        <f>Pitchers[[#This Row],[HIP vR/500]]-Pitchers[[#This Row],[XBH vR/500]]</f>
        <v>83.569844628953476</v>
      </c>
      <c r="AV198" s="9">
        <f>Pitchers[[#This Row],[HIP vR/500]]+Pitchers[[#This Row],[HR vR/500]]</f>
        <v>122.14809981866854</v>
      </c>
      <c r="AW198" s="9">
        <f>500-Pitchers[[#This Row],[HP/500]]-Pitchers[[#This Row],[BB vR/500]]</f>
        <v>443.22742279471771</v>
      </c>
      <c r="AX198" s="9">
        <f>IF(Pitchers[[#This Row],[Throws]]="R",Pitchers[[#This Row],[BB vL Rate]]*Weights!$C$7+Pitchers[[#This Row],[BB vR Rate]]*Weights!$C$6,Pitchers[[#This Row],[BB vL Rate]]*Weights!$D$7+Pitchers[[#This Row],[BB vR Rate]]*Weights!$D$6)</f>
        <v>0.10561329907146352</v>
      </c>
      <c r="AY198" s="9">
        <f>Pitchers[[#This Row],[BB rate]]*(500-Pitchers[[#This Row],[HP/500]])</f>
        <v>52.386387401016052</v>
      </c>
      <c r="AZ198" s="9">
        <f>IF(Pitchers[[#This Row],[Throws]]="R",Pitchers[[#This Row],[SO vL Rate]]*Weights!$C$7+Pitchers[[#This Row],[SO vR Rate]]*Weights!$C$6,Pitchers[[#This Row],[SO vL Rate]]*Weights!$D$7+Pitchers[[#This Row],[SO vR Rate]]*Weights!$D$6)</f>
        <v>0.15035763835899713</v>
      </c>
      <c r="BA198" s="9">
        <f>Pitchers[[#This Row],[SO rate]]*(500-Pitchers[[#This Row],[BB/500]]-Pitchers[[#This Row],[HP/500]])</f>
        <v>66.703814465337217</v>
      </c>
      <c r="BB198" s="9">
        <f>IF(Pitchers[[#This Row],[Throws]]="R",Pitchers[[#This Row],[HR vL Rate]]*Weights!$C$7+Pitchers[[#This Row],[HR vR Rate]]*Weights!$C$6,Pitchers[[#This Row],[HR vL Rate]]*Weights!$D$7+Pitchers[[#This Row],[HR vR Rate]]*Weights!$D$6)</f>
        <v>2.2972366436819002E-2</v>
      </c>
      <c r="BC198" s="9">
        <f>Pitchers[[#This Row],[HR rate]]*(500-Pitchers[[#This Row],[BB/500]]-Pitchers[[#This Row],[HP/500]])</f>
        <v>10.191331051453842</v>
      </c>
      <c r="BD198" s="9">
        <f>500-Pitchers[[#This Row],[HR/500]]-Pitchers[[#This Row],[SO/500]]-Pitchers[[#This Row],[BB/500]]-Pitchers[[#This Row],[HP/500]]</f>
        <v>366.73921315858104</v>
      </c>
      <c r="BE198" s="9">
        <f>IF(Pitchers[[#This Row],[Throws]]="R",Pitchers[[#This Row],[BABIP vL]]*Weights!$C$7+Pitchers[[#This Row],[BABIP vR]]*Weights!$C$6,Pitchers[[#This Row],[BABIP vL]]*Weights!$D$7+Pitchers[[#This Row],[BABIP vR]]*Weights!$D$6)</f>
        <v>0.30221369999999997</v>
      </c>
      <c r="BF198" s="9">
        <f>Pitchers[[#This Row],[BABIP]]*Pitchers[[#This Row],[BIP/500]]</f>
        <v>110.83361454374345</v>
      </c>
      <c r="BG198" s="9">
        <f>Pitchers[[#This Row],[HIP/500]]*Weights!$M$3</f>
        <v>26.980715251761371</v>
      </c>
      <c r="BH198" s="9">
        <f>Pitchers[[#This Row],[XBH/500]]*Weights!$M$4</f>
        <v>2.6000944187446264</v>
      </c>
      <c r="BI198" s="9">
        <f>Pitchers[[#This Row],[XBH/500]]-Pitchers[[#This Row],[3B/500]]</f>
        <v>24.380620833016746</v>
      </c>
      <c r="BJ198" s="9">
        <f>Pitchers[[#This Row],[HIP/500]]-Pitchers[[#This Row],[XBH/500]]</f>
        <v>83.852899291982084</v>
      </c>
      <c r="BK198" s="9">
        <f>Pitchers[[#This Row],[HIP/500]]+Pitchers[[#This Row],[HR/500]]</f>
        <v>121.02494559519729</v>
      </c>
      <c r="BL198" s="9">
        <f>500-Pitchers[[#This Row],[BB/500]]-Pitchers[[#This Row],[HP/500]]</f>
        <v>443.63435867537214</v>
      </c>
      <c r="BM198" s="9">
        <f>Pitchers[[#This Row],[H vL/500]]/Pitchers[[#This Row],[AB vL/500]]</f>
        <v>0.27102419350275292</v>
      </c>
      <c r="BN198" s="9">
        <f>Pitchers[[#This Row],[H vR/500]]/Pitchers[[#This Row],[AB vR/500]]</f>
        <v>0.27558786649182998</v>
      </c>
      <c r="BO198" s="9">
        <f>Pitchers[[#This Row],[H/500]]/Pitchers[[#This Row],[AB/500]]</f>
        <v>0.27280336436645763</v>
      </c>
      <c r="BP198" s="9">
        <f>(Pitchers[[#This Row],[HP/500]]+Pitchers[[#This Row],[BB vL/500]]+Pitchers[[#This Row],[H vL/500]])/500</f>
        <v>0.35282348392077345</v>
      </c>
      <c r="BQ198" s="9">
        <f>(Pitchers[[#This Row],[HP/500]]+Pitchers[[#This Row],[BB vR/500]]+Pitchers[[#This Row],[H vR/500]])/500</f>
        <v>0.35784135404790168</v>
      </c>
      <c r="BR198" s="9">
        <f>(Pitchers[[#This Row],[HP/500]]+Pitchers[[#This Row],[BB/500]]+Pitchers[[#This Row],[H/500]])/500</f>
        <v>0.3547811738396503</v>
      </c>
      <c r="BS198" s="9">
        <f>(Pitchers[[#This Row],[1B vL/500]]+2*Pitchers[[#This Row],[2B vL/500]]+3*Pitchers[[#This Row],[3B vL/500]]+4*Pitchers[[#This Row],[HR vL/500]])/Pitchers[[#This Row],[AB vL/500]]</f>
        <v>0.40020861148501902</v>
      </c>
      <c r="BT198" s="9">
        <f>(Pitchers[[#This Row],[1B vR/500]]+2*Pitchers[[#This Row],[2B vR/500]]+3*Pitchers[[#This Row],[3B vR/500]]+4*Pitchers[[#This Row],[HR vR/500]])/Pitchers[[#This Row],[AB vR/500]]</f>
        <v>0.421216954383969</v>
      </c>
      <c r="BU198" s="9">
        <f>(Pitchers[[#This Row],[1B/500]]+2*Pitchers[[#This Row],[2B/500]]+3*Pitchers[[#This Row],[3B/500]]+4*Pitchers[[#This Row],[HR/500]])/Pitchers[[#This Row],[AB/500]]</f>
        <v>0.40839881960685215</v>
      </c>
      <c r="BV198" s="9">
        <f>Pitchers[[#This Row],[OBP vL]]+Pitchers[[#This Row],[SLG vL]]</f>
        <v>0.75303209540579252</v>
      </c>
      <c r="BW198" s="9">
        <f>Pitchers[[#This Row],[OBP vR]]+Pitchers[[#This Row],[SLG vR]]</f>
        <v>0.77905830843187074</v>
      </c>
      <c r="BX198" s="9">
        <f>Pitchers[[#This Row],[OBP]]+Pitchers[[#This Row],[SLG]]</f>
        <v>0.76317999344650245</v>
      </c>
      <c r="BY19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0410402450426</v>
      </c>
      <c r="BZ19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31614429803365</v>
      </c>
      <c r="CA19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3757643294446</v>
      </c>
      <c r="CB198" s="9">
        <f>Pitchers[[#This Row],[HIP vL/500]]+Pitchers[[#This Row],[BB vL/500]]</f>
        <v>163.19930309645252</v>
      </c>
      <c r="CC198" s="9">
        <f>Pitchers[[#This Row],[HIP vR/500]]+Pitchers[[#This Row],[BB vR/500]]</f>
        <v>163.25280679736585</v>
      </c>
      <c r="CD198" s="9">
        <f>Pitchers[[#This Row],[HIP/500]]+Pitchers[[#This Row],[BB/500]]</f>
        <v>163.2200019447595</v>
      </c>
      <c r="CE19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7839821461537</v>
      </c>
      <c r="CF19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59232015970116</v>
      </c>
      <c r="CG19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1798700684303</v>
      </c>
      <c r="CH198" s="9">
        <f>500-Pitchers[[#This Row],[BB vL/500]]-Pitchers[[#This Row],[HP/500]]</f>
        <v>443.89437228989203</v>
      </c>
      <c r="CI198" s="9">
        <f>500-Pitchers[[#This Row],[BB vR/500]]-Pitchers[[#This Row],[HP/500]]</f>
        <v>443.22742279471771</v>
      </c>
      <c r="CJ198" s="9">
        <f>500-Pitchers[[#This Row],[BB/500]]-Pitchers[[#This Row],[HP/500]]</f>
        <v>443.63435867537214</v>
      </c>
      <c r="CK198" s="9">
        <f>((Pitchers[[#This Row],[BSR A vL]]*Pitchers[[#This Row],[BSR B vL]])/(Pitchers[[#This Row],[BSR B vL]]+Pitchers[[#This Row],[BSR C vL]]))+Pitchers[[#This Row],[HR vL/500]]</f>
        <v>41.16445656654686</v>
      </c>
      <c r="CL198" s="9">
        <f>((Pitchers[[#This Row],[BSR A vR]]*Pitchers[[#This Row],[BSR B vR]])/(Pitchers[[#This Row],[BSR B vR]]+Pitchers[[#This Row],[BSR C vR]]))+Pitchers[[#This Row],[HR vR/500]]</f>
        <v>43.815051228614742</v>
      </c>
      <c r="CM198" s="9">
        <f>((Pitchers[[#This Row],[BSR A]]*Pitchers[[#This Row],[BSR B]])/(Pitchers[[#This Row],[BSR B]]+Pitchers[[#This Row],[BSR C]]))+Pitchers[[#This Row],[HR/500]]</f>
        <v>42.198697130289602</v>
      </c>
      <c r="CN198" s="9">
        <f>Pitchers[[#This Row],[Raw BSR vL]]/Weights!$M$15</f>
        <v>46.329856409447856</v>
      </c>
      <c r="CO198" s="9">
        <f>Pitchers[[#This Row],[Raw BSR vR]]/Weights!$M$15</f>
        <v>49.313053087745587</v>
      </c>
      <c r="CP198" s="9">
        <f>Pitchers[[#This Row],[Raw BSR]]/Weights!$M$15</f>
        <v>47.493875585398008</v>
      </c>
      <c r="CQ198" s="9">
        <f>(500-Pitchers[[#This Row],[HP/500]]-Pitchers[[#This Row],[BB vL/500]]-Pitchers[[#This Row],[HR vL/500]]-Pitchers[[#This Row],[HIP vL/500]])/3</f>
        <v>107.86275267987109</v>
      </c>
      <c r="CR198" s="9">
        <f>(500-Pitchers[[#This Row],[HP/500]]-Pitchers[[#This Row],[BB vR/500]]-Pitchers[[#This Row],[HR vR/500]]-Pitchers[[#This Row],[HIP vR/500]])/3</f>
        <v>107.02644099201639</v>
      </c>
      <c r="CS198" s="9">
        <f>(500-Pitchers[[#This Row],[HP/500]]-Pitchers[[#This Row],[BB/500]]-Pitchers[[#This Row],[HR/500]]-Pitchers[[#This Row],[HIP/500]])/3</f>
        <v>107.53647102672494</v>
      </c>
      <c r="CT198" s="9">
        <f>Pitchers[[#This Row],[BSR vL]]/Pitchers[[#This Row],[IP/500 vL]]*9</f>
        <v>3.8657339751245168</v>
      </c>
      <c r="CU198" s="9">
        <f>Pitchers[[#This Row],[BSR vR]]/Pitchers[[#This Row],[IP/500 vL]]*9</f>
        <v>4.1146500229502641</v>
      </c>
      <c r="CV198" s="9">
        <f>Pitchers[[#This Row],[BSR]]/Pitchers[[#This Row],[IP/500 vL]]*9</f>
        <v>3.9628590004299982</v>
      </c>
      <c r="CW198" s="9">
        <f>Weights!$M$7-Pitchers[[#This Row],[xRA/9 vL]]</f>
        <v>1.1814012123780033</v>
      </c>
      <c r="CX198" s="9">
        <f>Weights!$M$7-Pitchers[[#This Row],[xRA/9 vR]]</f>
        <v>0.93248516455225605</v>
      </c>
      <c r="CY198" s="9">
        <f>Weights!$M$7-Pitchers[[#This Row],[xRA/9]]</f>
        <v>1.0842761870725219</v>
      </c>
      <c r="CZ198" s="9">
        <f>((20.01539+0.07011*Pitchers[[#This Row],[Stamina]])*((500-Pitchers[[#This Row],[HP/500]]-Pitchers[[#This Row],[BB/500]]-Pitchers[[#This Row],[H/500]])/500))/3</f>
        <v>4.4857139812556088</v>
      </c>
      <c r="DA198" s="9">
        <f>((4.908734+0.0026815*Pitchers[[#This Row],[Stamina]])*((500-Pitchers[[#This Row],[HP/500]]-Pitchers[[#This Row],[BB/500]]-Pitchers[[#This Row],[H/500]])/500))/3</f>
        <v>1.0626564802671952</v>
      </c>
      <c r="DB198" s="9">
        <f>(((((18-Pitchers[[#This Row],[SP IPG]])*Weights!$M$7)+(Pitchers[[#This Row],[SP IPG]]*Pitchers[[#This Row],[xRAA9]]))/18)+2)-1.5</f>
        <v>4.5595656306151051</v>
      </c>
      <c r="DC198" s="9">
        <f>(((((18-Pitchers[[#This Row],[RP IPG]])*Weights!$M$7)+(Pitchers[[#This Row],[RP IPG]]*Pitchers[[#This Row],[xRAA9]]))/18)+2)-1.5</f>
        <v>5.3131819765474031</v>
      </c>
      <c r="DD198" s="10">
        <f>Pitchers[[#This Row],[xRAA9]]/Pitchers[[#This Row],[dRPW SP]]</f>
        <v>0.23780251780831332</v>
      </c>
      <c r="DE198" s="10">
        <f>Pitchers[[#This Row],[xRAA9 vL]]/Pitchers[[#This Row],[dRPW RP]]</f>
        <v>0.22235286078902536</v>
      </c>
      <c r="DF198" s="10">
        <f>Pitchers[[#This Row],[xRAA9 vR]]/Pitchers[[#This Row],[dRPW RP]]</f>
        <v>0.17550408938904835</v>
      </c>
      <c r="DG198" s="10">
        <f>Pitchers[[#This Row],[xRAA9]]/Pitchers[[#This Row],[dRPW RP]]</f>
        <v>0.20407284972706755</v>
      </c>
      <c r="DH198" s="10">
        <f>IF(Pitchers[[#This Row],[Stamina]]&gt;=25,Pitchers[[#This Row],[WPGAA SP]]*(Pitchers[[#This Row],[IP/500]]/9),-999)</f>
        <v>-999</v>
      </c>
      <c r="DI198" s="10">
        <f>Pitchers[[#This Row],[WPGAA RP vL]]*(Pitchers[[#This Row],[IP/500]]/9)</f>
        <v>2.6567824413276031</v>
      </c>
      <c r="DJ198" s="10">
        <f>Pitchers[[#This Row],[WPGAA RP vR]]*(Pitchers[[#This Row],[IP/500]]/9)</f>
        <v>2.0970100470730157</v>
      </c>
      <c r="DK198" s="10">
        <f>Pitchers[[#This Row],[WPGAA RP]]*(Pitchers[[#This Row],[IP/500]]/9)</f>
        <v>2.4383637880017766</v>
      </c>
      <c r="DL198" s="9">
        <f>_xlfn.RANK.EQ(Pitchers[[#This Row],[WAA SP/500]],Pitchers[WAA SP/500],0)</f>
        <v>309</v>
      </c>
      <c r="DM198" s="9">
        <f>_xlfn.RANK.EQ(Pitchers[[#This Row],[WAA RP vL/500]],Pitchers[WAA RP vL/500],0)</f>
        <v>119</v>
      </c>
      <c r="DN198" s="9">
        <f>_xlfn.RANK.EQ(Pitchers[[#This Row],[WAA RP vR/500]],Pitchers[WAA RP vR/500],0)</f>
        <v>341</v>
      </c>
      <c r="DO198" s="9">
        <f>_xlfn.RANK.EQ(Pitchers[[#This Row],[WAA RP/500]],Pitchers[WAA RP/500])</f>
        <v>197</v>
      </c>
      <c r="DP198" s="9">
        <f>IF(Pitchers[[#This Row],[Rank SP]]&lt;=5,999,_xlfn.RANK.EQ(Pitchers[[#This Row],[WAA RP/500]],Pitchers[WAA RP/500],0))</f>
        <v>197</v>
      </c>
    </row>
    <row r="199" spans="1:120" x14ac:dyDescent="0.25">
      <c r="A199" s="9" t="s">
        <v>8038</v>
      </c>
      <c r="B199">
        <v>62382</v>
      </c>
      <c r="C199">
        <v>43</v>
      </c>
      <c r="D199" s="9" t="s">
        <v>2</v>
      </c>
      <c r="E199">
        <v>119</v>
      </c>
      <c r="F199">
        <v>56</v>
      </c>
      <c r="G199">
        <v>69</v>
      </c>
      <c r="H199">
        <v>35</v>
      </c>
      <c r="I199">
        <v>106</v>
      </c>
      <c r="J199">
        <v>54</v>
      </c>
      <c r="K199">
        <v>60</v>
      </c>
      <c r="L199">
        <v>33</v>
      </c>
      <c r="M199">
        <v>135</v>
      </c>
      <c r="N199">
        <v>58</v>
      </c>
      <c r="O199">
        <v>77</v>
      </c>
      <c r="P199">
        <v>36</v>
      </c>
      <c r="Q199">
        <v>13</v>
      </c>
      <c r="R199">
        <v>107</v>
      </c>
      <c r="S199" s="9">
        <f>Weights!$M$2*500</f>
        <v>3.979253923611815</v>
      </c>
      <c r="T19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199" s="9">
        <f>Pitchers[[#This Row],[BB vL Rate]]*(500-Pitchers[[#This Row],[HP/500]])</f>
        <v>56.128070757542041</v>
      </c>
      <c r="V19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W199" s="9">
        <f>Pitchers[[#This Row],[SO vL Rate]]*(500-Pitchers[[#This Row],[HP/500]]-Pitchers[[#This Row],[BB vL/500]])</f>
        <v>87.27831390319669</v>
      </c>
      <c r="X199" s="9">
        <f>IF(Pitchers[[#This Row],[pHR vL]]&lt;=75,0.07549-0.0006822*Pitchers[[#This Row],[pHR vL]],0.07549-0.0006822*80-0.00011359*(Pitchers[[#This Row],[pHR vL]]-75))</f>
        <v>3.4558000000000005E-2</v>
      </c>
      <c r="Y199" s="9">
        <f>Pitchers[[#This Row],[HR vL Rate]]*(500-Pitchers[[#This Row],[HP/500]]-Pitchers[[#This Row],[BB vL/500]])</f>
        <v>15.201811073668688</v>
      </c>
      <c r="Z199" s="9">
        <f>500-Pitchers[[#This Row],[HP/500]]-Pitchers[[#This Row],[BB vL/500]]-Pitchers[[#This Row],[SO vL/500]]-Pitchers[[#This Row],[HR vL/500]]</f>
        <v>337.41255034198076</v>
      </c>
      <c r="AA199" s="9">
        <f>IF(Pitchers[[#This Row],[pBABIP vL]]&lt;=100,0.3105-0.0002673*Pitchers[[#This Row],[pBABIP vL]],0.3105-0.0002673*100-0.0002016*(Pitchers[[#This Row],[pBABIP vL]]-100))</f>
        <v>0.30167909999999998</v>
      </c>
      <c r="AB199" s="9">
        <f>Pitchers[[#This Row],[BIP vL/500]]*Pitchers[[#This Row],[BABIP vL]]</f>
        <v>101.79031451587345</v>
      </c>
      <c r="AC199" s="9">
        <f>Pitchers[[#This Row],[HIP vL/500]]*Weights!$M$3</f>
        <v>24.779264870551373</v>
      </c>
      <c r="AD199" s="9">
        <f>Pitchers[[#This Row],[XBH vL/500]]*Weights!$M$4</f>
        <v>2.387943673446884</v>
      </c>
      <c r="AE199" s="9">
        <f>Pitchers[[#This Row],[XBH vL/500]]-Pitchers[[#This Row],[3B vL/500]]</f>
        <v>22.391321197104489</v>
      </c>
      <c r="AF199" s="9">
        <f>Pitchers[[#This Row],[HIP vL/500]]-Pitchers[[#This Row],[XBH vL/500]]</f>
        <v>77.011049645322075</v>
      </c>
      <c r="AG199" s="9">
        <f>Pitchers[[#This Row],[HIP vL/500]]+Pitchers[[#This Row],[HR vL/500]]</f>
        <v>116.99212558954214</v>
      </c>
      <c r="AH199" s="9">
        <f>500-Pitchers[[#This Row],[HP/500]]-Pitchers[[#This Row],[BB vL/500]]</f>
        <v>439.89267531884616</v>
      </c>
      <c r="AI19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199" s="9">
        <f>Pitchers[[#This Row],[BB vR Rate]]*(500-Pitchers[[#This Row],[HP/500]])</f>
        <v>53.460272776844803</v>
      </c>
      <c r="AK19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556170000000002</v>
      </c>
      <c r="AL199" s="9">
        <f>Pitchers[[#This Row],[SO vR Rate]]*(500-Pitchers[[#This Row],[HP/500]]-Pitchers[[#This Row],[BB vR/500]])</f>
        <v>95.399087977254197</v>
      </c>
      <c r="AM199" s="9">
        <f>IF(Pitchers[[#This Row],[pHR vR]]&lt;=75,0.07549-0.0006822*Pitchers[[#This Row],[pHR vR]],0.07549-0.0006822*80-0.00011359*(Pitchers[[#This Row],[pHR vR]]-75))</f>
        <v>2.0686820000000002E-2</v>
      </c>
      <c r="AN199" s="9">
        <f>Pitchers[[#This Row],[HR vR Rate]]*(500-Pitchers[[#This Row],[HP/500]]-Pitchers[[#This Row],[BB vR/500]])</f>
        <v>9.1551688502624611</v>
      </c>
      <c r="AO199" s="9">
        <f>500-Pitchers[[#This Row],[HP/500]]-Pitchers[[#This Row],[BB vR/500]]-Pitchers[[#This Row],[SO vR/500]]-Pitchers[[#This Row],[HR vR/500]]</f>
        <v>338.00621647202678</v>
      </c>
      <c r="AP199" s="9">
        <f>IF(Pitchers[[#This Row],[pBABIP vR]]&lt;=100,0.3105-0.0002673*Pitchers[[#This Row],[pBABIP vR]],0.3105-0.0002673*100-0.0002016*(Pitchers[[#This Row],[pBABIP vR]]-100))</f>
        <v>0.30087720000000001</v>
      </c>
      <c r="AQ199" s="9">
        <f>Pitchers[[#This Row],[BIP vR/500]]*Pitchers[[#This Row],[BABIP vR]]</f>
        <v>101.6983639946973</v>
      </c>
      <c r="AR199" s="9">
        <f>Pitchers[[#This Row],[HIP vR/500]]*Weights!$M$3</f>
        <v>24.756880949939223</v>
      </c>
      <c r="AS199" s="9">
        <f>Pitchers[[#This Row],[XBH vR/500]]*Weights!$M$4</f>
        <v>2.3857865658049922</v>
      </c>
      <c r="AT199" s="9">
        <f>Pitchers[[#This Row],[XBH vR/500]]-Pitchers[[#This Row],[3B vR/500]]</f>
        <v>22.371094384134231</v>
      </c>
      <c r="AU199" s="9">
        <f>Pitchers[[#This Row],[HIP vR/500]]-Pitchers[[#This Row],[XBH vR/500]]</f>
        <v>76.941483044758087</v>
      </c>
      <c r="AV199" s="9">
        <f>Pitchers[[#This Row],[HIP vR/500]]+Pitchers[[#This Row],[HR vR/500]]</f>
        <v>110.85353284495976</v>
      </c>
      <c r="AW199" s="9">
        <f>500-Pitchers[[#This Row],[HP/500]]-Pitchers[[#This Row],[BB vR/500]]</f>
        <v>442.56047329954339</v>
      </c>
      <c r="AX199" s="9">
        <f>IF(Pitchers[[#This Row],[Throws]]="R",Pitchers[[#This Row],[BB vL Rate]]*Weights!$C$7+Pitchers[[#This Row],[BB vR Rate]]*Weights!$C$6,Pitchers[[#This Row],[BB vL Rate]]*Weights!$D$7+Pitchers[[#This Row],[BB vR Rate]]*Weights!$D$6)</f>
        <v>0.11105990371414595</v>
      </c>
      <c r="AY199" s="9">
        <f>Pitchers[[#This Row],[BB rate]]*(500-Pitchers[[#This Row],[HP/500]])</f>
        <v>55.08801629946251</v>
      </c>
      <c r="AZ199" s="9">
        <f>IF(Pitchers[[#This Row],[Throws]]="R",Pitchers[[#This Row],[SO vL Rate]]*Weights!$C$7+Pitchers[[#This Row],[SO vR Rate]]*Weights!$C$6,Pitchers[[#This Row],[SO vL Rate]]*Weights!$D$7+Pitchers[[#This Row],[SO vR Rate]]*Weights!$D$6)</f>
        <v>0.20509557823319161</v>
      </c>
      <c r="BA199" s="9">
        <f>Pitchers[[#This Row],[SO rate]]*(500-Pitchers[[#This Row],[BB/500]]-Pitchers[[#This Row],[HP/500]])</f>
        <v>90.433353175538187</v>
      </c>
      <c r="BB199" s="9">
        <f>IF(Pitchers[[#This Row],[Throws]]="R",Pitchers[[#This Row],[HR vL Rate]]*Weights!$C$7+Pitchers[[#This Row],[HR vR Rate]]*Weights!$C$6,Pitchers[[#This Row],[HR vL Rate]]*Weights!$D$7+Pitchers[[#This Row],[HR vR Rate]]*Weights!$D$6)</f>
        <v>2.9150250724302169E-2</v>
      </c>
      <c r="BC199" s="9">
        <f>Pitchers[[#This Row],[HR rate]]*(500-Pitchers[[#This Row],[BB/500]]-Pitchers[[#This Row],[HP/500]])</f>
        <v>12.85329962554836</v>
      </c>
      <c r="BD199" s="9">
        <f>500-Pitchers[[#This Row],[HR/500]]-Pitchers[[#This Row],[SO/500]]-Pitchers[[#This Row],[BB/500]]-Pitchers[[#This Row],[HP/500]]</f>
        <v>337.64607697583921</v>
      </c>
      <c r="BE199" s="9">
        <f>IF(Pitchers[[#This Row],[Throws]]="R",Pitchers[[#This Row],[BABIP vL]]*Weights!$C$7+Pitchers[[#This Row],[BABIP vR]]*Weights!$C$6,Pitchers[[#This Row],[BABIP vL]]*Weights!$D$7+Pitchers[[#This Row],[BABIP vR]]*Weights!$D$6)</f>
        <v>0.30136647525256088</v>
      </c>
      <c r="BF199" s="9">
        <f>Pitchers[[#This Row],[BABIP]]*Pitchers[[#This Row],[BIP/500]]</f>
        <v>101.75520810106352</v>
      </c>
      <c r="BG199" s="9">
        <f>Pitchers[[#This Row],[HIP/500]]*Weights!$M$3</f>
        <v>24.770718761273997</v>
      </c>
      <c r="BH199" s="9">
        <f>Pitchers[[#This Row],[XBH/500]]*Weights!$M$4</f>
        <v>2.3871200966503925</v>
      </c>
      <c r="BI199" s="9">
        <f>Pitchers[[#This Row],[XBH/500]]-Pitchers[[#This Row],[3B/500]]</f>
        <v>22.383598664623605</v>
      </c>
      <c r="BJ199" s="9">
        <f>Pitchers[[#This Row],[HIP/500]]-Pitchers[[#This Row],[XBH/500]]</f>
        <v>76.984489339789519</v>
      </c>
      <c r="BK199" s="9">
        <f>Pitchers[[#This Row],[HIP/500]]+Pitchers[[#This Row],[HR/500]]</f>
        <v>114.60850772661188</v>
      </c>
      <c r="BL199" s="9">
        <f>500-Pitchers[[#This Row],[BB/500]]-Pitchers[[#This Row],[HP/500]]</f>
        <v>440.93272977692567</v>
      </c>
      <c r="BM199" s="9">
        <f>Pitchers[[#This Row],[H vL/500]]/Pitchers[[#This Row],[AB vL/500]]</f>
        <v>0.26595606645358</v>
      </c>
      <c r="BN199" s="9">
        <f>Pitchers[[#This Row],[H vR/500]]/Pitchers[[#This Row],[AB vR/500]]</f>
        <v>0.25048222679825605</v>
      </c>
      <c r="BO199" s="9">
        <f>Pitchers[[#This Row],[H/500]]/Pitchers[[#This Row],[AB/500]]</f>
        <v>0.25992288616132897</v>
      </c>
      <c r="BP199" s="9">
        <f>(Pitchers[[#This Row],[HP/500]]+Pitchers[[#This Row],[BB vL/500]]+Pitchers[[#This Row],[H vL/500]])/500</f>
        <v>0.35419890054139197</v>
      </c>
      <c r="BQ199" s="9">
        <f>(Pitchers[[#This Row],[HP/500]]+Pitchers[[#This Row],[BB vR/500]]+Pitchers[[#This Row],[H vR/500]])/500</f>
        <v>0.33658611909083275</v>
      </c>
      <c r="BR199" s="9">
        <f>(Pitchers[[#This Row],[HP/500]]+Pitchers[[#This Row],[BB/500]]+Pitchers[[#This Row],[H/500]])/500</f>
        <v>0.34735155589937239</v>
      </c>
      <c r="BS199" s="9">
        <f>(Pitchers[[#This Row],[1B vL/500]]+2*Pitchers[[#This Row],[2B vL/500]]+3*Pitchers[[#This Row],[3B vL/500]]+4*Pitchers[[#This Row],[HR vL/500]])/Pitchers[[#This Row],[AB vL/500]]</f>
        <v>0.43138878640568362</v>
      </c>
      <c r="BT199" s="9">
        <f>(Pitchers[[#This Row],[1B vR/500]]+2*Pitchers[[#This Row],[2B vR/500]]+3*Pitchers[[#This Row],[3B vR/500]]+4*Pitchers[[#This Row],[HR vR/500]])/Pitchers[[#This Row],[AB vR/500]]</f>
        <v>0.37387366675084877</v>
      </c>
      <c r="BU199" s="9">
        <f>(Pitchers[[#This Row],[1B/500]]+2*Pitchers[[#This Row],[2B/500]]+3*Pitchers[[#This Row],[3B/500]]+4*Pitchers[[#This Row],[HR/500]])/Pitchers[[#This Row],[AB/500]]</f>
        <v>0.40896543459681717</v>
      </c>
      <c r="BV199" s="9">
        <f>Pitchers[[#This Row],[OBP vL]]+Pitchers[[#This Row],[SLG vL]]</f>
        <v>0.78558768694707559</v>
      </c>
      <c r="BW199" s="9">
        <f>Pitchers[[#This Row],[OBP vR]]+Pitchers[[#This Row],[SLG vR]]</f>
        <v>0.71045978584168146</v>
      </c>
      <c r="BX199" s="9">
        <f>Pitchers[[#This Row],[OBP]]+Pitchers[[#This Row],[SLG]]</f>
        <v>0.7563169904961895</v>
      </c>
      <c r="BY19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416339074373</v>
      </c>
      <c r="BZ19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5894359712828</v>
      </c>
      <c r="CA19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2414218715339</v>
      </c>
      <c r="CB199" s="9">
        <f>Pitchers[[#This Row],[HIP vL/500]]+Pitchers[[#This Row],[BB vL/500]]</f>
        <v>157.91838527341548</v>
      </c>
      <c r="CC199" s="9">
        <f>Pitchers[[#This Row],[HIP vR/500]]+Pitchers[[#This Row],[BB vR/500]]</f>
        <v>155.15863677154209</v>
      </c>
      <c r="CD199" s="9">
        <f>Pitchers[[#This Row],[HIP/500]]+Pitchers[[#This Row],[BB/500]]</f>
        <v>156.84322440052603</v>
      </c>
      <c r="CE19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7607936130976</v>
      </c>
      <c r="CF19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41182546499354</v>
      </c>
      <c r="CG19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69743468871535</v>
      </c>
      <c r="CH199" s="9">
        <f>500-Pitchers[[#This Row],[BB vL/500]]-Pitchers[[#This Row],[HP/500]]</f>
        <v>439.89267531884616</v>
      </c>
      <c r="CI199" s="9">
        <f>500-Pitchers[[#This Row],[BB vR/500]]-Pitchers[[#This Row],[HP/500]]</f>
        <v>442.56047329954339</v>
      </c>
      <c r="CJ199" s="9">
        <f>500-Pitchers[[#This Row],[BB/500]]-Pitchers[[#This Row],[HP/500]]</f>
        <v>440.93272977692567</v>
      </c>
      <c r="CK199" s="9">
        <f>((Pitchers[[#This Row],[BSR A vL]]*Pitchers[[#This Row],[BSR B vL]])/(Pitchers[[#This Row],[BSR B vL]]+Pitchers[[#This Row],[BSR C vL]]))+Pitchers[[#This Row],[HR vL/500]]</f>
        <v>45.133571507393874</v>
      </c>
      <c r="CL199" s="9">
        <f>((Pitchers[[#This Row],[BSR A vR]]*Pitchers[[#This Row],[BSR B vR]])/(Pitchers[[#This Row],[BSR B vR]]+Pitchers[[#This Row],[BSR C vR]]))+Pitchers[[#This Row],[HR vR/500]]</f>
        <v>37.715593787406469</v>
      </c>
      <c r="CM199" s="9">
        <f>((Pitchers[[#This Row],[BSR A]]*Pitchers[[#This Row],[BSR B]])/(Pitchers[[#This Row],[BSR B]]+Pitchers[[#This Row],[BSR C]]))+Pitchers[[#This Row],[HR/500]]</f>
        <v>42.248188841755947</v>
      </c>
      <c r="CN199" s="9">
        <f>Pitchers[[#This Row],[Raw BSR vL]]/Weights!$M$15</f>
        <v>50.797023976321</v>
      </c>
      <c r="CO199" s="9">
        <f>Pitchers[[#This Row],[Raw BSR vR]]/Weights!$M$15</f>
        <v>42.448223305044955</v>
      </c>
      <c r="CP199" s="9">
        <f>Pitchers[[#This Row],[Raw BSR]]/Weights!$M$15</f>
        <v>47.549577617610844</v>
      </c>
      <c r="CQ199" s="9">
        <f>(500-Pitchers[[#This Row],[HP/500]]-Pitchers[[#This Row],[BB vL/500]]-Pitchers[[#This Row],[HR vL/500]]-Pitchers[[#This Row],[HIP vL/500]])/3</f>
        <v>107.63351657643467</v>
      </c>
      <c r="CR199" s="9">
        <f>(500-Pitchers[[#This Row],[HP/500]]-Pitchers[[#This Row],[BB vR/500]]-Pitchers[[#This Row],[HR vR/500]]-Pitchers[[#This Row],[HIP vR/500]])/3</f>
        <v>110.5689801515279</v>
      </c>
      <c r="CS199" s="9">
        <f>(500-Pitchers[[#This Row],[HP/500]]-Pitchers[[#This Row],[BB/500]]-Pitchers[[#This Row],[HR/500]]-Pitchers[[#This Row],[HIP/500]])/3</f>
        <v>108.77474068343797</v>
      </c>
      <c r="CT199" s="9">
        <f>Pitchers[[#This Row],[BSR vL]]/Pitchers[[#This Row],[IP/500 vL]]*9</f>
        <v>4.2474986447389078</v>
      </c>
      <c r="CU199" s="9">
        <f>Pitchers[[#This Row],[BSR vR]]/Pitchers[[#This Row],[IP/500 vL]]*9</f>
        <v>3.5493963395138879</v>
      </c>
      <c r="CV199" s="9">
        <f>Pitchers[[#This Row],[BSR]]/Pitchers[[#This Row],[IP/500 vL]]*9</f>
        <v>3.975956673817274</v>
      </c>
      <c r="CW199" s="9">
        <f>Weights!$M$7-Pitchers[[#This Row],[xRA/9 vL]]</f>
        <v>0.79963654276361229</v>
      </c>
      <c r="CX199" s="9">
        <f>Weights!$M$7-Pitchers[[#This Row],[xRA/9 vR]]</f>
        <v>1.4977388479886322</v>
      </c>
      <c r="CY199" s="9">
        <f>Weights!$M$7-Pitchers[[#This Row],[xRA/9]]</f>
        <v>1.0711785136852461</v>
      </c>
      <c r="CZ199" s="9">
        <f>((20.01539+0.07011*Pitchers[[#This Row],[Stamina]])*((500-Pitchers[[#This Row],[HP/500]]-Pitchers[[#This Row],[BB/500]]-Pitchers[[#This Row],[H/500]])/500))/3</f>
        <v>4.5526188376579659</v>
      </c>
      <c r="DA199" s="9">
        <f>((4.908734+0.0026815*Pitchers[[#This Row],[Stamina]])*((500-Pitchers[[#This Row],[HP/500]]-Pitchers[[#This Row],[BB/500]]-Pitchers[[#This Row],[H/500]])/500))/3</f>
        <v>1.0754762020136588</v>
      </c>
      <c r="DB199" s="9">
        <f>(((((18-Pitchers[[#This Row],[SP IPG]])*Weights!$M$7)+(Pitchers[[#This Row],[SP IPG]]*Pitchers[[#This Row],[xRAA9]]))/18)+2)-1.5</f>
        <v>4.5415232291173844</v>
      </c>
      <c r="DC199" s="9">
        <f>(((((18-Pitchers[[#This Row],[RP IPG]])*Weights!$M$7)+(Pitchers[[#This Row],[RP IPG]]*Pitchers[[#This Row],[xRAA9]]))/18)+2)-1.5</f>
        <v>5.309577032895417</v>
      </c>
      <c r="DD199" s="10">
        <f>Pitchers[[#This Row],[xRAA9]]/Pitchers[[#This Row],[dRPW SP]]</f>
        <v>0.23586326869749882</v>
      </c>
      <c r="DE199" s="10">
        <f>Pitchers[[#This Row],[xRAA9 vL]]/Pitchers[[#This Row],[dRPW RP]]</f>
        <v>0.15060268224935325</v>
      </c>
      <c r="DF199" s="10">
        <f>Pitchers[[#This Row],[xRAA9 vR]]/Pitchers[[#This Row],[dRPW RP]]</f>
        <v>0.28208251593477413</v>
      </c>
      <c r="DG199" s="10">
        <f>Pitchers[[#This Row],[xRAA9]]/Pitchers[[#This Row],[dRPW RP]]</f>
        <v>0.20174460358118418</v>
      </c>
      <c r="DH199" s="10">
        <f>IF(Pitchers[[#This Row],[Stamina]]&gt;=25,Pitchers[[#This Row],[WPGAA SP]]*(Pitchers[[#This Row],[IP/500]]/9),-999)</f>
        <v>-999</v>
      </c>
      <c r="DI199" s="10">
        <f>Pitchers[[#This Row],[WPGAA RP vL]]*(Pitchers[[#This Row],[IP/500]]/9)</f>
        <v>1.8201964119892895</v>
      </c>
      <c r="DJ199" s="10">
        <f>Pitchers[[#This Row],[WPGAA RP vR]]*(Pitchers[[#This Row],[IP/500]]/9)</f>
        <v>3.409272502459646</v>
      </c>
      <c r="DK199" s="10">
        <f>Pitchers[[#This Row],[WPGAA RP]]*(Pitchers[[#This Row],[IP/500]]/9)</f>
        <v>2.4383018820918108</v>
      </c>
      <c r="DL199" s="9">
        <f>_xlfn.RANK.EQ(Pitchers[[#This Row],[WAA SP/500]],Pitchers[WAA SP/500],0)</f>
        <v>309</v>
      </c>
      <c r="DM199" s="9">
        <f>_xlfn.RANK.EQ(Pitchers[[#This Row],[WAA RP vL/500]],Pitchers[WAA RP vL/500],0)</f>
        <v>339</v>
      </c>
      <c r="DN199" s="9">
        <f>_xlfn.RANK.EQ(Pitchers[[#This Row],[WAA RP vR/500]],Pitchers[WAA RP vR/500],0)</f>
        <v>28</v>
      </c>
      <c r="DO199" s="9">
        <f>_xlfn.RANK.EQ(Pitchers[[#This Row],[WAA RP/500]],Pitchers[WAA RP/500])</f>
        <v>198</v>
      </c>
      <c r="DP199" s="9">
        <f>IF(Pitchers[[#This Row],[Rank SP]]&lt;=5,999,_xlfn.RANK.EQ(Pitchers[[#This Row],[WAA RP/500]],Pitchers[WAA RP/500],0))</f>
        <v>198</v>
      </c>
    </row>
    <row r="200" spans="1:120" x14ac:dyDescent="0.25">
      <c r="A200" s="9" t="s">
        <v>11145</v>
      </c>
      <c r="B200">
        <v>64855</v>
      </c>
      <c r="C200">
        <v>54</v>
      </c>
      <c r="D200" s="9" t="s">
        <v>2</v>
      </c>
      <c r="E200">
        <v>80</v>
      </c>
      <c r="F200">
        <v>75</v>
      </c>
      <c r="G200">
        <v>58</v>
      </c>
      <c r="H200">
        <v>72</v>
      </c>
      <c r="I200">
        <v>78</v>
      </c>
      <c r="J200">
        <v>75</v>
      </c>
      <c r="K200">
        <v>57</v>
      </c>
      <c r="L200">
        <v>68</v>
      </c>
      <c r="M200">
        <v>82</v>
      </c>
      <c r="N200">
        <v>76</v>
      </c>
      <c r="O200">
        <v>60</v>
      </c>
      <c r="P200">
        <v>76</v>
      </c>
      <c r="Q200">
        <v>18</v>
      </c>
      <c r="R200">
        <v>66</v>
      </c>
      <c r="S200" s="9">
        <f>Weights!$M$2*500</f>
        <v>3.979253923611815</v>
      </c>
      <c r="T20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00" s="9">
        <f>Pitchers[[#This Row],[BB vL Rate]]*(500-Pitchers[[#This Row],[HP/500]])</f>
        <v>42.122131358881504</v>
      </c>
      <c r="V20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00" s="9">
        <f>Pitchers[[#This Row],[SO vL Rate]]*(500-Pitchers[[#This Row],[HP/500]]-Pitchers[[#This Row],[BB vL/500]])</f>
        <v>77.275240578703134</v>
      </c>
      <c r="X200" s="9">
        <f>IF(Pitchers[[#This Row],[pHR vL]]&lt;=75,0.07549-0.0006822*Pitchers[[#This Row],[pHR vL]],0.07549-0.0006822*80-0.00011359*(Pitchers[[#This Row],[pHR vL]]-75))</f>
        <v>3.6604600000000001E-2</v>
      </c>
      <c r="Y200" s="9">
        <f>Pitchers[[#This Row],[HR vL Rate]]*(500-Pitchers[[#This Row],[HP/500]]-Pitchers[[#This Row],[BB vL/500]])</f>
        <v>16.614777232288446</v>
      </c>
      <c r="Z200" s="9">
        <f>500-Pitchers[[#This Row],[HP/500]]-Pitchers[[#This Row],[BB vL/500]]-Pitchers[[#This Row],[SO vL/500]]-Pitchers[[#This Row],[HR vL/500]]</f>
        <v>360.00859690651509</v>
      </c>
      <c r="AA200" s="9">
        <f>IF(Pitchers[[#This Row],[pBABIP vL]]&lt;=100,0.3105-0.0002673*Pitchers[[#This Row],[pBABIP vL]],0.3105-0.0002673*100-0.0002016*(Pitchers[[#This Row],[pBABIP vL]]-100))</f>
        <v>0.29232360000000002</v>
      </c>
      <c r="AB200" s="9">
        <f>Pitchers[[#This Row],[BIP vL/500]]*Pitchers[[#This Row],[BABIP vL]]</f>
        <v>105.23900907866137</v>
      </c>
      <c r="AC200" s="9">
        <f>Pitchers[[#This Row],[HIP vL/500]]*Weights!$M$3</f>
        <v>25.618795786978847</v>
      </c>
      <c r="AD200" s="9">
        <f>Pitchers[[#This Row],[XBH vL/500]]*Weights!$M$4</f>
        <v>2.4688481131475375</v>
      </c>
      <c r="AE200" s="9">
        <f>Pitchers[[#This Row],[XBH vL/500]]-Pitchers[[#This Row],[3B vL/500]]</f>
        <v>23.14994767383131</v>
      </c>
      <c r="AF200" s="9">
        <f>Pitchers[[#This Row],[HIP vL/500]]-Pitchers[[#This Row],[XBH vL/500]]</f>
        <v>79.620213291682518</v>
      </c>
      <c r="AG200" s="9">
        <f>Pitchers[[#This Row],[HIP vL/500]]+Pitchers[[#This Row],[HR vL/500]]</f>
        <v>121.85378631094981</v>
      </c>
      <c r="AH200" s="9">
        <f>500-Pitchers[[#This Row],[HP/500]]-Pitchers[[#This Row],[BB vL/500]]</f>
        <v>453.89861471750669</v>
      </c>
      <c r="AI20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200" s="9">
        <f>Pitchers[[#This Row],[BB vR Rate]]*(500-Pitchers[[#This Row],[HP/500]])</f>
        <v>41.455181863707196</v>
      </c>
      <c r="AK20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200" s="9">
        <f>Pitchers[[#This Row],[SO vR Rate]]*(500-Pitchers[[#This Row],[HP/500]]-Pitchers[[#This Row],[BB vR/500]])</f>
        <v>79.422877249706588</v>
      </c>
      <c r="AM200" s="9">
        <f>IF(Pitchers[[#This Row],[pHR vR]]&lt;=75,0.07549-0.0006822*Pitchers[[#This Row],[pHR vR]],0.07549-0.0006822*80-0.00011359*(Pitchers[[#This Row],[pHR vR]]-75))</f>
        <v>3.4558000000000005E-2</v>
      </c>
      <c r="AN200" s="9">
        <f>Pitchers[[#This Row],[HR vR Rate]]*(500-Pitchers[[#This Row],[HP/500]]-Pitchers[[#This Row],[BB vR/500]])</f>
        <v>15.708876768061833</v>
      </c>
      <c r="AO200" s="9">
        <f>500-Pitchers[[#This Row],[HP/500]]-Pitchers[[#This Row],[BB vR/500]]-Pitchers[[#This Row],[SO vR/500]]-Pitchers[[#This Row],[HR vR/500]]</f>
        <v>359.43381019491261</v>
      </c>
      <c r="AP200" s="9">
        <f>IF(Pitchers[[#This Row],[pBABIP vR]]&lt;=100,0.3105-0.0002673*Pitchers[[#This Row],[pBABIP vR]],0.3105-0.0002673*100-0.0002016*(Pitchers[[#This Row],[pBABIP vR]]-100))</f>
        <v>0.29018519999999998</v>
      </c>
      <c r="AQ200" s="9">
        <f>Pitchers[[#This Row],[BIP vR/500]]*Pitchers[[#This Row],[BABIP vR]]</f>
        <v>104.30237209817274</v>
      </c>
      <c r="AR200" s="9">
        <f>Pitchers[[#This Row],[HIP vR/500]]*Weights!$M$3</f>
        <v>25.390786118893363</v>
      </c>
      <c r="AS200" s="9">
        <f>Pitchers[[#This Row],[XBH vR/500]]*Weights!$M$4</f>
        <v>2.4468751350453286</v>
      </c>
      <c r="AT200" s="9">
        <f>Pitchers[[#This Row],[XBH vR/500]]-Pitchers[[#This Row],[3B vR/500]]</f>
        <v>22.943910983848035</v>
      </c>
      <c r="AU200" s="9">
        <f>Pitchers[[#This Row],[HIP vR/500]]-Pitchers[[#This Row],[XBH vR/500]]</f>
        <v>78.91158597927938</v>
      </c>
      <c r="AV200" s="9">
        <f>Pitchers[[#This Row],[HIP vR/500]]+Pitchers[[#This Row],[HR vR/500]]</f>
        <v>120.01124886623457</v>
      </c>
      <c r="AW200" s="9">
        <f>500-Pitchers[[#This Row],[HP/500]]-Pitchers[[#This Row],[BB vR/500]]</f>
        <v>454.56556421268101</v>
      </c>
      <c r="AX200" s="9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200" s="9">
        <f>Pitchers[[#This Row],[BB rate]]*(500-Pitchers[[#This Row],[HP/500]])</f>
        <v>41.862117744361626</v>
      </c>
      <c r="AZ200" s="9">
        <f>IF(Pitchers[[#This Row],[Throws]]="R",Pitchers[[#This Row],[SO vL Rate]]*Weights!$C$7+Pitchers[[#This Row],[SO vR Rate]]*Weights!$C$6,Pitchers[[#This Row],[SO vL Rate]]*Weights!$D$7+Pitchers[[#This Row],[SO vR Rate]]*Weights!$D$6)</f>
        <v>0.17199232328200575</v>
      </c>
      <c r="BA200" s="9">
        <f>Pitchers[[#This Row],[SO rate]]*(500-Pitchers[[#This Row],[BB/500]]-Pitchers[[#This Row],[HP/500]])</f>
        <v>78.111797625394217</v>
      </c>
      <c r="BB200" s="9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C200" s="9">
        <f>Pitchers[[#This Row],[HR rate]]*(500-Pitchers[[#This Row],[BB/500]]-Pitchers[[#This Row],[HP/500]])</f>
        <v>16.261932065795623</v>
      </c>
      <c r="BD200" s="9">
        <f>500-Pitchers[[#This Row],[HR/500]]-Pitchers[[#This Row],[SO/500]]-Pitchers[[#This Row],[BB/500]]-Pitchers[[#This Row],[HP/500]]</f>
        <v>359.78489864083673</v>
      </c>
      <c r="BE200" s="9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F200" s="9">
        <f>Pitchers[[#This Row],[BABIP]]*Pitchers[[#This Row],[BIP/500]]</f>
        <v>104.8736763614712</v>
      </c>
      <c r="BG200" s="9">
        <f>Pitchers[[#This Row],[HIP/500]]*Weights!$M$3</f>
        <v>25.529861233547226</v>
      </c>
      <c r="BH200" s="9">
        <f>Pitchers[[#This Row],[XBH/500]]*Weights!$M$4</f>
        <v>2.4602776125565273</v>
      </c>
      <c r="BI200" s="9">
        <f>Pitchers[[#This Row],[XBH/500]]-Pitchers[[#This Row],[3B/500]]</f>
        <v>23.069583620990699</v>
      </c>
      <c r="BJ200" s="9">
        <f>Pitchers[[#This Row],[HIP/500]]-Pitchers[[#This Row],[XBH/500]]</f>
        <v>79.343815127923975</v>
      </c>
      <c r="BK200" s="9">
        <f>Pitchers[[#This Row],[HIP/500]]+Pitchers[[#This Row],[HR/500]]</f>
        <v>121.13560842726682</v>
      </c>
      <c r="BL200" s="9">
        <f>500-Pitchers[[#This Row],[BB/500]]-Pitchers[[#This Row],[HP/500]]</f>
        <v>454.15862833202658</v>
      </c>
      <c r="BM200" s="9">
        <f>Pitchers[[#This Row],[H vL/500]]/Pitchers[[#This Row],[AB vL/500]]</f>
        <v>0.26846036176336002</v>
      </c>
      <c r="BN200" s="9">
        <f>Pitchers[[#This Row],[H vR/500]]/Pitchers[[#This Row],[AB vR/500]]</f>
        <v>0.26401306723287998</v>
      </c>
      <c r="BO200" s="9">
        <f>Pitchers[[#This Row],[H/500]]/Pitchers[[#This Row],[AB/500]]</f>
        <v>0.26672532650575764</v>
      </c>
      <c r="BP200" s="9">
        <f>(Pitchers[[#This Row],[HP/500]]+Pitchers[[#This Row],[BB vL/500]]+Pitchers[[#This Row],[H vL/500]])/500</f>
        <v>0.33591034318688628</v>
      </c>
      <c r="BQ200" s="9">
        <f>(Pitchers[[#This Row],[HP/500]]+Pitchers[[#This Row],[BB vR/500]]+Pitchers[[#This Row],[H vR/500]])/500</f>
        <v>0.33089136930710716</v>
      </c>
      <c r="BR200" s="9">
        <f>(Pitchers[[#This Row],[HP/500]]+Pitchers[[#This Row],[BB/500]]+Pitchers[[#This Row],[H/500]])/500</f>
        <v>0.33395396019048051</v>
      </c>
      <c r="BS200" s="9">
        <f>(Pitchers[[#This Row],[1B vL/500]]+2*Pitchers[[#This Row],[2B vL/500]]+3*Pitchers[[#This Row],[3B vL/500]]+4*Pitchers[[#This Row],[HR vL/500]])/Pitchers[[#This Row],[AB vL/500]]</f>
        <v>0.44015503777706477</v>
      </c>
      <c r="BT200" s="9">
        <f>(Pitchers[[#This Row],[1B vR/500]]+2*Pitchers[[#This Row],[2B vR/500]]+3*Pitchers[[#This Row],[3B vR/500]]+4*Pitchers[[#This Row],[HR vR/500]])/Pitchers[[#This Row],[AB vR/500]]</f>
        <v>0.42892721264986561</v>
      </c>
      <c r="BU200" s="9">
        <f>(Pitchers[[#This Row],[1B/500]]+2*Pitchers[[#This Row],[2B/500]]+3*Pitchers[[#This Row],[3B/500]]+4*Pitchers[[#This Row],[HR/500]])/Pitchers[[#This Row],[AB/500]]</f>
        <v>0.43577624892346684</v>
      </c>
      <c r="BV200" s="9">
        <f>Pitchers[[#This Row],[OBP vL]]+Pitchers[[#This Row],[SLG vL]]</f>
        <v>0.77606538096395106</v>
      </c>
      <c r="BW200" s="9">
        <f>Pitchers[[#This Row],[OBP vR]]+Pitchers[[#This Row],[SLG vR]]</f>
        <v>0.75981858195697272</v>
      </c>
      <c r="BX200" s="9">
        <f>Pitchers[[#This Row],[OBP]]+Pitchers[[#This Row],[SLG]]</f>
        <v>0.76973020911394729</v>
      </c>
      <c r="BY20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9028174358417</v>
      </c>
      <c r="BZ20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4524555217719</v>
      </c>
      <c r="CA20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1754575283163</v>
      </c>
      <c r="CB200" s="9">
        <f>Pitchers[[#This Row],[HIP vL/500]]+Pitchers[[#This Row],[BB vL/500]]</f>
        <v>147.36114043754287</v>
      </c>
      <c r="CC200" s="9">
        <f>Pitchers[[#This Row],[HIP vR/500]]+Pitchers[[#This Row],[BB vR/500]]</f>
        <v>145.75755396187992</v>
      </c>
      <c r="CD200" s="9">
        <f>Pitchers[[#This Row],[HIP/500]]+Pitchers[[#This Row],[BB/500]]</f>
        <v>146.73579410583284</v>
      </c>
      <c r="CE20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9198235250317</v>
      </c>
      <c r="CF20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9578116094434</v>
      </c>
      <c r="CG20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8663619052176</v>
      </c>
      <c r="CH200" s="9">
        <f>500-Pitchers[[#This Row],[BB vL/500]]-Pitchers[[#This Row],[HP/500]]</f>
        <v>453.89861471750669</v>
      </c>
      <c r="CI200" s="9">
        <f>500-Pitchers[[#This Row],[BB vR/500]]-Pitchers[[#This Row],[HP/500]]</f>
        <v>454.56556421268101</v>
      </c>
      <c r="CJ200" s="9">
        <f>500-Pitchers[[#This Row],[BB/500]]-Pitchers[[#This Row],[HP/500]]</f>
        <v>454.15862833202658</v>
      </c>
      <c r="CK200" s="9">
        <f>((Pitchers[[#This Row],[BSR A vL]]*Pitchers[[#This Row],[BSR B vL]])/(Pitchers[[#This Row],[BSR B vL]]+Pitchers[[#This Row],[BSR C vL]]))+Pitchers[[#This Row],[HR vL/500]]</f>
        <v>44.297723299683391</v>
      </c>
      <c r="CL200" s="9">
        <f>((Pitchers[[#This Row],[BSR A vR]]*Pitchers[[#This Row],[BSR B vR]])/(Pitchers[[#This Row],[BSR B vR]]+Pitchers[[#This Row],[BSR C vR]]))+Pitchers[[#This Row],[HR vR/500]]</f>
        <v>42.783012463539826</v>
      </c>
      <c r="CM200" s="9">
        <f>((Pitchers[[#This Row],[BSR A]]*Pitchers[[#This Row],[BSR B]])/(Pitchers[[#This Row],[BSR B]]+Pitchers[[#This Row],[BSR C]]))+Pitchers[[#This Row],[HR/500]]</f>
        <v>43.706771409358389</v>
      </c>
      <c r="CN200" s="9">
        <f>Pitchers[[#This Row],[Raw BSR vL]]/Weights!$M$15</f>
        <v>49.856291833271371</v>
      </c>
      <c r="CO200" s="9">
        <f>Pitchers[[#This Row],[Raw BSR vR]]/Weights!$M$15</f>
        <v>48.151511996644146</v>
      </c>
      <c r="CP200" s="9">
        <f>Pitchers[[#This Row],[Raw BSR]]/Weights!$M$15</f>
        <v>49.191186096253112</v>
      </c>
      <c r="CQ200" s="9">
        <f>(500-Pitchers[[#This Row],[HP/500]]-Pitchers[[#This Row],[BB vL/500]]-Pitchers[[#This Row],[HR vL/500]]-Pitchers[[#This Row],[HIP vL/500]])/3</f>
        <v>110.68160946885229</v>
      </c>
      <c r="CR200" s="9">
        <f>(500-Pitchers[[#This Row],[HP/500]]-Pitchers[[#This Row],[BB vR/500]]-Pitchers[[#This Row],[HR vR/500]]-Pitchers[[#This Row],[HIP vR/500]])/3</f>
        <v>111.51810511548216</v>
      </c>
      <c r="CS200" s="9">
        <f>(500-Pitchers[[#This Row],[HP/500]]-Pitchers[[#This Row],[BB/500]]-Pitchers[[#This Row],[HR/500]]-Pitchers[[#This Row],[HIP/500]])/3</f>
        <v>111.00767330158658</v>
      </c>
      <c r="CT200" s="9">
        <f>Pitchers[[#This Row],[BSR vL]]/Pitchers[[#This Row],[IP/500 vL]]*9</f>
        <v>4.0540305535195174</v>
      </c>
      <c r="CU200" s="9">
        <f>Pitchers[[#This Row],[BSR vR]]/Pitchers[[#This Row],[IP/500 vL]]*9</f>
        <v>3.9154075374351445</v>
      </c>
      <c r="CV200" s="9">
        <f>Pitchers[[#This Row],[BSR]]/Pitchers[[#This Row],[IP/500 vL]]*9</f>
        <v>3.9999479316468314</v>
      </c>
      <c r="CW200" s="9">
        <f>Weights!$M$7-Pitchers[[#This Row],[xRA/9 vL]]</f>
        <v>0.99310463398300275</v>
      </c>
      <c r="CX200" s="9">
        <f>Weights!$M$7-Pitchers[[#This Row],[xRA/9 vR]]</f>
        <v>1.1317276500673756</v>
      </c>
      <c r="CY200" s="9">
        <f>Weights!$M$7-Pitchers[[#This Row],[xRA/9]]</f>
        <v>1.0471872558556887</v>
      </c>
      <c r="CZ200" s="9">
        <f>((20.01539+0.07011*Pitchers[[#This Row],[Stamina]])*((500-Pitchers[[#This Row],[HP/500]]-Pitchers[[#This Row],[BB/500]]-Pitchers[[#This Row],[H/500]])/500))/3</f>
        <v>4.7239026753539592</v>
      </c>
      <c r="DA200" s="9">
        <f>((4.908734+0.0026815*Pitchers[[#This Row],[Stamina]])*((500-Pitchers[[#This Row],[HP/500]]-Pitchers[[#This Row],[BB/500]]-Pitchers[[#This Row],[H/500]])/500))/3</f>
        <v>1.100530295127276</v>
      </c>
      <c r="DB200" s="9">
        <f>(((((18-Pitchers[[#This Row],[SP IPG]])*Weights!$M$7)+(Pitchers[[#This Row],[SP IPG]]*Pitchers[[#This Row],[xRAA9]]))/18)+2)-1.5</f>
        <v>4.4973927021923537</v>
      </c>
      <c r="DC200" s="9">
        <f>(((((18-Pitchers[[#This Row],[RP IPG]])*Weights!$M$7)+(Pitchers[[#This Row],[RP IPG]]*Pitchers[[#This Row],[xRAA9]]))/18)+2)-1.5</f>
        <v>5.3025760831853521</v>
      </c>
      <c r="DD200" s="10">
        <f>Pitchers[[#This Row],[xRAA9]]/Pitchers[[#This Row],[dRPW SP]]</f>
        <v>0.23284318830890932</v>
      </c>
      <c r="DE200" s="10">
        <f>Pitchers[[#This Row],[xRAA9 vL]]/Pitchers[[#This Row],[dRPW RP]]</f>
        <v>0.18728720124019929</v>
      </c>
      <c r="DF200" s="10">
        <f>Pitchers[[#This Row],[xRAA9 vR]]/Pitchers[[#This Row],[dRPW RP]]</f>
        <v>0.21342978060345466</v>
      </c>
      <c r="DG200" s="10">
        <f>Pitchers[[#This Row],[xRAA9]]/Pitchers[[#This Row],[dRPW RP]]</f>
        <v>0.1974865121080214</v>
      </c>
      <c r="DH200" s="10">
        <f>IF(Pitchers[[#This Row],[Stamina]]&gt;=25,Pitchers[[#This Row],[WPGAA SP]]*(Pitchers[[#This Row],[IP/500]]/9),-999)</f>
        <v>-999</v>
      </c>
      <c r="DI200" s="10">
        <f>Pitchers[[#This Row],[WPGAA RP vL]]*(Pitchers[[#This Row],[IP/500]]/9)</f>
        <v>2.3100351609822827</v>
      </c>
      <c r="DJ200" s="10">
        <f>Pitchers[[#This Row],[WPGAA RP vR]]*(Pitchers[[#This Row],[IP/500]]/9)</f>
        <v>2.6324825953397331</v>
      </c>
      <c r="DK200" s="10">
        <f>Pitchers[[#This Row],[WPGAA RP]]*(Pitchers[[#This Row],[IP/500]]/9)</f>
        <v>2.4358353575063405</v>
      </c>
      <c r="DL200" s="9">
        <f>_xlfn.RANK.EQ(Pitchers[[#This Row],[WAA SP/500]],Pitchers[WAA SP/500],0)</f>
        <v>309</v>
      </c>
      <c r="DM200" s="9">
        <f>_xlfn.RANK.EQ(Pitchers[[#This Row],[WAA RP vL/500]],Pitchers[WAA RP vL/500],0)</f>
        <v>209</v>
      </c>
      <c r="DN200" s="9">
        <f>_xlfn.RANK.EQ(Pitchers[[#This Row],[WAA RP vR/500]],Pitchers[WAA RP vR/500],0)</f>
        <v>181</v>
      </c>
      <c r="DO200" s="9">
        <f>_xlfn.RANK.EQ(Pitchers[[#This Row],[WAA RP/500]],Pitchers[WAA RP/500])</f>
        <v>199</v>
      </c>
      <c r="DP200" s="9">
        <f>IF(Pitchers[[#This Row],[Rank SP]]&lt;=5,999,_xlfn.RANK.EQ(Pitchers[[#This Row],[WAA RP/500]],Pitchers[WAA RP/500],0))</f>
        <v>199</v>
      </c>
    </row>
    <row r="201" spans="1:120" x14ac:dyDescent="0.25">
      <c r="A201" s="9" t="s">
        <v>9994</v>
      </c>
      <c r="B201">
        <v>62148</v>
      </c>
      <c r="C201">
        <v>42</v>
      </c>
      <c r="D201" s="9" t="s">
        <v>3</v>
      </c>
      <c r="E201">
        <v>48</v>
      </c>
      <c r="F201">
        <v>58</v>
      </c>
      <c r="G201">
        <v>76</v>
      </c>
      <c r="H201">
        <v>59</v>
      </c>
      <c r="I201">
        <v>47</v>
      </c>
      <c r="J201">
        <v>58</v>
      </c>
      <c r="K201">
        <v>75</v>
      </c>
      <c r="L201">
        <v>59</v>
      </c>
      <c r="M201">
        <v>48</v>
      </c>
      <c r="N201">
        <v>59</v>
      </c>
      <c r="O201">
        <v>77</v>
      </c>
      <c r="P201">
        <v>59</v>
      </c>
      <c r="Q201">
        <v>75</v>
      </c>
      <c r="R201">
        <v>46</v>
      </c>
      <c r="S201" s="9">
        <f>Weights!$M$2*500</f>
        <v>3.979253923611815</v>
      </c>
      <c r="T20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201" s="9">
        <f>Pitchers[[#This Row],[BB vL Rate]]*(500-Pitchers[[#This Row],[HP/500]])</f>
        <v>53.460272776844803</v>
      </c>
      <c r="V20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201" s="9">
        <f>Pitchers[[#This Row],[SO vL Rate]]*(500-Pitchers[[#This Row],[HP/500]]-Pitchers[[#This Row],[BB vL/500]])</f>
        <v>58.032910607721789</v>
      </c>
      <c r="X201" s="9">
        <f>IF(Pitchers[[#This Row],[pHR vL]]&lt;=75,0.07549-0.0006822*Pitchers[[#This Row],[pHR vL]],0.07549-0.0006822*80-0.00011359*(Pitchers[[#This Row],[pHR vL]]-75))</f>
        <v>2.4324999999999999E-2</v>
      </c>
      <c r="Y201" s="9">
        <f>Pitchers[[#This Row],[HR vL Rate]]*(500-Pitchers[[#This Row],[HP/500]]-Pitchers[[#This Row],[BB vL/500]])</f>
        <v>10.765283513011394</v>
      </c>
      <c r="Z201" s="9">
        <f>500-Pitchers[[#This Row],[HP/500]]-Pitchers[[#This Row],[BB vL/500]]-Pitchers[[#This Row],[SO vL/500]]-Pitchers[[#This Row],[HR vL/500]]</f>
        <v>373.76227917881016</v>
      </c>
      <c r="AA201" s="9">
        <f>IF(Pitchers[[#This Row],[pBABIP vL]]&lt;=100,0.3105-0.0002673*Pitchers[[#This Row],[pBABIP vL]],0.3105-0.0002673*100-0.0002016*(Pitchers[[#This Row],[pBABIP vL]]-100))</f>
        <v>0.29472929999999997</v>
      </c>
      <c r="AB201" s="9">
        <f>Pitchers[[#This Row],[BIP vL/500]]*Pitchers[[#This Row],[BABIP vL]]</f>
        <v>110.15869490877529</v>
      </c>
      <c r="AC201" s="9">
        <f>Pitchers[[#This Row],[HIP vL/500]]*Weights!$M$3</f>
        <v>26.81641659053065</v>
      </c>
      <c r="AD201" s="9">
        <f>Pitchers[[#This Row],[XBH vL/500]]*Weights!$M$4</f>
        <v>2.5842611827430226</v>
      </c>
      <c r="AE201" s="9">
        <f>Pitchers[[#This Row],[XBH vL/500]]-Pitchers[[#This Row],[3B vL/500]]</f>
        <v>24.232155407787626</v>
      </c>
      <c r="AF201" s="9">
        <f>Pitchers[[#This Row],[HIP vL/500]]-Pitchers[[#This Row],[XBH vL/500]]</f>
        <v>83.342278318244638</v>
      </c>
      <c r="AG201" s="9">
        <f>Pitchers[[#This Row],[HIP vL/500]]+Pitchers[[#This Row],[HR vL/500]]</f>
        <v>120.92397842178669</v>
      </c>
      <c r="AH201" s="9">
        <f>500-Pitchers[[#This Row],[HP/500]]-Pitchers[[#This Row],[BB vL/500]]</f>
        <v>442.56047329954339</v>
      </c>
      <c r="AI20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01" s="9">
        <f>Pitchers[[#This Row],[BB vR Rate]]*(500-Pitchers[[#This Row],[HP/500]])</f>
        <v>52.793323281670489</v>
      </c>
      <c r="AK20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201" s="9">
        <f>Pitchers[[#This Row],[SO vR Rate]]*(500-Pitchers[[#This Row],[HP/500]]-Pitchers[[#This Row],[BB vR/500]])</f>
        <v>59.271916795492004</v>
      </c>
      <c r="AM201" s="9">
        <f>IF(Pitchers[[#This Row],[pHR vR]]&lt;=75,0.07549-0.0006822*Pitchers[[#This Row],[pHR vR]],0.07549-0.0006822*80-0.00011359*(Pitchers[[#This Row],[pHR vR]]-75))</f>
        <v>2.0686820000000002E-2</v>
      </c>
      <c r="AN201" s="9">
        <f>Pitchers[[#This Row],[HR vR Rate]]*(500-Pitchers[[#This Row],[HP/500]]-Pitchers[[#This Row],[BB vR/500]])</f>
        <v>9.168965914418223</v>
      </c>
      <c r="AO201" s="9">
        <f>500-Pitchers[[#This Row],[HP/500]]-Pitchers[[#This Row],[BB vR/500]]-Pitchers[[#This Row],[SO vR/500]]-Pitchers[[#This Row],[HR vR/500]]</f>
        <v>374.78654008480748</v>
      </c>
      <c r="AP201" s="9">
        <f>IF(Pitchers[[#This Row],[pBABIP vR]]&lt;=100,0.3105-0.0002673*Pitchers[[#This Row],[pBABIP vR]],0.3105-0.0002673*100-0.0002016*(Pitchers[[#This Row],[pBABIP vR]]-100))</f>
        <v>0.29472929999999997</v>
      </c>
      <c r="AQ201" s="9">
        <f>Pitchers[[#This Row],[BIP vR/500]]*Pitchers[[#This Row],[BABIP vR]]</f>
        <v>110.46057460861724</v>
      </c>
      <c r="AR201" s="9">
        <f>Pitchers[[#This Row],[HIP vR/500]]*Weights!$M$3</f>
        <v>26.889904496300503</v>
      </c>
      <c r="AS201" s="9">
        <f>Pitchers[[#This Row],[XBH vR/500]]*Weights!$M$4</f>
        <v>2.5913431111446408</v>
      </c>
      <c r="AT201" s="9">
        <f>Pitchers[[#This Row],[XBH vR/500]]-Pitchers[[#This Row],[3B vR/500]]</f>
        <v>24.29856138515586</v>
      </c>
      <c r="AU201" s="9">
        <f>Pitchers[[#This Row],[HIP vR/500]]-Pitchers[[#This Row],[XBH vR/500]]</f>
        <v>83.570670112316733</v>
      </c>
      <c r="AV201" s="9">
        <f>Pitchers[[#This Row],[HIP vR/500]]+Pitchers[[#This Row],[HR vR/500]]</f>
        <v>119.62954052303546</v>
      </c>
      <c r="AW201" s="9">
        <f>500-Pitchers[[#This Row],[HP/500]]-Pitchers[[#This Row],[BB vR/500]]</f>
        <v>443.22742279471771</v>
      </c>
      <c r="AX201" s="9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Y201" s="9">
        <f>Pitchers[[#This Row],[BB rate]]*(500-Pitchers[[#This Row],[HP/500]])</f>
        <v>53.137921198608595</v>
      </c>
      <c r="AZ201" s="9">
        <f>IF(Pitchers[[#This Row],[Throws]]="R",Pitchers[[#This Row],[SO vL Rate]]*Weights!$C$7+Pitchers[[#This Row],[SO vR Rate]]*Weights!$C$6,Pitchers[[#This Row],[SO vL Rate]]*Weights!$D$7+Pitchers[[#This Row],[SO vR Rate]]*Weights!$D$6)</f>
        <v>0.13238561972312024</v>
      </c>
      <c r="BA201" s="9">
        <f>Pitchers[[#This Row],[SO rate]]*(500-Pitchers[[#This Row],[BB/500]]-Pitchers[[#This Row],[HP/500]])</f>
        <v>58.631317236170993</v>
      </c>
      <c r="BB201" s="9">
        <f>IF(Pitchers[[#This Row],[Throws]]="R",Pitchers[[#This Row],[HR vL Rate]]*Weights!$C$7+Pitchers[[#This Row],[HR vR Rate]]*Weights!$C$6,Pitchers[[#This Row],[HR vL Rate]]*Weights!$D$7+Pitchers[[#This Row],[HR vR Rate]]*Weights!$D$6)</f>
        <v>2.256658639688168E-2</v>
      </c>
      <c r="BC201" s="9">
        <f>Pitchers[[#This Row],[HR rate]]*(500-Pitchers[[#This Row],[BB/500]]-Pitchers[[#This Row],[HP/500]])</f>
        <v>9.9943535312994332</v>
      </c>
      <c r="BD201" s="9">
        <f>500-Pitchers[[#This Row],[HR/500]]-Pitchers[[#This Row],[SO/500]]-Pitchers[[#This Row],[BB/500]]-Pitchers[[#This Row],[HP/500]]</f>
        <v>374.25715411030916</v>
      </c>
      <c r="BE201" s="9">
        <f>IF(Pitchers[[#This Row],[Throws]]="R",Pitchers[[#This Row],[BABIP vL]]*Weights!$C$7+Pitchers[[#This Row],[BABIP vR]]*Weights!$C$6,Pitchers[[#This Row],[BABIP vL]]*Weights!$D$7+Pitchers[[#This Row],[BABIP vR]]*Weights!$D$6)</f>
        <v>0.29472929999999997</v>
      </c>
      <c r="BF201" s="9">
        <f>Pitchers[[#This Row],[BABIP]]*Pitchers[[#This Row],[BIP/500]]</f>
        <v>110.30454905092353</v>
      </c>
      <c r="BG201" s="9">
        <f>Pitchers[[#This Row],[HIP/500]]*Weights!$M$3</f>
        <v>26.851922507158847</v>
      </c>
      <c r="BH201" s="9">
        <f>Pitchers[[#This Row],[XBH/500]]*Weights!$M$4</f>
        <v>2.5876828390926021</v>
      </c>
      <c r="BI201" s="9">
        <f>Pitchers[[#This Row],[XBH/500]]-Pitchers[[#This Row],[3B/500]]</f>
        <v>24.264239668066246</v>
      </c>
      <c r="BJ201" s="9">
        <f>Pitchers[[#This Row],[HIP/500]]-Pitchers[[#This Row],[XBH/500]]</f>
        <v>83.45262654376468</v>
      </c>
      <c r="BK201" s="9">
        <f>Pitchers[[#This Row],[HIP/500]]+Pitchers[[#This Row],[HR/500]]</f>
        <v>120.29890258222296</v>
      </c>
      <c r="BL201" s="9">
        <f>500-Pitchers[[#This Row],[BB/500]]-Pitchers[[#This Row],[HP/500]]</f>
        <v>442.88282487777963</v>
      </c>
      <c r="BM201" s="9">
        <f>Pitchers[[#This Row],[H vL/500]]/Pitchers[[#This Row],[AB vL/500]]</f>
        <v>0.27323718614142994</v>
      </c>
      <c r="BN201" s="9">
        <f>Pitchers[[#This Row],[H vR/500]]/Pitchers[[#This Row],[AB vR/500]]</f>
        <v>0.26990554819177398</v>
      </c>
      <c r="BO201" s="9">
        <f>Pitchers[[#This Row],[H/500]]/Pitchers[[#This Row],[AB/500]]</f>
        <v>0.27162693115367775</v>
      </c>
      <c r="BP201" s="9">
        <f>(Pitchers[[#This Row],[HP/500]]+Pitchers[[#This Row],[BB vL/500]]+Pitchers[[#This Row],[H vL/500]])/500</f>
        <v>0.35672701024448661</v>
      </c>
      <c r="BQ201" s="9">
        <f>(Pitchers[[#This Row],[HP/500]]+Pitchers[[#This Row],[BB vR/500]]+Pitchers[[#This Row],[H vR/500]])/500</f>
        <v>0.35280423545663553</v>
      </c>
      <c r="BR201" s="9">
        <f>(Pitchers[[#This Row],[HP/500]]+Pitchers[[#This Row],[BB/500]]+Pitchers[[#This Row],[H/500]])/500</f>
        <v>0.35483215540888674</v>
      </c>
      <c r="BS201" s="9">
        <f>(Pitchers[[#This Row],[1B vL/500]]+2*Pitchers[[#This Row],[2B vL/500]]+3*Pitchers[[#This Row],[3B vL/500]]+4*Pitchers[[#This Row],[HR vL/500]])/Pitchers[[#This Row],[AB vL/500]]</f>
        <v>0.41264531685930605</v>
      </c>
      <c r="BT201" s="9">
        <f>(Pitchers[[#This Row],[1B vR/500]]+2*Pitchers[[#This Row],[2B vR/500]]+3*Pitchers[[#This Row],[3B vR/500]]+4*Pitchers[[#This Row],[HR vR/500]])/Pitchers[[#This Row],[AB vR/500]]</f>
        <v>0.39848095309647918</v>
      </c>
      <c r="BU201" s="9">
        <f>(Pitchers[[#This Row],[1B/500]]+2*Pitchers[[#This Row],[2B/500]]+3*Pitchers[[#This Row],[3B/500]]+4*Pitchers[[#This Row],[HR/500]])/Pitchers[[#This Row],[AB/500]]</f>
        <v>0.40579936368489716</v>
      </c>
      <c r="BV201" s="9">
        <f>Pitchers[[#This Row],[OBP vL]]+Pitchers[[#This Row],[SLG vL]]</f>
        <v>0.76937232710379266</v>
      </c>
      <c r="BW201" s="9">
        <f>Pitchers[[#This Row],[OBP vR]]+Pitchers[[#This Row],[SLG vR]]</f>
        <v>0.75128518855311466</v>
      </c>
      <c r="BX201" s="9">
        <f>Pitchers[[#This Row],[OBP]]+Pitchers[[#This Row],[SLG]]</f>
        <v>0.7606315190937839</v>
      </c>
      <c r="BY20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8468915004448</v>
      </c>
      <c r="BZ20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0252454194207</v>
      </c>
      <c r="CA20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0564154946873</v>
      </c>
      <c r="CB201" s="9">
        <f>Pitchers[[#This Row],[HIP vL/500]]+Pitchers[[#This Row],[BB vL/500]]</f>
        <v>163.61896768562008</v>
      </c>
      <c r="CC201" s="9">
        <f>Pitchers[[#This Row],[HIP vR/500]]+Pitchers[[#This Row],[BB vR/500]]</f>
        <v>163.25389789028773</v>
      </c>
      <c r="CD201" s="9">
        <f>Pitchers[[#This Row],[HIP/500]]+Pitchers[[#This Row],[BB/500]]</f>
        <v>163.44247024953211</v>
      </c>
      <c r="CE201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9472420249752</v>
      </c>
      <c r="CF201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8463415050823</v>
      </c>
      <c r="CG201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4840798202871</v>
      </c>
      <c r="CH201" s="9">
        <f>500-Pitchers[[#This Row],[BB vL/500]]-Pitchers[[#This Row],[HP/500]]</f>
        <v>442.56047329954339</v>
      </c>
      <c r="CI201" s="9">
        <f>500-Pitchers[[#This Row],[BB vR/500]]-Pitchers[[#This Row],[HP/500]]</f>
        <v>443.22742279471771</v>
      </c>
      <c r="CJ201" s="9">
        <f>500-Pitchers[[#This Row],[BB/500]]-Pitchers[[#This Row],[HP/500]]</f>
        <v>442.88282487777963</v>
      </c>
      <c r="CK201" s="9">
        <f>((Pitchers[[#This Row],[BSR A vL]]*Pitchers[[#This Row],[BSR B vL]])/(Pitchers[[#This Row],[BSR B vL]]+Pitchers[[#This Row],[BSR C vL]]))+Pitchers[[#This Row],[HR vL/500]]</f>
        <v>42.860131349663405</v>
      </c>
      <c r="CL201" s="9">
        <f>((Pitchers[[#This Row],[BSR A vR]]*Pitchers[[#This Row],[BSR B vR]])/(Pitchers[[#This Row],[BSR B vR]]+Pitchers[[#This Row],[BSR C vR]]))+Pitchers[[#This Row],[HR vR/500]]</f>
        <v>41.031870071113062</v>
      </c>
      <c r="CM201" s="9">
        <f>((Pitchers[[#This Row],[BSR A]]*Pitchers[[#This Row],[BSR B]])/(Pitchers[[#This Row],[BSR B]]+Pitchers[[#This Row],[BSR C]]))+Pitchers[[#This Row],[HR/500]]</f>
        <v>41.977039792252747</v>
      </c>
      <c r="CN201" s="9">
        <f>Pitchers[[#This Row],[Raw BSR vL]]/Weights!$M$15</f>
        <v>48.238307917653962</v>
      </c>
      <c r="CO201" s="9">
        <f>Pitchers[[#This Row],[Raw BSR vR]]/Weights!$M$15</f>
        <v>46.18063269054975</v>
      </c>
      <c r="CP201" s="9">
        <f>Pitchers[[#This Row],[Raw BSR]]/Weights!$M$15</f>
        <v>47.244404233170961</v>
      </c>
      <c r="CQ201" s="9">
        <f>(500-Pitchers[[#This Row],[HP/500]]-Pitchers[[#This Row],[BB vL/500]]-Pitchers[[#This Row],[HR vL/500]]-Pitchers[[#This Row],[HIP vL/500]])/3</f>
        <v>107.21216495925223</v>
      </c>
      <c r="CR201" s="9">
        <f>(500-Pitchers[[#This Row],[HP/500]]-Pitchers[[#This Row],[BB vR/500]]-Pitchers[[#This Row],[HR vR/500]]-Pitchers[[#This Row],[HIP vR/500]])/3</f>
        <v>107.86596075722741</v>
      </c>
      <c r="CS201" s="9">
        <f>(500-Pitchers[[#This Row],[HP/500]]-Pitchers[[#This Row],[BB/500]]-Pitchers[[#This Row],[HR/500]]-Pitchers[[#This Row],[HIP/500]])/3</f>
        <v>107.52797409851888</v>
      </c>
      <c r="CT201" s="9">
        <f>Pitchers[[#This Row],[BSR vL]]/Pitchers[[#This Row],[IP/500 vL]]*9</f>
        <v>4.0493984187698251</v>
      </c>
      <c r="CU201" s="9">
        <f>Pitchers[[#This Row],[BSR vR]]/Pitchers[[#This Row],[IP/500 vL]]*9</f>
        <v>3.8766654359877277</v>
      </c>
      <c r="CV201" s="9">
        <f>Pitchers[[#This Row],[BSR]]/Pitchers[[#This Row],[IP/500 vL]]*9</f>
        <v>3.9659644804313281</v>
      </c>
      <c r="CW201" s="9">
        <f>Weights!$M$7-Pitchers[[#This Row],[xRA/9 vL]]</f>
        <v>0.99773676873269501</v>
      </c>
      <c r="CX201" s="9">
        <f>Weights!$M$7-Pitchers[[#This Row],[xRA/9 vR]]</f>
        <v>1.1704697515147924</v>
      </c>
      <c r="CY201" s="9">
        <f>Weights!$M$7-Pitchers[[#This Row],[xRA/9]]</f>
        <v>1.081170707071192</v>
      </c>
      <c r="CZ201" s="9">
        <f>((20.01539+0.07011*Pitchers[[#This Row],[Stamina]])*((500-Pitchers[[#This Row],[HP/500]]-Pitchers[[#This Row],[BB/500]]-Pitchers[[#This Row],[H/500]])/500))/3</f>
        <v>5.4352466145905822</v>
      </c>
      <c r="DA201" s="9">
        <f>((4.908734+0.0026815*Pitchers[[#This Row],[Stamina]])*((500-Pitchers[[#This Row],[HP/500]]-Pitchers[[#This Row],[BB/500]]-Pitchers[[#This Row],[H/500]])/500))/3</f>
        <v>1.0989028841988147</v>
      </c>
      <c r="DB201" s="9">
        <f>(((((18-Pitchers[[#This Row],[SP IPG]])*Weights!$M$7)+(Pitchers[[#This Row],[SP IPG]]*Pitchers[[#This Row],[xRAA9]]))/18)+2)-1.5</f>
        <v>4.349579908844138</v>
      </c>
      <c r="DC201" s="9">
        <f>(((((18-Pitchers[[#This Row],[RP IPG]])*Weights!$M$7)+(Pitchers[[#This Row],[RP IPG]]*Pitchers[[#This Row],[xRAA9]]))/18)+2)-1.5</f>
        <v>5.3050124204927407</v>
      </c>
      <c r="DD201" s="10">
        <f>Pitchers[[#This Row],[xRAA9]]/Pitchers[[#This Row],[dRPW SP]]</f>
        <v>0.24856899510520855</v>
      </c>
      <c r="DE201" s="10">
        <f>Pitchers[[#This Row],[xRAA9 vL]]/Pitchers[[#This Row],[dRPW RP]]</f>
        <v>0.18807435113224921</v>
      </c>
      <c r="DF201" s="10">
        <f>Pitchers[[#This Row],[xRAA9 vR]]/Pitchers[[#This Row],[dRPW RP]]</f>
        <v>0.22063468635688446</v>
      </c>
      <c r="DG201" s="10">
        <f>Pitchers[[#This Row],[xRAA9]]/Pitchers[[#This Row],[dRPW RP]]</f>
        <v>0.20380172964246718</v>
      </c>
      <c r="DH201" s="10">
        <f>IF(Pitchers[[#This Row],[Stamina]]&gt;=25,Pitchers[[#This Row],[WPGAA SP]]*(Pitchers[[#This Row],[IP/500]]/9),-999)</f>
        <v>2.9697911630408593</v>
      </c>
      <c r="DI201" s="10">
        <f>Pitchers[[#This Row],[WPGAA RP vL]]*(Pitchers[[#This Row],[IP/500]]/9)</f>
        <v>2.2470282174604712</v>
      </c>
      <c r="DJ201" s="10">
        <f>Pitchers[[#This Row],[WPGAA RP vR]]*(Pitchers[[#This Row],[IP/500]]/9)</f>
        <v>2.6360445377575457</v>
      </c>
      <c r="DK201" s="10">
        <f>Pitchers[[#This Row],[WPGAA RP]]*(Pitchers[[#This Row],[IP/500]]/9)</f>
        <v>2.4349319006920624</v>
      </c>
      <c r="DL201" s="9">
        <f>_xlfn.RANK.EQ(Pitchers[[#This Row],[WAA SP/500]],Pitchers[WAA SP/500],0)</f>
        <v>106</v>
      </c>
      <c r="DM201" s="9">
        <f>_xlfn.RANK.EQ(Pitchers[[#This Row],[WAA RP vL/500]],Pitchers[WAA RP vL/500],0)</f>
        <v>224</v>
      </c>
      <c r="DN201" s="9">
        <f>_xlfn.RANK.EQ(Pitchers[[#This Row],[WAA RP vR/500]],Pitchers[WAA RP vR/500],0)</f>
        <v>179</v>
      </c>
      <c r="DO201" s="9">
        <f>_xlfn.RANK.EQ(Pitchers[[#This Row],[WAA RP/500]],Pitchers[WAA RP/500])</f>
        <v>200</v>
      </c>
      <c r="DP201" s="9">
        <f>IF(Pitchers[[#This Row],[Rank SP]]&lt;=5,999,_xlfn.RANK.EQ(Pitchers[[#This Row],[WAA RP/500]],Pitchers[WAA RP/500],0))</f>
        <v>200</v>
      </c>
    </row>
    <row r="202" spans="1:120" x14ac:dyDescent="0.25">
      <c r="A202" s="9" t="s">
        <v>11381</v>
      </c>
      <c r="B202">
        <v>66393</v>
      </c>
      <c r="C202">
        <v>56</v>
      </c>
      <c r="D202" s="9" t="s">
        <v>2</v>
      </c>
      <c r="E202">
        <v>63</v>
      </c>
      <c r="F202">
        <v>73</v>
      </c>
      <c r="G202">
        <v>64</v>
      </c>
      <c r="H202">
        <v>71</v>
      </c>
      <c r="I202">
        <v>61</v>
      </c>
      <c r="J202">
        <v>73</v>
      </c>
      <c r="K202">
        <v>61</v>
      </c>
      <c r="L202">
        <v>68</v>
      </c>
      <c r="M202">
        <v>65</v>
      </c>
      <c r="N202">
        <v>74</v>
      </c>
      <c r="O202">
        <v>67</v>
      </c>
      <c r="P202">
        <v>74</v>
      </c>
      <c r="Q202">
        <v>54</v>
      </c>
      <c r="R202">
        <v>56</v>
      </c>
      <c r="S202" s="9">
        <f>Weights!$M$2*500</f>
        <v>3.979253923611815</v>
      </c>
      <c r="T202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202" s="9">
        <f>Pitchers[[#This Row],[BB vL Rate]]*(500-Pitchers[[#This Row],[HP/500]])</f>
        <v>43.456030349230126</v>
      </c>
      <c r="V202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02" s="9">
        <f>Pitchers[[#This Row],[SO vL Rate]]*(500-Pitchers[[#This Row],[HP/500]]-Pitchers[[#This Row],[BB vL/500]])</f>
        <v>68.441316702946551</v>
      </c>
      <c r="X202" s="9">
        <f>IF(Pitchers[[#This Row],[pHR vL]]&lt;=75,0.07549-0.0006822*Pitchers[[#This Row],[pHR vL]],0.07549-0.0006822*80-0.00011359*(Pitchers[[#This Row],[pHR vL]]-75))</f>
        <v>3.3875800000000005E-2</v>
      </c>
      <c r="Y202" s="9">
        <f>Pitchers[[#This Row],[HR vL Rate]]*(500-Pitchers[[#This Row],[HP/500]]-Pitchers[[#This Row],[BB vL/500]])</f>
        <v>15.330991797030064</v>
      </c>
      <c r="Z202" s="9">
        <f>500-Pitchers[[#This Row],[HP/500]]-Pitchers[[#This Row],[BB vL/500]]-Pitchers[[#This Row],[SO vL/500]]-Pitchers[[#This Row],[HR vL/500]]</f>
        <v>368.79240722718151</v>
      </c>
      <c r="AA202" s="9">
        <f>IF(Pitchers[[#This Row],[pBABIP vL]]&lt;=100,0.3105-0.0002673*Pitchers[[#This Row],[pBABIP vL]],0.3105-0.0002673*100-0.0002016*(Pitchers[[#This Row],[pBABIP vL]]-100))</f>
        <v>0.29232360000000002</v>
      </c>
      <c r="AB202" s="9">
        <f>Pitchers[[#This Row],[BIP vL/500]]*Pitchers[[#This Row],[BABIP vL]]</f>
        <v>107.80672413331573</v>
      </c>
      <c r="AC202" s="9">
        <f>Pitchers[[#This Row],[HIP vL/500]]*Weights!$M$3</f>
        <v>26.243865979108577</v>
      </c>
      <c r="AD202" s="9">
        <f>Pitchers[[#This Row],[XBH vL/500]]*Weights!$M$4</f>
        <v>2.5290852678231919</v>
      </c>
      <c r="AE202" s="9">
        <f>Pitchers[[#This Row],[XBH vL/500]]-Pitchers[[#This Row],[3B vL/500]]</f>
        <v>23.714780711285385</v>
      </c>
      <c r="AF202" s="9">
        <f>Pitchers[[#This Row],[HIP vL/500]]-Pitchers[[#This Row],[XBH vL/500]]</f>
        <v>81.562858154207149</v>
      </c>
      <c r="AG202" s="9">
        <f>Pitchers[[#This Row],[HIP vL/500]]+Pitchers[[#This Row],[HR vL/500]]</f>
        <v>123.13771593034579</v>
      </c>
      <c r="AH202" s="9">
        <f>500-Pitchers[[#This Row],[HP/500]]-Pitchers[[#This Row],[BB vL/500]]</f>
        <v>452.5647157271581</v>
      </c>
      <c r="AI202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202" s="9">
        <f>Pitchers[[#This Row],[BB vR Rate]]*(500-Pitchers[[#This Row],[HP/500]])</f>
        <v>42.789080854055811</v>
      </c>
      <c r="AK202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202" s="9">
        <f>Pitchers[[#This Row],[SO vR Rate]]*(500-Pitchers[[#This Row],[HP/500]]-Pitchers[[#This Row],[BB vR/500]])</f>
        <v>70.570300463943695</v>
      </c>
      <c r="AM202" s="9">
        <f>IF(Pitchers[[#This Row],[pHR vR]]&lt;=75,0.07549-0.0006822*Pitchers[[#This Row],[pHR vR]],0.07549-0.0006822*80-0.00011359*(Pitchers[[#This Row],[pHR vR]]-75))</f>
        <v>2.9782599999999999E-2</v>
      </c>
      <c r="AN202" s="9">
        <f>Pitchers[[#This Row],[HR vR Rate]]*(500-Pitchers[[#This Row],[HP/500]]-Pitchers[[#This Row],[BB vR/500]])</f>
        <v>13.498417392650635</v>
      </c>
      <c r="AO202" s="9">
        <f>500-Pitchers[[#This Row],[HP/500]]-Pitchers[[#This Row],[BB vR/500]]-Pitchers[[#This Row],[SO vR/500]]-Pitchers[[#This Row],[HR vR/500]]</f>
        <v>369.16294736573803</v>
      </c>
      <c r="AP202" s="9">
        <f>IF(Pitchers[[#This Row],[pBABIP vR]]&lt;=100,0.3105-0.0002673*Pitchers[[#This Row],[pBABIP vR]],0.3105-0.0002673*100-0.0002016*(Pitchers[[#This Row],[pBABIP vR]]-100))</f>
        <v>0.29071979999999997</v>
      </c>
      <c r="AQ202" s="9">
        <f>Pitchers[[#This Row],[BIP vR/500]]*Pitchers[[#This Row],[BABIP vR]]</f>
        <v>107.32297822557788</v>
      </c>
      <c r="AR202" s="9">
        <f>Pitchers[[#This Row],[HIP vR/500]]*Weights!$M$3</f>
        <v>26.126105580834025</v>
      </c>
      <c r="AS202" s="9">
        <f>Pitchers[[#This Row],[XBH vR/500]]*Weights!$M$4</f>
        <v>2.5177368602125814</v>
      </c>
      <c r="AT202" s="9">
        <f>Pitchers[[#This Row],[XBH vR/500]]-Pitchers[[#This Row],[3B vR/500]]</f>
        <v>23.608368720621442</v>
      </c>
      <c r="AU202" s="9">
        <f>Pitchers[[#This Row],[HIP vR/500]]-Pitchers[[#This Row],[XBH vR/500]]</f>
        <v>81.196872644743863</v>
      </c>
      <c r="AV202" s="9">
        <f>Pitchers[[#This Row],[HIP vR/500]]+Pitchers[[#This Row],[HR vR/500]]</f>
        <v>120.82139561822852</v>
      </c>
      <c r="AW202" s="9">
        <f>500-Pitchers[[#This Row],[HP/500]]-Pitchers[[#This Row],[BB vR/500]]</f>
        <v>453.23166522233237</v>
      </c>
      <c r="AX202" s="9">
        <f>IF(Pitchers[[#This Row],[Throws]]="R",Pitchers[[#This Row],[BB vL Rate]]*Weights!$C$7+Pitchers[[#This Row],[BB vR Rate]]*Weights!$C$6,Pitchers[[#This Row],[BB vL Rate]]*Weights!$D$7+Pitchers[[#This Row],[BB vR Rate]]*Weights!$D$6)</f>
        <v>8.7085100928536496E-2</v>
      </c>
      <c r="AY202" s="9">
        <f>Pitchers[[#This Row],[BB rate]]*(500-Pitchers[[#This Row],[HP/500]])</f>
        <v>43.196016734710241</v>
      </c>
      <c r="AZ202" s="9">
        <f>IF(Pitchers[[#This Row],[Throws]]="R",Pitchers[[#This Row],[SO vL Rate]]*Weights!$C$7+Pitchers[[#This Row],[SO vR Rate]]*Weights!$C$6,Pitchers[[#This Row],[SO vL Rate]]*Weights!$D$7+Pitchers[[#This Row],[SO vR Rate]]*Weights!$D$6)</f>
        <v>0.15297442328200575</v>
      </c>
      <c r="BA202" s="9">
        <f>Pitchers[[#This Row],[SO rate]]*(500-Pitchers[[#This Row],[BB/500]]-Pitchers[[#This Row],[HP/500]])</f>
        <v>69.27060181887353</v>
      </c>
      <c r="BB202" s="9">
        <f>IF(Pitchers[[#This Row],[Throws]]="R",Pitchers[[#This Row],[HR vL Rate]]*Weights!$C$7+Pitchers[[#This Row],[HR vR Rate]]*Weights!$C$6,Pitchers[[#This Row],[HR vL Rate]]*Weights!$D$7+Pitchers[[#This Row],[HR vR Rate]]*Weights!$D$6)</f>
        <v>3.2280045396910262E-2</v>
      </c>
      <c r="BC202" s="9">
        <f>Pitchers[[#This Row],[HR rate]]*(500-Pitchers[[#This Row],[BB/500]]-Pitchers[[#This Row],[HP/500]])</f>
        <v>14.617202819992967</v>
      </c>
      <c r="BD202" s="9">
        <f>500-Pitchers[[#This Row],[HR/500]]-Pitchers[[#This Row],[SO/500]]-Pitchers[[#This Row],[BB/500]]-Pitchers[[#This Row],[HP/500]]</f>
        <v>368.9369247028115</v>
      </c>
      <c r="BE202" s="9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F202" s="9">
        <f>Pitchers[[#This Row],[BABIP]]*Pitchers[[#This Row],[BIP/500]]</f>
        <v>107.61829237624245</v>
      </c>
      <c r="BG202" s="9">
        <f>Pitchers[[#This Row],[HIP/500]]*Weights!$M$3</f>
        <v>26.197995206032086</v>
      </c>
      <c r="BH202" s="9">
        <f>Pitchers[[#This Row],[XBH/500]]*Weights!$M$4</f>
        <v>2.524664764513818</v>
      </c>
      <c r="BI202" s="9">
        <f>Pitchers[[#This Row],[XBH/500]]-Pitchers[[#This Row],[3B/500]]</f>
        <v>23.673330441518267</v>
      </c>
      <c r="BJ202" s="9">
        <f>Pitchers[[#This Row],[HIP/500]]-Pitchers[[#This Row],[XBH/500]]</f>
        <v>81.420297170210361</v>
      </c>
      <c r="BK202" s="9">
        <f>Pitchers[[#This Row],[HIP/500]]+Pitchers[[#This Row],[HR/500]]</f>
        <v>122.23549519623542</v>
      </c>
      <c r="BL202" s="9">
        <f>500-Pitchers[[#This Row],[BB/500]]-Pitchers[[#This Row],[HP/500]]</f>
        <v>452.82472934167794</v>
      </c>
      <c r="BM202" s="9">
        <f>Pitchers[[#This Row],[H vL/500]]/Pitchers[[#This Row],[AB vL/500]]</f>
        <v>0.27208863539548006</v>
      </c>
      <c r="BN202" s="9">
        <f>Pitchers[[#This Row],[H vR/500]]/Pitchers[[#This Row],[AB vR/500]]</f>
        <v>0.26657756924145998</v>
      </c>
      <c r="BO202" s="9">
        <f>Pitchers[[#This Row],[H/500]]/Pitchers[[#This Row],[AB/500]]</f>
        <v>0.26993997296468958</v>
      </c>
      <c r="BP202" s="9">
        <f>(Pitchers[[#This Row],[HP/500]]+Pitchers[[#This Row],[BB vL/500]]+Pitchers[[#This Row],[H vL/500]])/500</f>
        <v>0.34114600040637549</v>
      </c>
      <c r="BQ202" s="9">
        <f>(Pitchers[[#This Row],[HP/500]]+Pitchers[[#This Row],[BB vR/500]]+Pitchers[[#This Row],[H vR/500]])/500</f>
        <v>0.33517946079179228</v>
      </c>
      <c r="BR202" s="9">
        <f>(Pitchers[[#This Row],[HP/500]]+Pitchers[[#This Row],[BB/500]]+Pitchers[[#This Row],[H/500]])/500</f>
        <v>0.33882153170911494</v>
      </c>
      <c r="BS202" s="9">
        <f>(Pitchers[[#This Row],[1B vL/500]]+2*Pitchers[[#This Row],[2B vL/500]]+3*Pitchers[[#This Row],[3B vL/500]]+4*Pitchers[[#This Row],[HR vL/500]])/Pitchers[[#This Row],[AB vL/500]]</f>
        <v>0.43729357524124746</v>
      </c>
      <c r="BT202" s="9">
        <f>(Pitchers[[#This Row],[1B vR/500]]+2*Pitchers[[#This Row],[2B vR/500]]+3*Pitchers[[#This Row],[3B vR/500]]+4*Pitchers[[#This Row],[HR vR/500]])/Pitchers[[#This Row],[AB vR/500]]</f>
        <v>0.41912448933602664</v>
      </c>
      <c r="BU202" s="9">
        <f>(Pitchers[[#This Row],[1B/500]]+2*Pitchers[[#This Row],[2B/500]]+3*Pitchers[[#This Row],[3B/500]]+4*Pitchers[[#This Row],[HR/500]])/Pitchers[[#This Row],[AB/500]]</f>
        <v>0.43021008130447519</v>
      </c>
      <c r="BV202" s="9">
        <f>Pitchers[[#This Row],[OBP vL]]+Pitchers[[#This Row],[SLG vL]]</f>
        <v>0.77843957564762301</v>
      </c>
      <c r="BW202" s="9">
        <f>Pitchers[[#This Row],[OBP vR]]+Pitchers[[#This Row],[SLG vR]]</f>
        <v>0.75430395012781892</v>
      </c>
      <c r="BX202" s="9">
        <f>Pitchers[[#This Row],[OBP]]+Pitchers[[#This Row],[SLG]]</f>
        <v>0.76903161301359013</v>
      </c>
      <c r="BY20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9604446372086</v>
      </c>
      <c r="BZ20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377922091917</v>
      </c>
      <c r="CA20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6748390464023</v>
      </c>
      <c r="CB202" s="9">
        <f>Pitchers[[#This Row],[HIP vL/500]]+Pitchers[[#This Row],[BB vL/500]]</f>
        <v>151.26275448254586</v>
      </c>
      <c r="CC202" s="9">
        <f>Pitchers[[#This Row],[HIP vR/500]]+Pitchers[[#This Row],[BB vR/500]]</f>
        <v>150.1120590796337</v>
      </c>
      <c r="CD202" s="9">
        <f>Pitchers[[#This Row],[HIP/500]]+Pitchers[[#This Row],[BB/500]]</f>
        <v>150.81430911095271</v>
      </c>
      <c r="CE202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334348980237</v>
      </c>
      <c r="CF202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2804131681826</v>
      </c>
      <c r="CG202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3249463043057</v>
      </c>
      <c r="CH202" s="9">
        <f>500-Pitchers[[#This Row],[BB vL/500]]-Pitchers[[#This Row],[HP/500]]</f>
        <v>452.5647157271581</v>
      </c>
      <c r="CI202" s="9">
        <f>500-Pitchers[[#This Row],[BB vR/500]]-Pitchers[[#This Row],[HP/500]]</f>
        <v>453.23166522233242</v>
      </c>
      <c r="CJ202" s="9">
        <f>500-Pitchers[[#This Row],[BB/500]]-Pitchers[[#This Row],[HP/500]]</f>
        <v>452.82472934167794</v>
      </c>
      <c r="CK202" s="9">
        <f>((Pitchers[[#This Row],[BSR A vL]]*Pitchers[[#This Row],[BSR B vL]])/(Pitchers[[#This Row],[BSR B vL]]+Pitchers[[#This Row],[BSR C vL]]))+Pitchers[[#This Row],[HR vL/500]]</f>
        <v>44.21903802214991</v>
      </c>
      <c r="CL202" s="9">
        <f>((Pitchers[[#This Row],[BSR A vR]]*Pitchers[[#This Row],[BSR B vR]])/(Pitchers[[#This Row],[BSR B vR]]+Pitchers[[#This Row],[BSR C vR]]))+Pitchers[[#This Row],[HR vR/500]]</f>
        <v>41.848764397491998</v>
      </c>
      <c r="CM202" s="9">
        <f>((Pitchers[[#This Row],[BSR A]]*Pitchers[[#This Row],[BSR B]])/(Pitchers[[#This Row],[BSR B]]+Pitchers[[#This Row],[BSR C]]))+Pitchers[[#This Row],[HR/500]]</f>
        <v>43.295254541327608</v>
      </c>
      <c r="CN202" s="9">
        <f>Pitchers[[#This Row],[Raw BSR vL]]/Weights!$M$15</f>
        <v>49.76773296686752</v>
      </c>
      <c r="CO202" s="9">
        <f>Pitchers[[#This Row],[Raw BSR vR]]/Weights!$M$15</f>
        <v>47.100032580638072</v>
      </c>
      <c r="CP202" s="9">
        <f>Pitchers[[#This Row],[Raw BSR]]/Weights!$M$15</f>
        <v>48.728031253552587</v>
      </c>
      <c r="CQ202" s="9">
        <f>(500-Pitchers[[#This Row],[HP/500]]-Pitchers[[#This Row],[BB vL/500]]-Pitchers[[#This Row],[HR vL/500]]-Pitchers[[#This Row],[HIP vL/500]])/3</f>
        <v>109.80899993227077</v>
      </c>
      <c r="CR202" s="9">
        <f>(500-Pitchers[[#This Row],[HP/500]]-Pitchers[[#This Row],[BB vR/500]]-Pitchers[[#This Row],[HR vR/500]]-Pitchers[[#This Row],[HIP vR/500]])/3</f>
        <v>110.80342320136795</v>
      </c>
      <c r="CS202" s="9">
        <f>(500-Pitchers[[#This Row],[HP/500]]-Pitchers[[#This Row],[BB/500]]-Pitchers[[#This Row],[HR/500]]-Pitchers[[#This Row],[HIP/500]])/3</f>
        <v>110.1964113818142</v>
      </c>
      <c r="CT202" s="9">
        <f>Pitchers[[#This Row],[BSR vL]]/Pitchers[[#This Row],[IP/500 vL]]*9</f>
        <v>4.078988033568054</v>
      </c>
      <c r="CU202" s="9">
        <f>Pitchers[[#This Row],[BSR vR]]/Pitchers[[#This Row],[IP/500 vL]]*9</f>
        <v>3.8603419891557218</v>
      </c>
      <c r="CV202" s="9">
        <f>Pitchers[[#This Row],[BSR]]/Pitchers[[#This Row],[IP/500 vL]]*9</f>
        <v>3.993773566396821</v>
      </c>
      <c r="CW202" s="9">
        <f>Weights!$M$7-Pitchers[[#This Row],[xRA/9 vL]]</f>
        <v>0.96814715393446615</v>
      </c>
      <c r="CX202" s="9">
        <f>Weights!$M$7-Pitchers[[#This Row],[xRA/9 vR]]</f>
        <v>1.1867931983467983</v>
      </c>
      <c r="CY202" s="9">
        <f>Weights!$M$7-Pitchers[[#This Row],[xRA/9]]</f>
        <v>1.0533616211056991</v>
      </c>
      <c r="CZ202" s="9">
        <f>((20.01539+0.07011*Pitchers[[#This Row],[Stamina]])*((500-Pitchers[[#This Row],[HP/500]]-Pitchers[[#This Row],[BB/500]]-Pitchers[[#This Row],[H/500]])/500))/3</f>
        <v>5.2456423042286309</v>
      </c>
      <c r="DA202" s="9">
        <f>((4.908734+0.0026815*Pitchers[[#This Row],[Stamina]])*((500-Pitchers[[#This Row],[HP/500]]-Pitchers[[#This Row],[BB/500]]-Pitchers[[#This Row],[H/500]])/500))/3</f>
        <v>1.1137628435847928</v>
      </c>
      <c r="DB202" s="9">
        <f>(((((18-Pitchers[[#This Row],[SP IPG]])*Weights!$M$7)+(Pitchers[[#This Row],[SP IPG]]*Pitchers[[#This Row],[xRAA9]]))/18)+2)-1.5</f>
        <v>4.3832514334246744</v>
      </c>
      <c r="DC202" s="9">
        <f>(((((18-Pitchers[[#This Row],[RP IPG]])*Weights!$M$7)+(Pitchers[[#This Row],[RP IPG]]*Pitchers[[#This Row],[xRAA9]]))/18)+2)-1.5</f>
        <v>5.3000175983945246</v>
      </c>
      <c r="DD202" s="10">
        <f>Pitchers[[#This Row],[xRAA9]]/Pitchers[[#This Row],[dRPW SP]]</f>
        <v>0.2403151261351891</v>
      </c>
      <c r="DE202" s="10">
        <f>Pitchers[[#This Row],[xRAA9 vL]]/Pitchers[[#This Row],[dRPW RP]]</f>
        <v>0.18266866778475155</v>
      </c>
      <c r="DF202" s="10">
        <f>Pitchers[[#This Row],[xRAA9 vR]]/Pitchers[[#This Row],[dRPW RP]]</f>
        <v>0.22392250144722167</v>
      </c>
      <c r="DG202" s="10">
        <f>Pitchers[[#This Row],[xRAA9]]/Pitchers[[#This Row],[dRPW RP]]</f>
        <v>0.19874681575109907</v>
      </c>
      <c r="DH202" s="10">
        <f>IF(Pitchers[[#This Row],[Stamina]]&gt;=25,Pitchers[[#This Row],[WPGAA SP]]*(Pitchers[[#This Row],[IP/500]]/9),-999)</f>
        <v>2.9424293889850963</v>
      </c>
      <c r="DI202" s="10">
        <f>Pitchers[[#This Row],[WPGAA RP vL]]*(Pitchers[[#This Row],[IP/500]]/9)</f>
        <v>2.2366035179751589</v>
      </c>
      <c r="DJ202" s="10">
        <f>Pitchers[[#This Row],[WPGAA RP vR]]*(Pitchers[[#This Row],[IP/500]]/9)</f>
        <v>2.7417173430136583</v>
      </c>
      <c r="DK202" s="10">
        <f>Pitchers[[#This Row],[WPGAA RP]]*(Pitchers[[#This Row],[IP/500]]/9)</f>
        <v>2.4334650965926379</v>
      </c>
      <c r="DL202" s="9">
        <f>_xlfn.RANK.EQ(Pitchers[[#This Row],[WAA SP/500]],Pitchers[WAA SP/500],0)</f>
        <v>113</v>
      </c>
      <c r="DM202" s="9">
        <f>_xlfn.RANK.EQ(Pitchers[[#This Row],[WAA RP vL/500]],Pitchers[WAA RP vL/500],0)</f>
        <v>226</v>
      </c>
      <c r="DN202" s="9">
        <f>_xlfn.RANK.EQ(Pitchers[[#This Row],[WAA RP vR/500]],Pitchers[WAA RP vR/500],0)</f>
        <v>149</v>
      </c>
      <c r="DO202" s="9">
        <f>_xlfn.RANK.EQ(Pitchers[[#This Row],[WAA RP/500]],Pitchers[WAA RP/500])</f>
        <v>201</v>
      </c>
      <c r="DP202" s="9">
        <f>IF(Pitchers[[#This Row],[Rank SP]]&lt;=5,999,_xlfn.RANK.EQ(Pitchers[[#This Row],[WAA RP/500]],Pitchers[WAA RP/500],0))</f>
        <v>201</v>
      </c>
    </row>
    <row r="203" spans="1:120" x14ac:dyDescent="0.25">
      <c r="A203" s="9" t="s">
        <v>876</v>
      </c>
      <c r="B203">
        <v>61846</v>
      </c>
      <c r="C203">
        <v>57</v>
      </c>
      <c r="D203" s="9" t="s">
        <v>2</v>
      </c>
      <c r="E203">
        <v>77</v>
      </c>
      <c r="F203">
        <v>79</v>
      </c>
      <c r="G203">
        <v>57</v>
      </c>
      <c r="H203">
        <v>62</v>
      </c>
      <c r="I203">
        <v>78</v>
      </c>
      <c r="J203">
        <v>79</v>
      </c>
      <c r="K203">
        <v>58</v>
      </c>
      <c r="L203">
        <v>63</v>
      </c>
      <c r="M203">
        <v>77</v>
      </c>
      <c r="N203">
        <v>79</v>
      </c>
      <c r="O203">
        <v>57</v>
      </c>
      <c r="P203">
        <v>61</v>
      </c>
      <c r="Q203">
        <v>57</v>
      </c>
      <c r="R203">
        <v>78</v>
      </c>
      <c r="S203" s="9">
        <f>Weights!$M$2*500</f>
        <v>3.979253923611815</v>
      </c>
      <c r="T203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203" s="9">
        <f>Pitchers[[#This Row],[BB vL Rate]]*(500-Pitchers[[#This Row],[HP/500]])</f>
        <v>39.454333378184259</v>
      </c>
      <c r="V203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03" s="9">
        <f>Pitchers[[#This Row],[SO vL Rate]]*(500-Pitchers[[#This Row],[HP/500]]-Pitchers[[#This Row],[BB vL/500]])</f>
        <v>77.729427315761299</v>
      </c>
      <c r="X203" s="9">
        <f>IF(Pitchers[[#This Row],[pHR vL]]&lt;=75,0.07549-0.0006822*Pitchers[[#This Row],[pHR vL]],0.07549-0.0006822*80-0.00011359*(Pitchers[[#This Row],[pHR vL]]-75))</f>
        <v>3.59224E-2</v>
      </c>
      <c r="Y203" s="9">
        <f>Pitchers[[#This Row],[HR vL Rate]]*(500-Pitchers[[#This Row],[HP/500]]-Pitchers[[#This Row],[BB vL/500]])</f>
        <v>16.400961303509963</v>
      </c>
      <c r="Z203" s="9">
        <f>500-Pitchers[[#This Row],[HP/500]]-Pitchers[[#This Row],[BB vL/500]]-Pitchers[[#This Row],[SO vL/500]]-Pitchers[[#This Row],[HR vL/500]]</f>
        <v>362.43602407893269</v>
      </c>
      <c r="AA203" s="9">
        <f>IF(Pitchers[[#This Row],[pBABIP vL]]&lt;=100,0.3105-0.0002673*Pitchers[[#This Row],[pBABIP vL]],0.3105-0.0002673*100-0.0002016*(Pitchers[[#This Row],[pBABIP vL]]-100))</f>
        <v>0.29366009999999998</v>
      </c>
      <c r="AB203" s="9">
        <f>Pitchers[[#This Row],[BIP vL/500]]*Pitchers[[#This Row],[BABIP vL]]</f>
        <v>106.43299907462178</v>
      </c>
      <c r="AC203" s="9">
        <f>Pitchers[[#This Row],[HIP vL/500]]*Weights!$M$3</f>
        <v>25.909454033820964</v>
      </c>
      <c r="AD203" s="9">
        <f>Pitchers[[#This Row],[XBH vL/500]]*Weights!$M$4</f>
        <v>2.496858448615829</v>
      </c>
      <c r="AE203" s="9">
        <f>Pitchers[[#This Row],[XBH vL/500]]-Pitchers[[#This Row],[3B vL/500]]</f>
        <v>23.412595585205136</v>
      </c>
      <c r="AF203" s="9">
        <f>Pitchers[[#This Row],[HIP vL/500]]-Pitchers[[#This Row],[XBH vL/500]]</f>
        <v>80.523545040800812</v>
      </c>
      <c r="AG203" s="9">
        <f>Pitchers[[#This Row],[HIP vL/500]]+Pitchers[[#This Row],[HR vL/500]]</f>
        <v>122.83396037813174</v>
      </c>
      <c r="AH203" s="9">
        <f>500-Pitchers[[#This Row],[HP/500]]-Pitchers[[#This Row],[BB vL/500]]</f>
        <v>456.56641269820398</v>
      </c>
      <c r="AI203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203" s="9">
        <f>Pitchers[[#This Row],[BB vR Rate]]*(500-Pitchers[[#This Row],[HP/500]])</f>
        <v>39.454333378184259</v>
      </c>
      <c r="AK203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203" s="9">
        <f>Pitchers[[#This Row],[SO vR Rate]]*(500-Pitchers[[#This Row],[HP/500]]-Pitchers[[#This Row],[BB vR/500]])</f>
        <v>77.218666469875814</v>
      </c>
      <c r="AM203" s="9">
        <f>IF(Pitchers[[#This Row],[pHR vR]]&lt;=75,0.07549-0.0006822*Pitchers[[#This Row],[pHR vR]],0.07549-0.0006822*80-0.00011359*(Pitchers[[#This Row],[pHR vR]]-75))</f>
        <v>3.6604600000000001E-2</v>
      </c>
      <c r="AN203" s="9">
        <f>Pitchers[[#This Row],[HR vR Rate]]*(500-Pitchers[[#This Row],[HP/500]]-Pitchers[[#This Row],[BB vR/500]])</f>
        <v>16.712430910252678</v>
      </c>
      <c r="AO203" s="9">
        <f>500-Pitchers[[#This Row],[HP/500]]-Pitchers[[#This Row],[BB vR/500]]-Pitchers[[#This Row],[SO vR/500]]-Pitchers[[#This Row],[HR vR/500]]</f>
        <v>362.63531531807547</v>
      </c>
      <c r="AP203" s="9">
        <f>IF(Pitchers[[#This Row],[pBABIP vR]]&lt;=100,0.3105-0.0002673*Pitchers[[#This Row],[pBABIP vR]],0.3105-0.0002673*100-0.0002016*(Pitchers[[#This Row],[pBABIP vR]]-100))</f>
        <v>0.29419469999999998</v>
      </c>
      <c r="AQ203" s="9">
        <f>Pitchers[[#This Row],[BIP vR/500]]*Pitchers[[#This Row],[BABIP vR]]</f>
        <v>106.68538779940661</v>
      </c>
      <c r="AR203" s="9">
        <f>Pitchers[[#This Row],[HIP vR/500]]*Weights!$M$3</f>
        <v>25.970894133417168</v>
      </c>
      <c r="AS203" s="9">
        <f>Pitchers[[#This Row],[XBH vR/500]]*Weights!$M$4</f>
        <v>2.5027793465073991</v>
      </c>
      <c r="AT203" s="9">
        <f>Pitchers[[#This Row],[XBH vR/500]]-Pitchers[[#This Row],[3B vR/500]]</f>
        <v>23.468114786909769</v>
      </c>
      <c r="AU203" s="9">
        <f>Pitchers[[#This Row],[HIP vR/500]]-Pitchers[[#This Row],[XBH vR/500]]</f>
        <v>80.714493665989437</v>
      </c>
      <c r="AV203" s="9">
        <f>Pitchers[[#This Row],[HIP vR/500]]+Pitchers[[#This Row],[HR vR/500]]</f>
        <v>123.39781870965929</v>
      </c>
      <c r="AW203" s="9">
        <f>500-Pitchers[[#This Row],[HP/500]]-Pitchers[[#This Row],[BB vR/500]]</f>
        <v>456.56641269820398</v>
      </c>
      <c r="AX203" s="9">
        <f>IF(Pitchers[[#This Row],[Throws]]="R",Pitchers[[#This Row],[BB vL Rate]]*Weights!$C$7+Pitchers[[#This Row],[BB vR Rate]]*Weights!$C$6,Pitchers[[#This Row],[BB vL Rate]]*Weights!$D$7+Pitchers[[#This Row],[BB vR Rate]]*Weights!$D$6)</f>
        <v>7.9541700000000021E-2</v>
      </c>
      <c r="AY203" s="9">
        <f>Pitchers[[#This Row],[BB rate]]*(500-Pitchers[[#This Row],[HP/500]])</f>
        <v>39.454333378184259</v>
      </c>
      <c r="AZ203" s="9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A203" s="9">
        <f>Pitchers[[#This Row],[SO rate]]*(500-Pitchers[[#This Row],[BB/500]]-Pitchers[[#This Row],[HP/500]])</f>
        <v>77.53030463157782</v>
      </c>
      <c r="BB203" s="9">
        <f>IF(Pitchers[[#This Row],[Throws]]="R",Pitchers[[#This Row],[HR vL Rate]]*Weights!$C$7+Pitchers[[#This Row],[HR vR Rate]]*Weights!$C$6,Pitchers[[#This Row],[HR vL Rate]]*Weights!$D$7+Pitchers[[#This Row],[HR vR Rate]]*Weights!$D$6)</f>
        <v>3.6188359100514954E-2</v>
      </c>
      <c r="BC203" s="9">
        <f>Pitchers[[#This Row],[HR rate]]*(500-Pitchers[[#This Row],[BB/500]]-Pitchers[[#This Row],[HP/500]])</f>
        <v>16.522389295956515</v>
      </c>
      <c r="BD203" s="9">
        <f>500-Pitchers[[#This Row],[HR/500]]-Pitchers[[#This Row],[SO/500]]-Pitchers[[#This Row],[BB/500]]-Pitchers[[#This Row],[HP/500]]</f>
        <v>362.51371877066964</v>
      </c>
      <c r="BE203" s="9">
        <f>IF(Pitchers[[#This Row],[Throws]]="R",Pitchers[[#This Row],[BABIP vL]]*Weights!$C$7+Pitchers[[#This Row],[BABIP vR]]*Weights!$C$6,Pitchers[[#This Row],[BABIP vL]]*Weights!$D$7+Pitchers[[#This Row],[BABIP vR]]*Weights!$D$6)</f>
        <v>0.29386851649829271</v>
      </c>
      <c r="BF203" s="9">
        <f>Pitchers[[#This Row],[BABIP]]*Pitchers[[#This Row],[BIP/500]]</f>
        <v>106.53136874541597</v>
      </c>
      <c r="BG203" s="9">
        <f>Pitchers[[#This Row],[HIP/500]]*Weights!$M$3</f>
        <v>25.933400596314964</v>
      </c>
      <c r="BH203" s="9">
        <f>Pitchers[[#This Row],[XBH/500]]*Weights!$M$4</f>
        <v>2.499166145906571</v>
      </c>
      <c r="BI203" s="9">
        <f>Pitchers[[#This Row],[XBH/500]]-Pitchers[[#This Row],[3B/500]]</f>
        <v>23.434234450408393</v>
      </c>
      <c r="BJ203" s="9">
        <f>Pitchers[[#This Row],[HIP/500]]-Pitchers[[#This Row],[XBH/500]]</f>
        <v>80.597968149101007</v>
      </c>
      <c r="BK203" s="9">
        <f>Pitchers[[#This Row],[HIP/500]]+Pitchers[[#This Row],[HR/500]]</f>
        <v>123.05375804137249</v>
      </c>
      <c r="BL203" s="9">
        <f>500-Pitchers[[#This Row],[BB/500]]-Pitchers[[#This Row],[HP/500]]</f>
        <v>456.56641269820392</v>
      </c>
      <c r="BM203" s="9">
        <f>Pitchers[[#This Row],[H vL/500]]/Pitchers[[#This Row],[AB vL/500]]</f>
        <v>0.26903853845097997</v>
      </c>
      <c r="BN203" s="9">
        <f>Pitchers[[#This Row],[H vR/500]]/Pitchers[[#This Row],[AB vR/500]]</f>
        <v>0.27027353584860997</v>
      </c>
      <c r="BO203" s="9">
        <f>Pitchers[[#This Row],[H/500]]/Pitchers[[#This Row],[AB/500]]</f>
        <v>0.26951995288955377</v>
      </c>
      <c r="BP203" s="9">
        <f>(Pitchers[[#This Row],[HP/500]]+Pitchers[[#This Row],[BB vL/500]]+Pitchers[[#This Row],[H vL/500]])/500</f>
        <v>0.33253509535985565</v>
      </c>
      <c r="BQ203" s="9">
        <f>(Pitchers[[#This Row],[HP/500]]+Pitchers[[#This Row],[BB vR/500]]+Pitchers[[#This Row],[H vR/500]])/500</f>
        <v>0.3336628120229107</v>
      </c>
      <c r="BR203" s="9">
        <f>(Pitchers[[#This Row],[HP/500]]+Pitchers[[#This Row],[BB/500]]+Pitchers[[#This Row],[H/500]])/500</f>
        <v>0.33297469068633712</v>
      </c>
      <c r="BS203" s="9">
        <f>(Pitchers[[#This Row],[1B vL/500]]+2*Pitchers[[#This Row],[2B vL/500]]+3*Pitchers[[#This Row],[3B vL/500]]+4*Pitchers[[#This Row],[HR vL/500]])/Pitchers[[#This Row],[AB vL/500]]</f>
        <v>0.43902300124646665</v>
      </c>
      <c r="BT203" s="9">
        <f>(Pitchers[[#This Row],[1B vR/500]]+2*Pitchers[[#This Row],[2B vR/500]]+3*Pitchers[[#This Row],[3B vR/500]]+4*Pitchers[[#This Row],[HR vR/500]])/Pitchers[[#This Row],[AB vR/500]]</f>
        <v>0.44245213686770291</v>
      </c>
      <c r="BU203" s="9">
        <f>(Pitchers[[#This Row],[1B/500]]+2*Pitchers[[#This Row],[2B/500]]+3*Pitchers[[#This Row],[3B/500]]+4*Pitchers[[#This Row],[HR/500]])/Pitchers[[#This Row],[AB/500]]</f>
        <v>0.44035979669043773</v>
      </c>
      <c r="BV203" s="9">
        <f>Pitchers[[#This Row],[OBP vL]]+Pitchers[[#This Row],[SLG vL]]</f>
        <v>0.77155809660632224</v>
      </c>
      <c r="BW203" s="9">
        <f>Pitchers[[#This Row],[OBP vR]]+Pitchers[[#This Row],[SLG vR]]</f>
        <v>0.77611494889061361</v>
      </c>
      <c r="BX203" s="9">
        <f>Pitchers[[#This Row],[OBP]]+Pitchers[[#This Row],[SLG]]</f>
        <v>0.7733344873767749</v>
      </c>
      <c r="BY20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7691552036324</v>
      </c>
      <c r="BZ20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9008777964116</v>
      </c>
      <c r="CA20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4475415657874</v>
      </c>
      <c r="CB203" s="9">
        <f>Pitchers[[#This Row],[HIP vL/500]]+Pitchers[[#This Row],[BB vL/500]]</f>
        <v>145.88733245280605</v>
      </c>
      <c r="CC203" s="9">
        <f>Pitchers[[#This Row],[HIP vR/500]]+Pitchers[[#This Row],[BB vR/500]]</f>
        <v>146.13972117759087</v>
      </c>
      <c r="CD203" s="9">
        <f>Pitchers[[#This Row],[HIP/500]]+Pitchers[[#This Row],[BB/500]]</f>
        <v>145.98570212360022</v>
      </c>
      <c r="CE203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5515676240911</v>
      </c>
      <c r="CF203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1430546718652</v>
      </c>
      <c r="CG203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9515038938452</v>
      </c>
      <c r="CH203" s="9">
        <f>500-Pitchers[[#This Row],[BB vL/500]]-Pitchers[[#This Row],[HP/500]]</f>
        <v>456.56641269820392</v>
      </c>
      <c r="CI203" s="9">
        <f>500-Pitchers[[#This Row],[BB vR/500]]-Pitchers[[#This Row],[HP/500]]</f>
        <v>456.56641269820392</v>
      </c>
      <c r="CJ203" s="9">
        <f>500-Pitchers[[#This Row],[BB/500]]-Pitchers[[#This Row],[HP/500]]</f>
        <v>456.56641269820392</v>
      </c>
      <c r="CK203" s="9">
        <f>((Pitchers[[#This Row],[BSR A vL]]*Pitchers[[#This Row],[BSR B vL]])/(Pitchers[[#This Row],[BSR B vL]]+Pitchers[[#This Row],[BSR C vL]]))+Pitchers[[#This Row],[HR vL/500]]</f>
        <v>43.816752189545582</v>
      </c>
      <c r="CL203" s="9">
        <f>((Pitchers[[#This Row],[BSR A vR]]*Pitchers[[#This Row],[BSR B vR]])/(Pitchers[[#This Row],[BSR B vR]]+Pitchers[[#This Row],[BSR C vR]]))+Pitchers[[#This Row],[HR vR/500]]</f>
        <v>44.251414280201558</v>
      </c>
      <c r="CM203" s="9">
        <f>((Pitchers[[#This Row],[BSR A]]*Pitchers[[#This Row],[BSR B]])/(Pitchers[[#This Row],[BSR B]]+Pitchers[[#This Row],[BSR C]]))+Pitchers[[#This Row],[HR/500]]</f>
        <v>43.98617829687845</v>
      </c>
      <c r="CN203" s="9">
        <f>Pitchers[[#This Row],[Raw BSR vL]]/Weights!$M$15</f>
        <v>49.314967488718104</v>
      </c>
      <c r="CO203" s="9">
        <f>Pitchers[[#This Row],[Raw BSR vR]]/Weights!$M$15</f>
        <v>49.804171863714934</v>
      </c>
      <c r="CP203" s="9">
        <f>Pitchers[[#This Row],[Raw BSR]]/Weights!$M$15</f>
        <v>49.505653529041602</v>
      </c>
      <c r="CQ203" s="9">
        <f>(500-Pitchers[[#This Row],[HP/500]]-Pitchers[[#This Row],[BB vL/500]]-Pitchers[[#This Row],[HR vL/500]]-Pitchers[[#This Row],[HIP vL/500]])/3</f>
        <v>111.24415077335742</v>
      </c>
      <c r="CR203" s="9">
        <f>(500-Pitchers[[#This Row],[HP/500]]-Pitchers[[#This Row],[BB vR/500]]-Pitchers[[#This Row],[HR vR/500]]-Pitchers[[#This Row],[HIP vR/500]])/3</f>
        <v>111.05619799618155</v>
      </c>
      <c r="CS203" s="9">
        <f>(500-Pitchers[[#This Row],[HP/500]]-Pitchers[[#This Row],[BB/500]]-Pitchers[[#This Row],[HR/500]]-Pitchers[[#This Row],[HIP/500]])/3</f>
        <v>111.1708848856105</v>
      </c>
      <c r="CT203" s="9">
        <f>Pitchers[[#This Row],[BSR vL]]/Pitchers[[#This Row],[IP/500 vL]]*9</f>
        <v>3.9897352293398942</v>
      </c>
      <c r="CU203" s="9">
        <f>Pitchers[[#This Row],[BSR vR]]/Pitchers[[#This Row],[IP/500 vL]]*9</f>
        <v>4.0293133945230828</v>
      </c>
      <c r="CV203" s="9">
        <f>Pitchers[[#This Row],[BSR]]/Pitchers[[#This Row],[IP/500 vL]]*9</f>
        <v>4.0051623268635019</v>
      </c>
      <c r="CW203" s="9">
        <f>Weights!$M$7-Pitchers[[#This Row],[xRA/9 vL]]</f>
        <v>1.0573999581626259</v>
      </c>
      <c r="CX203" s="9">
        <f>Weights!$M$7-Pitchers[[#This Row],[xRA/9 vR]]</f>
        <v>1.0178217929794373</v>
      </c>
      <c r="CY203" s="9">
        <f>Weights!$M$7-Pitchers[[#This Row],[xRA/9]]</f>
        <v>1.0419728606390182</v>
      </c>
      <c r="CZ203" s="9">
        <f>((20.01539+0.07011*Pitchers[[#This Row],[Stamina]])*((500-Pitchers[[#This Row],[HP/500]]-Pitchers[[#This Row],[BB/500]]-Pitchers[[#This Row],[H/500]])/500))/3</f>
        <v>5.3387949795448364</v>
      </c>
      <c r="DA203" s="9">
        <f>((4.908734+0.0026815*Pitchers[[#This Row],[Stamina]])*((500-Pitchers[[#This Row],[HP/500]]-Pitchers[[#This Row],[BB/500]]-Pitchers[[#This Row],[H/500]])/500))/3</f>
        <v>1.1254005438677319</v>
      </c>
      <c r="DB203" s="9">
        <f>(((((18-Pitchers[[#This Row],[SP IPG]])*Weights!$M$7)+(Pitchers[[#This Row],[SP IPG]]*Pitchers[[#This Row],[xRAA9]]))/18)+2)-1.5</f>
        <v>4.3592051584513545</v>
      </c>
      <c r="DC203" s="9">
        <f>(((((18-Pitchers[[#This Row],[RP IPG]])*Weights!$M$7)+(Pitchers[[#This Row],[RP IPG]]*Pitchers[[#This Row],[xRAA9]]))/18)+2)-1.5</f>
        <v>5.2967234174508135</v>
      </c>
      <c r="DD203" s="10">
        <f>Pitchers[[#This Row],[xRAA9]]/Pitchers[[#This Row],[dRPW SP]]</f>
        <v>0.23902817664337414</v>
      </c>
      <c r="DE203" s="10">
        <f>Pitchers[[#This Row],[xRAA9 vL]]/Pitchers[[#This Row],[dRPW RP]]</f>
        <v>0.19963284370840856</v>
      </c>
      <c r="DF203" s="10">
        <f>Pitchers[[#This Row],[xRAA9 vR]]/Pitchers[[#This Row],[dRPW RP]]</f>
        <v>0.19216064588648857</v>
      </c>
      <c r="DG203" s="10">
        <f>Pitchers[[#This Row],[xRAA9]]/Pitchers[[#This Row],[dRPW RP]]</f>
        <v>0.19672026997031589</v>
      </c>
      <c r="DH203" s="10">
        <f>IF(Pitchers[[#This Row],[Stamina]]&gt;=25,Pitchers[[#This Row],[WPGAA SP]]*(Pitchers[[#This Row],[IP/500]]/9),-999)</f>
        <v>2.9525526566708797</v>
      </c>
      <c r="DI203" s="10">
        <f>Pitchers[[#This Row],[WPGAA RP vL]]*(Pitchers[[#This Row],[IP/500]]/9)</f>
        <v>2.4659288763660623</v>
      </c>
      <c r="DJ203" s="10">
        <f>Pitchers[[#This Row],[WPGAA RP vR]]*(Pitchers[[#This Row],[IP/500]]/9)</f>
        <v>2.3736298937101536</v>
      </c>
      <c r="DK203" s="10">
        <f>Pitchers[[#This Row],[WPGAA RP]]*(Pitchers[[#This Row],[IP/500]]/9)</f>
        <v>2.4299518319484674</v>
      </c>
      <c r="DL203" s="9">
        <f>_xlfn.RANK.EQ(Pitchers[[#This Row],[WAA SP/500]],Pitchers[WAA SP/500],0)</f>
        <v>111</v>
      </c>
      <c r="DM203" s="9">
        <f>_xlfn.RANK.EQ(Pitchers[[#This Row],[WAA RP vL/500]],Pitchers[WAA RP vL/500],0)</f>
        <v>165</v>
      </c>
      <c r="DN203" s="9">
        <f>_xlfn.RANK.EQ(Pitchers[[#This Row],[WAA RP vR/500]],Pitchers[WAA RP vR/500],0)</f>
        <v>261</v>
      </c>
      <c r="DO203" s="9">
        <f>_xlfn.RANK.EQ(Pitchers[[#This Row],[WAA RP/500]],Pitchers[WAA RP/500])</f>
        <v>202</v>
      </c>
      <c r="DP203" s="9">
        <f>IF(Pitchers[[#This Row],[Rank SP]]&lt;=5,999,_xlfn.RANK.EQ(Pitchers[[#This Row],[WAA RP/500]],Pitchers[WAA RP/500],0))</f>
        <v>202</v>
      </c>
    </row>
    <row r="204" spans="1:120" x14ac:dyDescent="0.25">
      <c r="A204" s="9" t="s">
        <v>11379</v>
      </c>
      <c r="B204">
        <v>64851</v>
      </c>
      <c r="C204">
        <v>54</v>
      </c>
      <c r="D204" s="9" t="s">
        <v>2</v>
      </c>
      <c r="E204">
        <v>55</v>
      </c>
      <c r="F204">
        <v>81</v>
      </c>
      <c r="G204">
        <v>60</v>
      </c>
      <c r="H204">
        <v>76</v>
      </c>
      <c r="I204">
        <v>54</v>
      </c>
      <c r="J204">
        <v>80</v>
      </c>
      <c r="K204">
        <v>59</v>
      </c>
      <c r="L204">
        <v>73</v>
      </c>
      <c r="M204">
        <v>56</v>
      </c>
      <c r="N204">
        <v>83</v>
      </c>
      <c r="O204">
        <v>62</v>
      </c>
      <c r="P204">
        <v>79</v>
      </c>
      <c r="Q204">
        <v>69</v>
      </c>
      <c r="R204">
        <v>59</v>
      </c>
      <c r="S204" s="9">
        <f>Weights!$M$2*500</f>
        <v>3.979253923611815</v>
      </c>
      <c r="T204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204" s="9">
        <f>Pitchers[[#This Row],[BB vL Rate]]*(500-Pitchers[[#This Row],[HP/500]])</f>
        <v>38.787383883009944</v>
      </c>
      <c r="V204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204" s="9">
        <f>Pitchers[[#This Row],[SO vL Rate]]*(500-Pitchers[[#This Row],[HP/500]]-Pitchers[[#This Row],[BB vL/500]])</f>
        <v>65.566806905168249</v>
      </c>
      <c r="X204" s="9">
        <f>IF(Pitchers[[#This Row],[pHR vL]]&lt;=75,0.07549-0.0006822*Pitchers[[#This Row],[pHR vL]],0.07549-0.0006822*80-0.00011359*(Pitchers[[#This Row],[pHR vL]]-75))</f>
        <v>3.5240199999999999E-2</v>
      </c>
      <c r="Y204" s="9">
        <f>Pitchers[[#This Row],[HR vL Rate]]*(500-Pitchers[[#This Row],[HP/500]]-Pitchers[[#This Row],[BB vL/500]])</f>
        <v>16.112995130367089</v>
      </c>
      <c r="Z204" s="9">
        <f>500-Pitchers[[#This Row],[HP/500]]-Pitchers[[#This Row],[BB vL/500]]-Pitchers[[#This Row],[SO vL/500]]-Pitchers[[#This Row],[HR vL/500]]</f>
        <v>375.55356015784292</v>
      </c>
      <c r="AA204" s="9">
        <f>IF(Pitchers[[#This Row],[pBABIP vL]]&lt;=100,0.3105-0.0002673*Pitchers[[#This Row],[pBABIP vL]],0.3105-0.0002673*100-0.0002016*(Pitchers[[#This Row],[pBABIP vL]]-100))</f>
        <v>0.2909871</v>
      </c>
      <c r="AB204" s="9">
        <f>Pitchers[[#This Row],[BIP vL/500]]*Pitchers[[#This Row],[BABIP vL]]</f>
        <v>109.28124136500625</v>
      </c>
      <c r="AC204" s="9">
        <f>Pitchers[[#This Row],[HIP vL/500]]*Weights!$M$3</f>
        <v>26.60281420727771</v>
      </c>
      <c r="AD204" s="9">
        <f>Pitchers[[#This Row],[XBH vL/500]]*Weights!$M$4</f>
        <v>2.5636766148639234</v>
      </c>
      <c r="AE204" s="9">
        <f>Pitchers[[#This Row],[XBH vL/500]]-Pitchers[[#This Row],[3B vL/500]]</f>
        <v>24.039137592413788</v>
      </c>
      <c r="AF204" s="9">
        <f>Pitchers[[#This Row],[HIP vL/500]]-Pitchers[[#This Row],[XBH vL/500]]</f>
        <v>82.678427157728549</v>
      </c>
      <c r="AG204" s="9">
        <f>Pitchers[[#This Row],[HIP vL/500]]+Pitchers[[#This Row],[HR vL/500]]</f>
        <v>125.39423649537335</v>
      </c>
      <c r="AH204" s="9">
        <f>500-Pitchers[[#This Row],[HP/500]]-Pitchers[[#This Row],[BB vL/500]]</f>
        <v>457.23336219337824</v>
      </c>
      <c r="AI204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204" s="9">
        <f>Pitchers[[#This Row],[BB vR Rate]]*(500-Pitchers[[#This Row],[HP/500]])</f>
        <v>36.786535397487008</v>
      </c>
      <c r="AK204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204" s="9">
        <f>Pitchers[[#This Row],[SO vR Rate]]*(500-Pitchers[[#This Row],[HP/500]]-Pitchers[[#This Row],[BB vR/500]])</f>
        <v>66.881217200116723</v>
      </c>
      <c r="AM204" s="9">
        <f>IF(Pitchers[[#This Row],[pHR vR]]&lt;=75,0.07549-0.0006822*Pitchers[[#This Row],[pHR vR]],0.07549-0.0006822*80-0.00011359*(Pitchers[[#This Row],[pHR vR]]-75))</f>
        <v>3.3193600000000004E-2</v>
      </c>
      <c r="AN204" s="9">
        <f>Pitchers[[#This Row],[HR vR Rate]]*(500-Pitchers[[#This Row],[HP/500]]-Pitchers[[#This Row],[BB vR/500]])</f>
        <v>15.243636695591176</v>
      </c>
      <c r="AO204" s="9">
        <f>500-Pitchers[[#This Row],[HP/500]]-Pitchers[[#This Row],[BB vR/500]]-Pitchers[[#This Row],[SO vR/500]]-Pitchers[[#This Row],[HR vR/500]]</f>
        <v>377.10935678319328</v>
      </c>
      <c r="AP204" s="9">
        <f>IF(Pitchers[[#This Row],[pBABIP vR]]&lt;=100,0.3105-0.0002673*Pitchers[[#This Row],[pBABIP vR]],0.3105-0.0002673*100-0.0002016*(Pitchers[[#This Row],[pBABIP vR]]-100))</f>
        <v>0.28938330000000001</v>
      </c>
      <c r="AQ204" s="9">
        <f>Pitchers[[#This Row],[BIP vR/500]]*Pitchers[[#This Row],[BABIP vR]]</f>
        <v>109.12915012679785</v>
      </c>
      <c r="AR204" s="9">
        <f>Pitchers[[#This Row],[HIP vR/500]]*Weights!$M$3</f>
        <v>26.565789966867605</v>
      </c>
      <c r="AS204" s="9">
        <f>Pitchers[[#This Row],[XBH vR/500]]*Weights!$M$4</f>
        <v>2.5601086397398287</v>
      </c>
      <c r="AT204" s="9">
        <f>Pitchers[[#This Row],[XBH vR/500]]-Pitchers[[#This Row],[3B vR/500]]</f>
        <v>24.005681327127775</v>
      </c>
      <c r="AU204" s="9">
        <f>Pitchers[[#This Row],[HIP vR/500]]-Pitchers[[#This Row],[XBH vR/500]]</f>
        <v>82.563360159930255</v>
      </c>
      <c r="AV204" s="9">
        <f>Pitchers[[#This Row],[HIP vR/500]]+Pitchers[[#This Row],[HR vR/500]]</f>
        <v>124.37278682238903</v>
      </c>
      <c r="AW204" s="9">
        <f>500-Pitchers[[#This Row],[HP/500]]-Pitchers[[#This Row],[BB vR/500]]</f>
        <v>459.23421067890121</v>
      </c>
      <c r="AX204" s="9">
        <f>IF(Pitchers[[#This Row],[Throws]]="R",Pitchers[[#This Row],[BB vL Rate]]*Weights!$C$7+Pitchers[[#This Row],[BB vR Rate]]*Weights!$C$6,Pitchers[[#This Row],[BB vL Rate]]*Weights!$D$7+Pitchers[[#This Row],[BB vR Rate]]*Weights!$D$6)</f>
        <v>7.6624502785609463E-2</v>
      </c>
      <c r="AY204" s="9">
        <f>Pitchers[[#This Row],[BB rate]]*(500-Pitchers[[#This Row],[HP/500]])</f>
        <v>38.007343039450291</v>
      </c>
      <c r="AZ204" s="9">
        <f>IF(Pitchers[[#This Row],[Throws]]="R",Pitchers[[#This Row],[SO vL Rate]]*Weights!$C$7+Pitchers[[#This Row],[SO vR Rate]]*Weights!$C$6,Pitchers[[#This Row],[SO vL Rate]]*Weights!$D$7+Pitchers[[#This Row],[SO vR Rate]]*Weights!$D$6)</f>
        <v>0.14427126164100287</v>
      </c>
      <c r="BA204" s="9">
        <f>Pitchers[[#This Row],[SO rate]]*(500-Pitchers[[#This Row],[BB/500]]-Pitchers[[#This Row],[HP/500]])</f>
        <v>66.078171504628173</v>
      </c>
      <c r="BB204" s="9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204" s="9">
        <f>Pitchers[[#This Row],[HR rate]]*(500-Pitchers[[#This Row],[BB/500]]-Pitchers[[#This Row],[HP/500]])</f>
        <v>15.775045427615803</v>
      </c>
      <c r="BD204" s="9">
        <f>500-Pitchers[[#This Row],[HR/500]]-Pitchers[[#This Row],[SO/500]]-Pitchers[[#This Row],[BB/500]]-Pitchers[[#This Row],[HP/500]]</f>
        <v>376.16018610469393</v>
      </c>
      <c r="BE204" s="9">
        <f>IF(Pitchers[[#This Row],[Throws]]="R",Pitchers[[#This Row],[BABIP vL]]*Weights!$C$7+Pitchers[[#This Row],[BABIP vR]]*Weights!$C$6,Pitchers[[#This Row],[BABIP vL]]*Weights!$D$7+Pitchers[[#This Row],[BABIP vR]]*Weights!$D$6)</f>
        <v>0.29036185050512181</v>
      </c>
      <c r="BF204" s="9">
        <f>Pitchers[[#This Row],[BABIP]]*Pitchers[[#This Row],[BIP/500]]</f>
        <v>109.22256772370994</v>
      </c>
      <c r="BG204" s="9">
        <f>Pitchers[[#This Row],[HIP/500]]*Weights!$M$3</f>
        <v>26.588531024191816</v>
      </c>
      <c r="BH204" s="9">
        <f>Pitchers[[#This Row],[XBH/500]]*Weights!$M$4</f>
        <v>2.5623001641554453</v>
      </c>
      <c r="BI204" s="9">
        <f>Pitchers[[#This Row],[XBH/500]]-Pitchers[[#This Row],[3B/500]]</f>
        <v>24.026230860036371</v>
      </c>
      <c r="BJ204" s="9">
        <f>Pitchers[[#This Row],[HIP/500]]-Pitchers[[#This Row],[XBH/500]]</f>
        <v>82.634036699518134</v>
      </c>
      <c r="BK204" s="9">
        <f>Pitchers[[#This Row],[HIP/500]]+Pitchers[[#This Row],[HR/500]]</f>
        <v>124.99761315132575</v>
      </c>
      <c r="BL204" s="9">
        <f>500-Pitchers[[#This Row],[BB/500]]-Pitchers[[#This Row],[HP/500]]</f>
        <v>458.01340303693792</v>
      </c>
      <c r="BM204" s="9">
        <f>Pitchers[[#This Row],[H vL/500]]/Pitchers[[#This Row],[AB vL/500]]</f>
        <v>0.27424559724568004</v>
      </c>
      <c r="BN204" s="9">
        <f>Pitchers[[#This Row],[H vR/500]]/Pitchers[[#This Row],[AB vR/500]]</f>
        <v>0.27082648446099999</v>
      </c>
      <c r="BO204" s="9">
        <f>Pitchers[[#This Row],[H/500]]/Pitchers[[#This Row],[AB/500]]</f>
        <v>0.27291256614436876</v>
      </c>
      <c r="BP204" s="9">
        <f>(Pitchers[[#This Row],[HP/500]]+Pitchers[[#This Row],[BB vL/500]]+Pitchers[[#This Row],[H vL/500]])/500</f>
        <v>0.33632174860399022</v>
      </c>
      <c r="BQ204" s="9">
        <f>(Pitchers[[#This Row],[HP/500]]+Pitchers[[#This Row],[BB vR/500]]+Pitchers[[#This Row],[H vR/500]])/500</f>
        <v>0.33027715228697568</v>
      </c>
      <c r="BR204" s="9">
        <f>(Pitchers[[#This Row],[HP/500]]+Pitchers[[#This Row],[BB/500]]+Pitchers[[#This Row],[H/500]])/500</f>
        <v>0.33396842022877571</v>
      </c>
      <c r="BS204" s="9">
        <f>(Pitchers[[#This Row],[1B vL/500]]+2*Pitchers[[#This Row],[2B vL/500]]+3*Pitchers[[#This Row],[3B vL/500]]+4*Pitchers[[#This Row],[HR vL/500]])/Pitchers[[#This Row],[AB vL/500]]</f>
        <v>0.44375526697197493</v>
      </c>
      <c r="BT204" s="9">
        <f>(Pitchers[[#This Row],[1B vR/500]]+2*Pitchers[[#This Row],[2B vR/500]]+3*Pitchers[[#This Row],[3B vR/500]]+4*Pitchers[[#This Row],[HR vR/500]])/Pitchers[[#This Row],[AB vR/500]]</f>
        <v>0.43383003897127409</v>
      </c>
      <c r="BU204" s="9">
        <f>(Pitchers[[#This Row],[1B/500]]+2*Pitchers[[#This Row],[2B/500]]+3*Pitchers[[#This Row],[3B/500]]+4*Pitchers[[#This Row],[HR/500]])/Pitchers[[#This Row],[AB/500]]</f>
        <v>0.43988577471011686</v>
      </c>
      <c r="BV204" s="9">
        <f>Pitchers[[#This Row],[OBP vL]]+Pitchers[[#This Row],[SLG vL]]</f>
        <v>0.78007701557596509</v>
      </c>
      <c r="BW204" s="9">
        <f>Pitchers[[#This Row],[OBP vR]]+Pitchers[[#This Row],[SLG vR]]</f>
        <v>0.76410719125824977</v>
      </c>
      <c r="BX204" s="9">
        <f>Pitchers[[#This Row],[OBP]]+Pitchers[[#This Row],[SLG]]</f>
        <v>0.77385419493889263</v>
      </c>
      <c r="BY20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03401812638273</v>
      </c>
      <c r="BZ20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6252567494711</v>
      </c>
      <c r="CA20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47711088334587</v>
      </c>
      <c r="CB204" s="9">
        <f>Pitchers[[#This Row],[HIP vL/500]]+Pitchers[[#This Row],[BB vL/500]]</f>
        <v>148.06862524801619</v>
      </c>
      <c r="CC204" s="9">
        <f>Pitchers[[#This Row],[HIP vR/500]]+Pitchers[[#This Row],[BB vR/500]]</f>
        <v>145.91568552428487</v>
      </c>
      <c r="CD204" s="9">
        <f>Pitchers[[#This Row],[HIP/500]]+Pitchers[[#This Row],[BB/500]]</f>
        <v>147.22991076316023</v>
      </c>
      <c r="CE204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6154041729544</v>
      </c>
      <c r="CF204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2508908296312</v>
      </c>
      <c r="CG204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7540525095256</v>
      </c>
      <c r="CH204" s="9">
        <f>500-Pitchers[[#This Row],[BB vL/500]]-Pitchers[[#This Row],[HP/500]]</f>
        <v>457.23336219337824</v>
      </c>
      <c r="CI204" s="9">
        <f>500-Pitchers[[#This Row],[BB vR/500]]-Pitchers[[#This Row],[HP/500]]</f>
        <v>459.23421067890121</v>
      </c>
      <c r="CJ204" s="9">
        <f>500-Pitchers[[#This Row],[BB/500]]-Pitchers[[#This Row],[HP/500]]</f>
        <v>458.01340303693792</v>
      </c>
      <c r="CK204" s="9">
        <f>((Pitchers[[#This Row],[BSR A vL]]*Pitchers[[#This Row],[BSR B vL]])/(Pitchers[[#This Row],[BSR B vL]]+Pitchers[[#This Row],[BSR C vL]]))+Pitchers[[#This Row],[HR vL/500]]</f>
        <v>44.396542620636296</v>
      </c>
      <c r="CL204" s="9">
        <f>((Pitchers[[#This Row],[BSR A vR]]*Pitchers[[#This Row],[BSR B vR]])/(Pitchers[[#This Row],[BSR B vR]]+Pitchers[[#This Row],[BSR C vR]]))+Pitchers[[#This Row],[HR vR/500]]</f>
        <v>42.864018928737451</v>
      </c>
      <c r="CM204" s="9">
        <f>((Pitchers[[#This Row],[BSR A]]*Pitchers[[#This Row],[BSR B]])/(Pitchers[[#This Row],[BSR B]]+Pitchers[[#This Row],[BSR C]]))+Pitchers[[#This Row],[HR/500]]</f>
        <v>43.799358573328469</v>
      </c>
      <c r="CN204" s="9">
        <f>Pitchers[[#This Row],[Raw BSR vL]]/Weights!$M$15</f>
        <v>49.967511203866628</v>
      </c>
      <c r="CO204" s="9">
        <f>Pitchers[[#This Row],[Raw BSR vR]]/Weights!$M$15</f>
        <v>48.242683318067421</v>
      </c>
      <c r="CP204" s="9">
        <f>Pitchers[[#This Row],[Raw BSR]]/Weights!$M$15</f>
        <v>49.295391286115326</v>
      </c>
      <c r="CQ204" s="9">
        <f>(500-Pitchers[[#This Row],[HP/500]]-Pitchers[[#This Row],[BB vL/500]]-Pitchers[[#This Row],[HR vL/500]]-Pitchers[[#This Row],[HIP vL/500]])/3</f>
        <v>110.61304189933496</v>
      </c>
      <c r="CR204" s="9">
        <f>(500-Pitchers[[#This Row],[HP/500]]-Pitchers[[#This Row],[BB vR/500]]-Pitchers[[#This Row],[HR vR/500]]-Pitchers[[#This Row],[HIP vR/500]])/3</f>
        <v>111.62047461883738</v>
      </c>
      <c r="CS204" s="9">
        <f>(500-Pitchers[[#This Row],[HP/500]]-Pitchers[[#This Row],[BB/500]]-Pitchers[[#This Row],[HR/500]]-Pitchers[[#This Row],[HIP/500]])/3</f>
        <v>111.00526329520407</v>
      </c>
      <c r="CT204" s="9">
        <f>Pitchers[[#This Row],[BSR vL]]/Pitchers[[#This Row],[IP/500 vL]]*9</f>
        <v>4.0655929274964047</v>
      </c>
      <c r="CU204" s="9">
        <f>Pitchers[[#This Row],[BSR vR]]/Pitchers[[#This Row],[IP/500 vL]]*9</f>
        <v>3.9252527767724037</v>
      </c>
      <c r="CV204" s="9">
        <f>Pitchers[[#This Row],[BSR]]/Pitchers[[#This Row],[IP/500 vL]]*9</f>
        <v>4.0109060736146827</v>
      </c>
      <c r="CW204" s="9">
        <f>Weights!$M$7-Pitchers[[#This Row],[xRA/9 vL]]</f>
        <v>0.98154226000611544</v>
      </c>
      <c r="CX204" s="9">
        <f>Weights!$M$7-Pitchers[[#This Row],[xRA/9 vR]]</f>
        <v>1.1218824107301164</v>
      </c>
      <c r="CY204" s="9">
        <f>Weights!$M$7-Pitchers[[#This Row],[xRA/9]]</f>
        <v>1.0362291138878374</v>
      </c>
      <c r="CZ204" s="9">
        <f>((20.01539+0.07011*Pitchers[[#This Row],[Stamina]])*((500-Pitchers[[#This Row],[HP/500]]-Pitchers[[#This Row],[BB/500]]-Pitchers[[#This Row],[H/500]])/500))/3</f>
        <v>5.517623177140881</v>
      </c>
      <c r="DA204" s="9">
        <f>((4.908734+0.0026815*Pitchers[[#This Row],[Stamina]])*((500-Pitchers[[#This Row],[HP/500]]-Pitchers[[#This Row],[BB/500]]-Pitchers[[#This Row],[H/500]])/500))/3</f>
        <v>1.1308677848988407</v>
      </c>
      <c r="DB204" s="9">
        <f>(((((18-Pitchers[[#This Row],[SP IPG]])*Weights!$M$7)+(Pitchers[[#This Row],[SP IPG]]*Pitchers[[#This Row],[xRAA9]]))/18)+2)-1.5</f>
        <v>4.3176536145518813</v>
      </c>
      <c r="DC204" s="9">
        <f>(((((18-Pitchers[[#This Row],[RP IPG]])*Weights!$M$7)+(Pitchers[[#This Row],[RP IPG]]*Pitchers[[#This Row],[xRAA9]]))/18)+2)-1.5</f>
        <v>5.2951460504521899</v>
      </c>
      <c r="DD204" s="10">
        <f>Pitchers[[#This Row],[xRAA9]]/Pitchers[[#This Row],[dRPW SP]]</f>
        <v>0.23999820420874246</v>
      </c>
      <c r="DE204" s="10">
        <f>Pitchers[[#This Row],[xRAA9 vL]]/Pitchers[[#This Row],[dRPW RP]]</f>
        <v>0.18536641872650417</v>
      </c>
      <c r="DF204" s="10">
        <f>Pitchers[[#This Row],[xRAA9 vR]]/Pitchers[[#This Row],[dRPW RP]]</f>
        <v>0.21186996544397693</v>
      </c>
      <c r="DG204" s="10">
        <f>Pitchers[[#This Row],[xRAA9]]/Pitchers[[#This Row],[dRPW RP]]</f>
        <v>0.19569415158989742</v>
      </c>
      <c r="DH204" s="10">
        <f>IF(Pitchers[[#This Row],[Stamina]]&gt;=25,Pitchers[[#This Row],[WPGAA SP]]*(Pitchers[[#This Row],[IP/500]]/9),-999)</f>
        <v>2.9601182053964012</v>
      </c>
      <c r="DI204" s="10">
        <f>Pitchers[[#This Row],[WPGAA RP vL]]*(Pitchers[[#This Row],[IP/500]]/9)</f>
        <v>2.286294235202738</v>
      </c>
      <c r="DJ204" s="10">
        <f>Pitchers[[#This Row],[WPGAA RP vR]]*(Pitchers[[#This Row],[IP/500]]/9)</f>
        <v>2.613186810939383</v>
      </c>
      <c r="DK204" s="10">
        <f>Pitchers[[#This Row],[WPGAA RP]]*(Pitchers[[#This Row],[IP/500]]/9)</f>
        <v>2.413675646952016</v>
      </c>
      <c r="DL204" s="9">
        <f>_xlfn.RANK.EQ(Pitchers[[#This Row],[WAA SP/500]],Pitchers[WAA SP/500],0)</f>
        <v>109</v>
      </c>
      <c r="DM204" s="9">
        <f>_xlfn.RANK.EQ(Pitchers[[#This Row],[WAA RP vL/500]],Pitchers[WAA RP vL/500],0)</f>
        <v>214</v>
      </c>
      <c r="DN204" s="9">
        <f>_xlfn.RANK.EQ(Pitchers[[#This Row],[WAA RP vR/500]],Pitchers[WAA RP vR/500],0)</f>
        <v>190</v>
      </c>
      <c r="DO204" s="9">
        <f>_xlfn.RANK.EQ(Pitchers[[#This Row],[WAA RP/500]],Pitchers[WAA RP/500])</f>
        <v>203</v>
      </c>
      <c r="DP204" s="9">
        <f>IF(Pitchers[[#This Row],[Rank SP]]&lt;=5,999,_xlfn.RANK.EQ(Pitchers[[#This Row],[WAA RP/500]],Pitchers[WAA RP/500],0))</f>
        <v>203</v>
      </c>
    </row>
    <row r="205" spans="1:120" x14ac:dyDescent="0.25">
      <c r="A205" s="9" t="s">
        <v>3396</v>
      </c>
      <c r="B205">
        <v>63688</v>
      </c>
      <c r="C205">
        <v>54</v>
      </c>
      <c r="D205" s="9" t="s">
        <v>3</v>
      </c>
      <c r="E205">
        <v>42</v>
      </c>
      <c r="F205">
        <v>63</v>
      </c>
      <c r="G205">
        <v>69</v>
      </c>
      <c r="H205">
        <v>96</v>
      </c>
      <c r="I205">
        <v>42</v>
      </c>
      <c r="J205">
        <v>64</v>
      </c>
      <c r="K205">
        <v>72</v>
      </c>
      <c r="L205">
        <v>100</v>
      </c>
      <c r="M205">
        <v>41</v>
      </c>
      <c r="N205">
        <v>63</v>
      </c>
      <c r="O205">
        <v>69</v>
      </c>
      <c r="P205">
        <v>95</v>
      </c>
      <c r="Q205">
        <v>68</v>
      </c>
      <c r="R205">
        <v>44</v>
      </c>
      <c r="S205" s="9">
        <f>Weights!$M$2*500</f>
        <v>3.979253923611815</v>
      </c>
      <c r="T205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05" s="9">
        <f>Pitchers[[#This Row],[BB vL Rate]]*(500-Pitchers[[#This Row],[HP/500]])</f>
        <v>49.45857580579893</v>
      </c>
      <c r="V205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205" s="9">
        <f>Pitchers[[#This Row],[SO vL Rate]]*(500-Pitchers[[#This Row],[HP/500]]-Pitchers[[#This Row],[BB vL/500]])</f>
        <v>52.756586858465255</v>
      </c>
      <c r="X205" s="9">
        <f>IF(Pitchers[[#This Row],[pHR vL]]&lt;=75,0.07549-0.0006822*Pitchers[[#This Row],[pHR vL]],0.07549-0.0006822*80-0.00011359*(Pitchers[[#This Row],[pHR vL]]-75))</f>
        <v>2.6371600000000002E-2</v>
      </c>
      <c r="Y205" s="9">
        <f>Pitchers[[#This Row],[HR vL Rate]]*(500-Pitchers[[#This Row],[HP/500]]-Pitchers[[#This Row],[BB vL/500]])</f>
        <v>11.776558929507873</v>
      </c>
      <c r="Z205" s="9">
        <f>500-Pitchers[[#This Row],[HP/500]]-Pitchers[[#This Row],[BB vL/500]]-Pitchers[[#This Row],[SO vL/500]]-Pitchers[[#This Row],[HR vL/500]]</f>
        <v>382.02902448261614</v>
      </c>
      <c r="AA205" s="9">
        <f>IF(Pitchers[[#This Row],[pBABIP vL]]&lt;=100,0.3105-0.0002673*Pitchers[[#This Row],[pBABIP vL]],0.3105-0.0002673*100-0.0002016*(Pitchers[[#This Row],[pBABIP vL]]-100))</f>
        <v>0.28377000000000002</v>
      </c>
      <c r="AB205" s="9">
        <f>Pitchers[[#This Row],[BIP vL/500]]*Pitchers[[#This Row],[BABIP vL]]</f>
        <v>108.40837627743198</v>
      </c>
      <c r="AC205" s="9">
        <f>Pitchers[[#This Row],[HIP vL/500]]*Weights!$M$3</f>
        <v>26.390328812138403</v>
      </c>
      <c r="AD205" s="9">
        <f>Pitchers[[#This Row],[XBH vL/500]]*Weights!$M$4</f>
        <v>2.5431996895929974</v>
      </c>
      <c r="AE205" s="9">
        <f>Pitchers[[#This Row],[XBH vL/500]]-Pitchers[[#This Row],[3B vL/500]]</f>
        <v>23.847129122545404</v>
      </c>
      <c r="AF205" s="9">
        <f>Pitchers[[#This Row],[HIP vL/500]]-Pitchers[[#This Row],[XBH vL/500]]</f>
        <v>82.018047465293577</v>
      </c>
      <c r="AG205" s="9">
        <f>Pitchers[[#This Row],[HIP vL/500]]+Pitchers[[#This Row],[HR vL/500]]</f>
        <v>120.18493520693985</v>
      </c>
      <c r="AH205" s="9">
        <f>500-Pitchers[[#This Row],[HP/500]]-Pitchers[[#This Row],[BB vL/500]]</f>
        <v>446.56217027058926</v>
      </c>
      <c r="AI205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05" s="9">
        <f>Pitchers[[#This Row],[BB vR Rate]]*(500-Pitchers[[#This Row],[HP/500]])</f>
        <v>50.125525300973237</v>
      </c>
      <c r="AK205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205" s="9">
        <f>Pitchers[[#This Row],[SO vR Rate]]*(500-Pitchers[[#This Row],[HP/500]]-Pitchers[[#This Row],[BB vR/500]])</f>
        <v>51.519313472178453</v>
      </c>
      <c r="AM205" s="9">
        <f>IF(Pitchers[[#This Row],[pHR vR]]&lt;=75,0.07549-0.0006822*Pitchers[[#This Row],[pHR vR]],0.07549-0.0006822*80-0.00011359*(Pitchers[[#This Row],[pHR vR]]-75))</f>
        <v>2.8418200000000005E-2</v>
      </c>
      <c r="AN205" s="9">
        <f>Pitchers[[#This Row],[HR vR Rate]]*(500-Pitchers[[#This Row],[HP/500]]-Pitchers[[#This Row],[BB vR/500]])</f>
        <v>12.671539563039898</v>
      </c>
      <c r="AO205" s="9">
        <f>500-Pitchers[[#This Row],[HP/500]]-Pitchers[[#This Row],[BB vR/500]]-Pitchers[[#This Row],[SO vR/500]]-Pitchers[[#This Row],[HR vR/500]]</f>
        <v>381.70436774019657</v>
      </c>
      <c r="AP205" s="9">
        <f>IF(Pitchers[[#This Row],[pBABIP vR]]&lt;=100,0.3105-0.0002673*Pitchers[[#This Row],[pBABIP vR]],0.3105-0.0002673*100-0.0002016*(Pitchers[[#This Row],[pBABIP vR]]-100))</f>
        <v>0.28510649999999998</v>
      </c>
      <c r="AQ205" s="9">
        <f>Pitchers[[#This Row],[BIP vR/500]]*Pitchers[[#This Row],[BABIP vR]]</f>
        <v>108.82639632112034</v>
      </c>
      <c r="AR205" s="9">
        <f>Pitchers[[#This Row],[HIP vR/500]]*Weights!$M$3</f>
        <v>26.492089273661861</v>
      </c>
      <c r="AS205" s="9">
        <f>Pitchers[[#This Row],[XBH vR/500]]*Weights!$M$4</f>
        <v>2.5530062053056874</v>
      </c>
      <c r="AT205" s="9">
        <f>Pitchers[[#This Row],[XBH vR/500]]-Pitchers[[#This Row],[3B vR/500]]</f>
        <v>23.939083068356172</v>
      </c>
      <c r="AU205" s="9">
        <f>Pitchers[[#This Row],[HIP vR/500]]-Pitchers[[#This Row],[XBH vR/500]]</f>
        <v>82.334307047458481</v>
      </c>
      <c r="AV205" s="9">
        <f>Pitchers[[#This Row],[HIP vR/500]]+Pitchers[[#This Row],[HR vR/500]]</f>
        <v>121.49793588416024</v>
      </c>
      <c r="AW205" s="9">
        <f>500-Pitchers[[#This Row],[HP/500]]-Pitchers[[#This Row],[BB vR/500]]</f>
        <v>445.89522077541494</v>
      </c>
      <c r="AX205" s="9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Y205" s="9">
        <f>Pitchers[[#This Row],[BB rate]]*(500-Pitchers[[#This Row],[HP/500]])</f>
        <v>49.780927384035138</v>
      </c>
      <c r="AZ205" s="9">
        <f>IF(Pitchers[[#This Row],[Throws]]="R",Pitchers[[#This Row],[SO vL Rate]]*Weights!$C$7+Pitchers[[#This Row],[SO vR Rate]]*Weights!$C$6,Pitchers[[#This Row],[SO vL Rate]]*Weights!$D$7+Pitchers[[#This Row],[SO vR Rate]]*Weights!$D$6)</f>
        <v>0.11688368027687973</v>
      </c>
      <c r="BA205" s="9">
        <f>Pitchers[[#This Row],[SO rate]]*(500-Pitchers[[#This Row],[BB/500]]-Pitchers[[#This Row],[HP/500]])</f>
        <v>52.158152294849778</v>
      </c>
      <c r="BB205" s="9">
        <f>IF(Pitchers[[#This Row],[Throws]]="R",Pitchers[[#This Row],[HR vL Rate]]*Weights!$C$7+Pitchers[[#This Row],[HR vR Rate]]*Weights!$C$6,Pitchers[[#This Row],[HR vL Rate]]*Weights!$D$7+Pitchers[[#This Row],[HR vR Rate]]*Weights!$D$6)</f>
        <v>2.7360767462891331E-2</v>
      </c>
      <c r="BC205" s="9">
        <f>Pitchers[[#This Row],[HR rate]]*(500-Pitchers[[#This Row],[BB/500]]-Pitchers[[#This Row],[HP/500]])</f>
        <v>12.20946391192426</v>
      </c>
      <c r="BD205" s="9">
        <f>500-Pitchers[[#This Row],[HR/500]]-Pitchers[[#This Row],[SO/500]]-Pitchers[[#This Row],[BB/500]]-Pitchers[[#This Row],[HP/500]]</f>
        <v>381.87220248557901</v>
      </c>
      <c r="BE205" s="9">
        <f>IF(Pitchers[[#This Row],[Throws]]="R",Pitchers[[#This Row],[BABIP vL]]*Weights!$C$7+Pitchers[[#This Row],[BABIP vR]]*Weights!$C$6,Pitchers[[#This Row],[BABIP vL]]*Weights!$D$7+Pitchers[[#This Row],[BABIP vR]]*Weights!$D$6)</f>
        <v>0.284415960282495</v>
      </c>
      <c r="BF205" s="9">
        <f>Pitchers[[#This Row],[BABIP]]*Pitchers[[#This Row],[BIP/500]]</f>
        <v>108.61054917512733</v>
      </c>
      <c r="BG205" s="9">
        <f>Pitchers[[#This Row],[HIP/500]]*Weights!$M$3</f>
        <v>26.439544651636165</v>
      </c>
      <c r="BH205" s="9">
        <f>Pitchers[[#This Row],[XBH/500]]*Weights!$M$4</f>
        <v>2.5479425523524868</v>
      </c>
      <c r="BI205" s="9">
        <f>Pitchers[[#This Row],[XBH/500]]-Pitchers[[#This Row],[3B/500]]</f>
        <v>23.891602099283677</v>
      </c>
      <c r="BJ205" s="9">
        <f>Pitchers[[#This Row],[HIP/500]]-Pitchers[[#This Row],[XBH/500]]</f>
        <v>82.171004523491163</v>
      </c>
      <c r="BK205" s="9">
        <f>Pitchers[[#This Row],[HIP/500]]+Pitchers[[#This Row],[HR/500]]</f>
        <v>120.82001308705159</v>
      </c>
      <c r="BL205" s="9">
        <f>500-Pitchers[[#This Row],[BB/500]]-Pitchers[[#This Row],[HP/500]]</f>
        <v>446.23981869235308</v>
      </c>
      <c r="BM205" s="9">
        <f>Pitchers[[#This Row],[H vL/500]]/Pitchers[[#This Row],[AB vL/500]]</f>
        <v>0.26913371352999998</v>
      </c>
      <c r="BN205" s="9">
        <f>Pitchers[[#This Row],[H vR/500]]/Pitchers[[#This Row],[AB vR/500]]</f>
        <v>0.27248091081324999</v>
      </c>
      <c r="BO205" s="9">
        <f>Pitchers[[#This Row],[H/500]]/Pitchers[[#This Row],[AB/500]]</f>
        <v>0.27075130462606117</v>
      </c>
      <c r="BP205" s="9">
        <f>(Pitchers[[#This Row],[HP/500]]+Pitchers[[#This Row],[BB vL/500]]+Pitchers[[#This Row],[H vL/500]])/500</f>
        <v>0.34724552987270119</v>
      </c>
      <c r="BQ205" s="9">
        <f>(Pitchers[[#This Row],[HP/500]]+Pitchers[[#This Row],[BB vR/500]]+Pitchers[[#This Row],[H vR/500]])/500</f>
        <v>0.35120543021749057</v>
      </c>
      <c r="BR205" s="9">
        <f>(Pitchers[[#This Row],[HP/500]]+Pitchers[[#This Row],[BB/500]]+Pitchers[[#This Row],[H/500]])/500</f>
        <v>0.34916038878939709</v>
      </c>
      <c r="BS205" s="9">
        <f>(Pitchers[[#This Row],[1B vL/500]]+2*Pitchers[[#This Row],[2B vL/500]]+3*Pitchers[[#This Row],[3B vL/500]]+4*Pitchers[[#This Row],[HR vL/500]])/Pitchers[[#This Row],[AB vL/500]]</f>
        <v>0.41304022771438659</v>
      </c>
      <c r="BT205" s="9">
        <f>(Pitchers[[#This Row],[1B vR/500]]+2*Pitchers[[#This Row],[2B vR/500]]+3*Pitchers[[#This Row],[3B vR/500]]+4*Pitchers[[#This Row],[HR vR/500]])/Pitchers[[#This Row],[AB vR/500]]</f>
        <v>0.42287434640888144</v>
      </c>
      <c r="BU205" s="9">
        <f>(Pitchers[[#This Row],[1B/500]]+2*Pitchers[[#This Row],[2B/500]]+3*Pitchers[[#This Row],[3B/500]]+4*Pitchers[[#This Row],[HR/500]])/Pitchers[[#This Row],[AB/500]]</f>
        <v>0.41779304359960262</v>
      </c>
      <c r="BV205" s="9">
        <f>Pitchers[[#This Row],[OBP vL]]+Pitchers[[#This Row],[SLG vL]]</f>
        <v>0.76028575758708783</v>
      </c>
      <c r="BW205" s="9">
        <f>Pitchers[[#This Row],[OBP vR]]+Pitchers[[#This Row],[SLG vR]]</f>
        <v>0.77407977662637206</v>
      </c>
      <c r="BX205" s="9">
        <f>Pitchers[[#This Row],[OBP]]+Pitchers[[#This Row],[SLG]]</f>
        <v>0.76695343238899971</v>
      </c>
      <c r="BY20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9117161617783</v>
      </c>
      <c r="BZ20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666968379284</v>
      </c>
      <c r="CA20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34254491608712</v>
      </c>
      <c r="CB205" s="9">
        <f>Pitchers[[#This Row],[HIP vL/500]]+Pitchers[[#This Row],[BB vL/500]]</f>
        <v>157.8669520832309</v>
      </c>
      <c r="CC205" s="9">
        <f>Pitchers[[#This Row],[HIP vR/500]]+Pitchers[[#This Row],[BB vR/500]]</f>
        <v>158.95192162209358</v>
      </c>
      <c r="CD205" s="9">
        <f>Pitchers[[#This Row],[HIP/500]]+Pitchers[[#This Row],[BB/500]]</f>
        <v>158.39147655916247</v>
      </c>
      <c r="CE205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5921832335881</v>
      </c>
      <c r="CF205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9423188502784</v>
      </c>
      <c r="CG205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6306733919987</v>
      </c>
      <c r="CH205" s="9">
        <f>500-Pitchers[[#This Row],[BB vL/500]]-Pitchers[[#This Row],[HP/500]]</f>
        <v>446.56217027058926</v>
      </c>
      <c r="CI205" s="9">
        <f>500-Pitchers[[#This Row],[BB vR/500]]-Pitchers[[#This Row],[HP/500]]</f>
        <v>445.895220775415</v>
      </c>
      <c r="CJ205" s="9">
        <f>500-Pitchers[[#This Row],[BB/500]]-Pitchers[[#This Row],[HP/500]]</f>
        <v>446.23981869235308</v>
      </c>
      <c r="CK205" s="9">
        <f>((Pitchers[[#This Row],[BSR A vL]]*Pitchers[[#This Row],[BSR B vL]])/(Pitchers[[#This Row],[BSR B vL]]+Pitchers[[#This Row],[BSR C vL]]))+Pitchers[[#This Row],[HR vL/500]]</f>
        <v>42.166689699317701</v>
      </c>
      <c r="CL205" s="9">
        <f>((Pitchers[[#This Row],[BSR A vR]]*Pitchers[[#This Row],[BSR B vR]])/(Pitchers[[#This Row],[BSR B vR]]+Pitchers[[#This Row],[BSR C vR]]))+Pitchers[[#This Row],[HR vR/500]]</f>
        <v>43.501166294119493</v>
      </c>
      <c r="CM205" s="9">
        <f>((Pitchers[[#This Row],[BSR A]]*Pitchers[[#This Row],[BSR B]])/(Pitchers[[#This Row],[BSR B]]+Pitchers[[#This Row],[BSR C]]))+Pitchers[[#This Row],[HR/500]]</f>
        <v>42.811725178251265</v>
      </c>
      <c r="CN205" s="9">
        <f>Pitchers[[#This Row],[Raw BSR vL]]/Weights!$M$15</f>
        <v>47.457851796803439</v>
      </c>
      <c r="CO205" s="9">
        <f>Pitchers[[#This Row],[Raw BSR vR]]/Weights!$M$15</f>
        <v>48.959781232431659</v>
      </c>
      <c r="CP205" s="9">
        <f>Pitchers[[#This Row],[Raw BSR]]/Weights!$M$15</f>
        <v>48.183827641272082</v>
      </c>
      <c r="CQ205" s="9">
        <f>(500-Pitchers[[#This Row],[HP/500]]-Pitchers[[#This Row],[BB vL/500]]-Pitchers[[#This Row],[HR vL/500]]-Pitchers[[#This Row],[HIP vL/500]])/3</f>
        <v>108.79241168788315</v>
      </c>
      <c r="CR205" s="9">
        <f>(500-Pitchers[[#This Row],[HP/500]]-Pitchers[[#This Row],[BB vR/500]]-Pitchers[[#This Row],[HR vR/500]]-Pitchers[[#This Row],[HIP vR/500]])/3</f>
        <v>108.1324282970849</v>
      </c>
      <c r="CS205" s="9">
        <f>(500-Pitchers[[#This Row],[HP/500]]-Pitchers[[#This Row],[BB/500]]-Pitchers[[#This Row],[HR/500]]-Pitchers[[#This Row],[HIP/500]])/3</f>
        <v>108.47326853510049</v>
      </c>
      <c r="CT205" s="9">
        <f>Pitchers[[#This Row],[BSR vL]]/Pitchers[[#This Row],[IP/500 vL]]*9</f>
        <v>3.9260152389727923</v>
      </c>
      <c r="CU205" s="9">
        <f>Pitchers[[#This Row],[BSR vR]]/Pitchers[[#This Row],[IP/500 vL]]*9</f>
        <v>4.0502643911970697</v>
      </c>
      <c r="CV205" s="9">
        <f>Pitchers[[#This Row],[BSR]]/Pitchers[[#This Row],[IP/500 vL]]*9</f>
        <v>3.9860725766018423</v>
      </c>
      <c r="CW205" s="9">
        <f>Weights!$M$7-Pitchers[[#This Row],[xRA/9 vL]]</f>
        <v>1.1211199485297278</v>
      </c>
      <c r="CX205" s="9">
        <f>Weights!$M$7-Pitchers[[#This Row],[xRA/9 vR]]</f>
        <v>0.99687079630545039</v>
      </c>
      <c r="CY205" s="9">
        <f>Weights!$M$7-Pitchers[[#This Row],[xRA/9]]</f>
        <v>1.0610626109006778</v>
      </c>
      <c r="CZ205" s="9">
        <f>((20.01539+0.07011*Pitchers[[#This Row],[Stamina]])*((500-Pitchers[[#This Row],[HP/500]]-Pitchers[[#This Row],[BB/500]]-Pitchers[[#This Row],[H/500]])/500))/3</f>
        <v>5.3765578251609725</v>
      </c>
      <c r="DA205" s="9">
        <f>((4.908734+0.0026815*Pitchers[[#This Row],[Stamina]])*((500-Pitchers[[#This Row],[HP/500]]-Pitchers[[#This Row],[BB/500]]-Pitchers[[#This Row],[H/500]])/500))/3</f>
        <v>1.1044913081612107</v>
      </c>
      <c r="DB205" s="9">
        <f>(((((18-Pitchers[[#This Row],[SP IPG]])*Weights!$M$7)+(Pitchers[[#This Row],[SP IPG]]*Pitchers[[#This Row],[xRAA9]]))/18)+2)-1.5</f>
        <v>4.356504648425398</v>
      </c>
      <c r="DC205" s="9">
        <f>(((((18-Pitchers[[#This Row],[RP IPG]])*Weights!$M$7)+(Pitchers[[#This Row],[RP IPG]]*Pitchers[[#This Row],[xRAA9]]))/18)+2)-1.5</f>
        <v>5.3025472700271585</v>
      </c>
      <c r="DD205" s="10">
        <f>Pitchers[[#This Row],[xRAA9]]/Pitchers[[#This Row],[dRPW SP]]</f>
        <v>0.24355824141819407</v>
      </c>
      <c r="DE205" s="10">
        <f>Pitchers[[#This Row],[xRAA9 vL]]/Pitchers[[#This Row],[dRPW RP]]</f>
        <v>0.21143044869527128</v>
      </c>
      <c r="DF205" s="10">
        <f>Pitchers[[#This Row],[xRAA9 vR]]/Pitchers[[#This Row],[dRPW RP]]</f>
        <v>0.18799847423148849</v>
      </c>
      <c r="DG205" s="10">
        <f>Pitchers[[#This Row],[xRAA9]]/Pitchers[[#This Row],[dRPW RP]]</f>
        <v>0.20010431908799245</v>
      </c>
      <c r="DH205" s="10">
        <f>IF(Pitchers[[#This Row],[Stamina]]&gt;=25,Pitchers[[#This Row],[WPGAA SP]]*(Pitchers[[#This Row],[IP/500]]/9),-999)</f>
        <v>2.9355065028102887</v>
      </c>
      <c r="DI205" s="10">
        <f>Pitchers[[#This Row],[WPGAA RP vL]]*(Pitchers[[#This Row],[IP/500]]/9)</f>
        <v>2.5482835375354389</v>
      </c>
      <c r="DJ205" s="10">
        <f>Pitchers[[#This Row],[WPGAA RP vR]]*(Pitchers[[#This Row],[IP/500]]/9)</f>
        <v>2.265867664389047</v>
      </c>
      <c r="DK205" s="10">
        <f>Pitchers[[#This Row],[WPGAA RP]]*(Pitchers[[#This Row],[IP/500]]/9)</f>
        <v>2.4117743932739155</v>
      </c>
      <c r="DL205" s="9">
        <f>_xlfn.RANK.EQ(Pitchers[[#This Row],[WAA SP/500]],Pitchers[WAA SP/500],0)</f>
        <v>115</v>
      </c>
      <c r="DM205" s="9">
        <f>_xlfn.RANK.EQ(Pitchers[[#This Row],[WAA RP vL/500]],Pitchers[WAA RP vL/500],0)</f>
        <v>146</v>
      </c>
      <c r="DN205" s="9">
        <f>_xlfn.RANK.EQ(Pitchers[[#This Row],[WAA RP vR/500]],Pitchers[WAA RP vR/500],0)</f>
        <v>298</v>
      </c>
      <c r="DO205" s="9">
        <f>_xlfn.RANK.EQ(Pitchers[[#This Row],[WAA RP/500]],Pitchers[WAA RP/500])</f>
        <v>204</v>
      </c>
      <c r="DP205" s="9">
        <f>IF(Pitchers[[#This Row],[Rank SP]]&lt;=5,999,_xlfn.RANK.EQ(Pitchers[[#This Row],[WAA RP/500]],Pitchers[WAA RP/500],0))</f>
        <v>204</v>
      </c>
    </row>
    <row r="206" spans="1:120" x14ac:dyDescent="0.25">
      <c r="A206" s="9" t="s">
        <v>8370</v>
      </c>
      <c r="B206">
        <v>61297</v>
      </c>
      <c r="C206">
        <v>56</v>
      </c>
      <c r="D206" s="9" t="s">
        <v>2</v>
      </c>
      <c r="E206">
        <v>94</v>
      </c>
      <c r="F206">
        <v>58</v>
      </c>
      <c r="G206">
        <v>65</v>
      </c>
      <c r="H206">
        <v>74</v>
      </c>
      <c r="I206">
        <v>86</v>
      </c>
      <c r="J206">
        <v>57</v>
      </c>
      <c r="K206">
        <v>62</v>
      </c>
      <c r="L206">
        <v>67</v>
      </c>
      <c r="M206">
        <v>101</v>
      </c>
      <c r="N206">
        <v>59</v>
      </c>
      <c r="O206">
        <v>68</v>
      </c>
      <c r="P206">
        <v>80</v>
      </c>
      <c r="Q206">
        <v>15</v>
      </c>
      <c r="R206">
        <v>61</v>
      </c>
      <c r="S206" s="9">
        <f>Weights!$M$2*500</f>
        <v>3.979253923611815</v>
      </c>
      <c r="T206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06" s="9">
        <f>Pitchers[[#This Row],[BB vL Rate]]*(500-Pitchers[[#This Row],[HP/500]])</f>
        <v>54.127222272019111</v>
      </c>
      <c r="V206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919740000000001</v>
      </c>
      <c r="W206" s="9">
        <f>Pitchers[[#This Row],[SO vL Rate]]*(500-Pitchers[[#This Row],[HP/500]]-Pitchers[[#This Row],[BB vL/500]])</f>
        <v>79.186170542581053</v>
      </c>
      <c r="X206" s="9">
        <f>IF(Pitchers[[#This Row],[pHR vL]]&lt;=75,0.07549-0.0006822*Pitchers[[#This Row],[pHR vL]],0.07549-0.0006822*80-0.00011359*(Pitchers[[#This Row],[pHR vL]]-75))</f>
        <v>3.3193600000000004E-2</v>
      </c>
      <c r="Y206" s="9">
        <f>Pitchers[[#This Row],[HR vL Rate]]*(500-Pitchers[[#This Row],[HP/500]]-Pitchers[[#This Row],[BB vL/500]])</f>
        <v>14.668036871752708</v>
      </c>
      <c r="Z206" s="9">
        <f>500-Pitchers[[#This Row],[HP/500]]-Pitchers[[#This Row],[BB vL/500]]-Pitchers[[#This Row],[SO vL/500]]-Pitchers[[#This Row],[HR vL/500]]</f>
        <v>348.03931639003537</v>
      </c>
      <c r="AA206" s="9">
        <f>IF(Pitchers[[#This Row],[pBABIP vL]]&lt;=100,0.3105-0.0002673*Pitchers[[#This Row],[pBABIP vL]],0.3105-0.0002673*100-0.0002016*(Pitchers[[#This Row],[pBABIP vL]]-100))</f>
        <v>0.29259089999999999</v>
      </c>
      <c r="AB206" s="9">
        <f>Pitchers[[#This Row],[BIP vL/500]]*Pitchers[[#This Row],[BABIP vL]]</f>
        <v>101.83313681794519</v>
      </c>
      <c r="AC206" s="9">
        <f>Pitchers[[#This Row],[HIP vL/500]]*Weights!$M$3</f>
        <v>24.789689292270168</v>
      </c>
      <c r="AD206" s="9">
        <f>Pitchers[[#This Row],[XBH vL/500]]*Weights!$M$4</f>
        <v>2.3889482606298684</v>
      </c>
      <c r="AE206" s="9">
        <f>Pitchers[[#This Row],[XBH vL/500]]-Pitchers[[#This Row],[3B vL/500]]</f>
        <v>22.400741031640301</v>
      </c>
      <c r="AF206" s="9">
        <f>Pitchers[[#This Row],[HIP vL/500]]-Pitchers[[#This Row],[XBH vL/500]]</f>
        <v>77.04344752567502</v>
      </c>
      <c r="AG206" s="9">
        <f>Pitchers[[#This Row],[HIP vL/500]]+Pitchers[[#This Row],[HR vL/500]]</f>
        <v>116.50117368969789</v>
      </c>
      <c r="AH206" s="9">
        <f>500-Pitchers[[#This Row],[HP/500]]-Pitchers[[#This Row],[BB vL/500]]</f>
        <v>441.89352380436912</v>
      </c>
      <c r="AI206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06" s="9">
        <f>Pitchers[[#This Row],[BB vR Rate]]*(500-Pitchers[[#This Row],[HP/500]])</f>
        <v>52.793323281670489</v>
      </c>
      <c r="AK206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L206" s="9">
        <f>Pitchers[[#This Row],[SO vR Rate]]*(500-Pitchers[[#This Row],[HP/500]]-Pitchers[[#This Row],[BB vR/500]])</f>
        <v>86.629110044423541</v>
      </c>
      <c r="AM206" s="9">
        <f>IF(Pitchers[[#This Row],[pHR vR]]&lt;=75,0.07549-0.0006822*Pitchers[[#This Row],[pHR vR]],0.07549-0.0006822*80-0.00011359*(Pitchers[[#This Row],[pHR vR]]-75))</f>
        <v>2.9100399999999998E-2</v>
      </c>
      <c r="AN206" s="9">
        <f>Pitchers[[#This Row],[HR vR Rate]]*(500-Pitchers[[#This Row],[HP/500]]-Pitchers[[#This Row],[BB vR/500]])</f>
        <v>12.898095294295402</v>
      </c>
      <c r="AO206" s="9">
        <f>500-Pitchers[[#This Row],[HP/500]]-Pitchers[[#This Row],[BB vR/500]]-Pitchers[[#This Row],[SO vR/500]]-Pitchers[[#This Row],[HR vR/500]]</f>
        <v>343.70021745599877</v>
      </c>
      <c r="AP206" s="9">
        <f>IF(Pitchers[[#This Row],[pBABIP vR]]&lt;=100,0.3105-0.0002673*Pitchers[[#This Row],[pBABIP vR]],0.3105-0.0002673*100-0.0002016*(Pitchers[[#This Row],[pBABIP vR]]-100))</f>
        <v>0.28911599999999998</v>
      </c>
      <c r="AQ206" s="9">
        <f>Pitchers[[#This Row],[BIP vR/500]]*Pitchers[[#This Row],[BABIP vR]]</f>
        <v>99.369232070008536</v>
      </c>
      <c r="AR206" s="9">
        <f>Pitchers[[#This Row],[HIP vR/500]]*Weights!$M$3</f>
        <v>24.189890100615145</v>
      </c>
      <c r="AS206" s="9">
        <f>Pitchers[[#This Row],[XBH vR/500]]*Weights!$M$4</f>
        <v>2.3311464375114856</v>
      </c>
      <c r="AT206" s="9">
        <f>Pitchers[[#This Row],[XBH vR/500]]-Pitchers[[#This Row],[3B vR/500]]</f>
        <v>21.85874366310366</v>
      </c>
      <c r="AU206" s="9">
        <f>Pitchers[[#This Row],[HIP vR/500]]-Pitchers[[#This Row],[XBH vR/500]]</f>
        <v>75.179341969393391</v>
      </c>
      <c r="AV206" s="9">
        <f>Pitchers[[#This Row],[HIP vR/500]]+Pitchers[[#This Row],[HR vR/500]]</f>
        <v>112.26732736430394</v>
      </c>
      <c r="AW206" s="9">
        <f>500-Pitchers[[#This Row],[HP/500]]-Pitchers[[#This Row],[BB vR/500]]</f>
        <v>443.22742279471771</v>
      </c>
      <c r="AX206" s="9">
        <f>IF(Pitchers[[#This Row],[Throws]]="R",Pitchers[[#This Row],[BB vL Rate]]*Weights!$C$7+Pitchers[[#This Row],[BB vR Rate]]*Weights!$C$6,Pitchers[[#This Row],[BB vL Rate]]*Weights!$D$7+Pitchers[[#This Row],[BB vR Rate]]*Weights!$D$6)</f>
        <v>0.10807450185707299</v>
      </c>
      <c r="AY206" s="9">
        <f>Pitchers[[#This Row],[BB rate]]*(500-Pitchers[[#This Row],[HP/500]])</f>
        <v>53.607195042979342</v>
      </c>
      <c r="AZ206" s="9">
        <f>IF(Pitchers[[#This Row],[Throws]]="R",Pitchers[[#This Row],[SO vL Rate]]*Weights!$C$7+Pitchers[[#This Row],[SO vR Rate]]*Weights!$C$6,Pitchers[[#This Row],[SO vL Rate]]*Weights!$D$7+Pitchers[[#This Row],[SO vR Rate]]*Weights!$D$6)</f>
        <v>0.18553383073644056</v>
      </c>
      <c r="BA206" s="9">
        <f>Pitchers[[#This Row],[SO rate]]*(500-Pitchers[[#This Row],[BB/500]]-Pitchers[[#This Row],[HP/500]])</f>
        <v>82.08268089294009</v>
      </c>
      <c r="BB206" s="9">
        <f>IF(Pitchers[[#This Row],[Throws]]="R",Pitchers[[#This Row],[HR vL Rate]]*Weights!$C$7+Pitchers[[#This Row],[HR vR Rate]]*Weights!$C$6,Pitchers[[#This Row],[HR vL Rate]]*Weights!$D$7+Pitchers[[#This Row],[HR vR Rate]]*Weights!$D$6)</f>
        <v>3.1597845396910261E-2</v>
      </c>
      <c r="BC206" s="9">
        <f>Pitchers[[#This Row],[HR rate]]*(500-Pitchers[[#This Row],[BB/500]]-Pitchers[[#This Row],[HP/500]])</f>
        <v>13.979314987051721</v>
      </c>
      <c r="BD206" s="9">
        <f>500-Pitchers[[#This Row],[HR/500]]-Pitchers[[#This Row],[SO/500]]-Pitchers[[#This Row],[BB/500]]-Pitchers[[#This Row],[HP/500]]</f>
        <v>346.351555153417</v>
      </c>
      <c r="BE206" s="9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F206" s="9">
        <f>Pitchers[[#This Row],[BABIP]]*Pitchers[[#This Row],[BIP/500]]</f>
        <v>100.87010827976636</v>
      </c>
      <c r="BG206" s="9">
        <f>Pitchers[[#This Row],[HIP/500]]*Weights!$M$3</f>
        <v>24.555255010983888</v>
      </c>
      <c r="BH206" s="9">
        <f>Pitchers[[#This Row],[XBH/500]]*Weights!$M$4</f>
        <v>2.3663561513901006</v>
      </c>
      <c r="BI206" s="9">
        <f>Pitchers[[#This Row],[XBH/500]]-Pitchers[[#This Row],[3B/500]]</f>
        <v>22.188898859593788</v>
      </c>
      <c r="BJ206" s="9">
        <f>Pitchers[[#This Row],[HIP/500]]-Pitchers[[#This Row],[XBH/500]]</f>
        <v>76.314853268782471</v>
      </c>
      <c r="BK206" s="9">
        <f>Pitchers[[#This Row],[HIP/500]]+Pitchers[[#This Row],[HR/500]]</f>
        <v>114.84942326681808</v>
      </c>
      <c r="BL206" s="9">
        <f>500-Pitchers[[#This Row],[BB/500]]-Pitchers[[#This Row],[HP/500]]</f>
        <v>442.41355103340885</v>
      </c>
      <c r="BM206" s="9">
        <f>Pitchers[[#This Row],[H vL/500]]/Pitchers[[#This Row],[AB vL/500]]</f>
        <v>0.26364082615809997</v>
      </c>
      <c r="BN206" s="9">
        <f>Pitchers[[#This Row],[H vR/500]]/Pitchers[[#This Row],[AB vR/500]]</f>
        <v>0.25329508417239999</v>
      </c>
      <c r="BO206" s="9">
        <f>Pitchers[[#This Row],[H/500]]/Pitchers[[#This Row],[AB/500]]</f>
        <v>0.25959743547309477</v>
      </c>
      <c r="BP206" s="9">
        <f>(Pitchers[[#This Row],[HP/500]]+Pitchers[[#This Row],[BB vL/500]]+Pitchers[[#This Row],[H vL/500]])/500</f>
        <v>0.34921529977065763</v>
      </c>
      <c r="BQ206" s="9">
        <f>(Pitchers[[#This Row],[HP/500]]+Pitchers[[#This Row],[BB vR/500]]+Pitchers[[#This Row],[H vR/500]])/500</f>
        <v>0.33807980913917246</v>
      </c>
      <c r="BR206" s="9">
        <f>(Pitchers[[#This Row],[HP/500]]+Pitchers[[#This Row],[BB/500]]+Pitchers[[#This Row],[H/500]])/500</f>
        <v>0.34487174446681851</v>
      </c>
      <c r="BS206" s="9">
        <f>(Pitchers[[#This Row],[1B vL/500]]+2*Pitchers[[#This Row],[2B vL/500]]+3*Pitchers[[#This Row],[3B vL/500]]+4*Pitchers[[#This Row],[HR vL/500]])/Pitchers[[#This Row],[AB vL/500]]</f>
        <v>0.42472657268664943</v>
      </c>
      <c r="BT206" s="9">
        <f>(Pitchers[[#This Row],[1B vR/500]]+2*Pitchers[[#This Row],[2B vR/500]]+3*Pitchers[[#This Row],[3B vR/500]]+4*Pitchers[[#This Row],[HR vR/500]])/Pitchers[[#This Row],[AB vR/500]]</f>
        <v>0.40043246572204638</v>
      </c>
      <c r="BU206" s="9">
        <f>(Pitchers[[#This Row],[1B/500]]+2*Pitchers[[#This Row],[2B/500]]+3*Pitchers[[#This Row],[3B/500]]+4*Pitchers[[#This Row],[HR/500]])/Pitchers[[#This Row],[AB/500]]</f>
        <v>0.41524265918444808</v>
      </c>
      <c r="BV206" s="9">
        <f>Pitchers[[#This Row],[OBP vL]]+Pitchers[[#This Row],[SLG vL]]</f>
        <v>0.77394187245730706</v>
      </c>
      <c r="BW206" s="9">
        <f>Pitchers[[#This Row],[OBP vR]]+Pitchers[[#This Row],[SLG vR]]</f>
        <v>0.73851227486121884</v>
      </c>
      <c r="BX206" s="9">
        <f>Pitchers[[#This Row],[OBP]]+Pitchers[[#This Row],[SLG]]</f>
        <v>0.76011440365126659</v>
      </c>
      <c r="BY20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6344389573937</v>
      </c>
      <c r="BZ20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6686936866497</v>
      </c>
      <c r="CA20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2394790535546</v>
      </c>
      <c r="CB206" s="9">
        <f>Pitchers[[#This Row],[HIP vL/500]]+Pitchers[[#This Row],[BB vL/500]]</f>
        <v>155.9603590899643</v>
      </c>
      <c r="CC206" s="9">
        <f>Pitchers[[#This Row],[HIP vR/500]]+Pitchers[[#This Row],[BB vR/500]]</f>
        <v>152.16255535167903</v>
      </c>
      <c r="CD206" s="9">
        <f>Pitchers[[#This Row],[HIP/500]]+Pitchers[[#This Row],[BB/500]]</f>
        <v>154.47730332274568</v>
      </c>
      <c r="CE206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5880900488238</v>
      </c>
      <c r="CF206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365069643678567</v>
      </c>
      <c r="CG206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5110326682223</v>
      </c>
      <c r="CH206" s="9">
        <f>500-Pitchers[[#This Row],[BB vL/500]]-Pitchers[[#This Row],[HP/500]]</f>
        <v>441.89352380436907</v>
      </c>
      <c r="CI206" s="9">
        <f>500-Pitchers[[#This Row],[BB vR/500]]-Pitchers[[#This Row],[HP/500]]</f>
        <v>443.22742279471771</v>
      </c>
      <c r="CJ206" s="9">
        <f>500-Pitchers[[#This Row],[BB/500]]-Pitchers[[#This Row],[HP/500]]</f>
        <v>442.41355103340885</v>
      </c>
      <c r="CK206" s="9">
        <f>((Pitchers[[#This Row],[BSR A vL]]*Pitchers[[#This Row],[BSR B vL]])/(Pitchers[[#This Row],[BSR B vL]]+Pitchers[[#This Row],[BSR C vL]]))+Pitchers[[#This Row],[HR vL/500]]</f>
        <v>44.023128567356707</v>
      </c>
      <c r="CL206" s="9">
        <f>((Pitchers[[#This Row],[BSR A vR]]*Pitchers[[#This Row],[BSR B vR]])/(Pitchers[[#This Row],[BSR B vR]]+Pitchers[[#This Row],[BSR C vR]]))+Pitchers[[#This Row],[HR vR/500]]</f>
        <v>40.763653923262808</v>
      </c>
      <c r="CM206" s="9">
        <f>((Pitchers[[#This Row],[BSR A]]*Pitchers[[#This Row],[BSR B]])/(Pitchers[[#This Row],[BSR B]]+Pitchers[[#This Row],[BSR C]]))+Pitchers[[#This Row],[HR/500]]</f>
        <v>42.748883263002256</v>
      </c>
      <c r="CN206" s="9">
        <f>Pitchers[[#This Row],[Raw BSR vL]]/Weights!$M$15</f>
        <v>49.547240394710052</v>
      </c>
      <c r="CO206" s="9">
        <f>Pitchers[[#This Row],[Raw BSR vR]]/Weights!$M$15</f>
        <v>45.878760234235187</v>
      </c>
      <c r="CP206" s="9">
        <f>Pitchers[[#This Row],[Raw BSR]]/Weights!$M$15</f>
        <v>48.113100194517749</v>
      </c>
      <c r="CQ206" s="9">
        <f>(500-Pitchers[[#This Row],[HP/500]]-Pitchers[[#This Row],[BB vL/500]]-Pitchers[[#This Row],[HR vL/500]]-Pitchers[[#This Row],[HIP vL/500]])/3</f>
        <v>108.4641167048904</v>
      </c>
      <c r="CR206" s="9">
        <f>(500-Pitchers[[#This Row],[HP/500]]-Pitchers[[#This Row],[BB vR/500]]-Pitchers[[#This Row],[HR vR/500]]-Pitchers[[#This Row],[HIP vR/500]])/3</f>
        <v>110.32003181013793</v>
      </c>
      <c r="CS206" s="9">
        <f>(500-Pitchers[[#This Row],[HP/500]]-Pitchers[[#This Row],[BB/500]]-Pitchers[[#This Row],[HR/500]]-Pitchers[[#This Row],[HIP/500]])/3</f>
        <v>109.1880425888636</v>
      </c>
      <c r="CT206" s="9">
        <f>Pitchers[[#This Row],[BSR vL]]/Pitchers[[#This Row],[IP/500 vL]]*9</f>
        <v>4.1112690270245356</v>
      </c>
      <c r="CU206" s="9">
        <f>Pitchers[[#This Row],[BSR vR]]/Pitchers[[#This Row],[IP/500 vL]]*9</f>
        <v>3.806870462344341</v>
      </c>
      <c r="CV206" s="9">
        <f>Pitchers[[#This Row],[BSR]]/Pitchers[[#This Row],[IP/500 vL]]*9</f>
        <v>3.9922687327903712</v>
      </c>
      <c r="CW206" s="9">
        <f>Weights!$M$7-Pitchers[[#This Row],[xRA/9 vL]]</f>
        <v>0.93586616047798454</v>
      </c>
      <c r="CX206" s="9">
        <f>Weights!$M$7-Pitchers[[#This Row],[xRA/9 vR]]</f>
        <v>1.2402647251581791</v>
      </c>
      <c r="CY206" s="9">
        <f>Weights!$M$7-Pitchers[[#This Row],[xRA/9]]</f>
        <v>1.0548664547121489</v>
      </c>
      <c r="CZ206" s="9">
        <f>((20.01539+0.07011*Pitchers[[#This Row],[Stamina]])*((500-Pitchers[[#This Row],[HP/500]]-Pitchers[[#This Row],[BB/500]]-Pitchers[[#This Row],[H/500]])/500))/3</f>
        <v>4.6005377214825858</v>
      </c>
      <c r="DA206" s="9">
        <f>((4.908734+0.0026815*Pitchers[[#This Row],[Stamina]])*((500-Pitchers[[#This Row],[HP/500]]-Pitchers[[#This Row],[BB/500]]-Pitchers[[#This Row],[H/500]])/500))/3</f>
        <v>1.0807337461848665</v>
      </c>
      <c r="DB206" s="9">
        <f>(((((18-Pitchers[[#This Row],[SP IPG]])*Weights!$M$7)+(Pitchers[[#This Row],[SP IPG]]*Pitchers[[#This Row],[xRAA9]]))/18)+2)-1.5</f>
        <v>4.5267694708637656</v>
      </c>
      <c r="DC206" s="9">
        <f>(((((18-Pitchers[[#This Row],[RP IPG]])*Weights!$M$7)+(Pitchers[[#This Row],[RP IPG]]*Pitchers[[#This Row],[xRAA9]]))/18)+2)-1.5</f>
        <v>5.3074363239822286</v>
      </c>
      <c r="DD206" s="10">
        <f>Pitchers[[#This Row],[xRAA9]]/Pitchers[[#This Row],[dRPW SP]]</f>
        <v>0.2330285342564323</v>
      </c>
      <c r="DE206" s="10">
        <f>Pitchers[[#This Row],[xRAA9 vL]]/Pitchers[[#This Row],[dRPW RP]]</f>
        <v>0.17633111418580219</v>
      </c>
      <c r="DF206" s="10">
        <f>Pitchers[[#This Row],[xRAA9 vR]]/Pitchers[[#This Row],[dRPW RP]]</f>
        <v>0.23368433447875916</v>
      </c>
      <c r="DG206" s="10">
        <f>Pitchers[[#This Row],[xRAA9]]/Pitchers[[#This Row],[dRPW RP]]</f>
        <v>0.19875254083513352</v>
      </c>
      <c r="DH206" s="10">
        <f>IF(Pitchers[[#This Row],[Stamina]]&gt;=25,Pitchers[[#This Row],[WPGAA SP]]*(Pitchers[[#This Row],[IP/500]]/9),-999)</f>
        <v>-999</v>
      </c>
      <c r="DI206" s="10">
        <f>Pitchers[[#This Row],[WPGAA RP vL]]*(Pitchers[[#This Row],[IP/500]]/9)</f>
        <v>2.1392499117179047</v>
      </c>
      <c r="DJ206" s="10">
        <f>Pitchers[[#This Row],[WPGAA RP vR]]*(Pitchers[[#This Row],[IP/500]]/9)</f>
        <v>2.8350594517130001</v>
      </c>
      <c r="DK206" s="10">
        <f>Pitchers[[#This Row],[WPGAA RP]]*(Pitchers[[#This Row],[IP/500]]/9)</f>
        <v>2.4112667659279348</v>
      </c>
      <c r="DL206" s="9">
        <f>_xlfn.RANK.EQ(Pitchers[[#This Row],[WAA SP/500]],Pitchers[WAA SP/500],0)</f>
        <v>309</v>
      </c>
      <c r="DM206" s="9">
        <f>_xlfn.RANK.EQ(Pitchers[[#This Row],[WAA RP vL/500]],Pitchers[WAA RP vL/500],0)</f>
        <v>245</v>
      </c>
      <c r="DN206" s="9">
        <f>_xlfn.RANK.EQ(Pitchers[[#This Row],[WAA RP vR/500]],Pitchers[WAA RP vR/500],0)</f>
        <v>116</v>
      </c>
      <c r="DO206" s="9">
        <f>_xlfn.RANK.EQ(Pitchers[[#This Row],[WAA RP/500]],Pitchers[WAA RP/500])</f>
        <v>205</v>
      </c>
      <c r="DP206" s="9">
        <f>IF(Pitchers[[#This Row],[Rank SP]]&lt;=5,999,_xlfn.RANK.EQ(Pitchers[[#This Row],[WAA RP/500]],Pitchers[WAA RP/500],0))</f>
        <v>205</v>
      </c>
    </row>
    <row r="207" spans="1:120" x14ac:dyDescent="0.25">
      <c r="A207" s="9" t="s">
        <v>11055</v>
      </c>
      <c r="B207">
        <v>64402</v>
      </c>
      <c r="C207">
        <v>40</v>
      </c>
      <c r="D207" s="9" t="s">
        <v>2</v>
      </c>
      <c r="E207">
        <v>49</v>
      </c>
      <c r="F207">
        <v>64</v>
      </c>
      <c r="G207">
        <v>90</v>
      </c>
      <c r="H207">
        <v>64</v>
      </c>
      <c r="I207">
        <v>47</v>
      </c>
      <c r="J207">
        <v>40</v>
      </c>
      <c r="K207">
        <v>101</v>
      </c>
      <c r="L207">
        <v>63</v>
      </c>
      <c r="M207">
        <v>50</v>
      </c>
      <c r="N207">
        <v>80</v>
      </c>
      <c r="O207">
        <v>81</v>
      </c>
      <c r="P207">
        <v>65</v>
      </c>
      <c r="Q207">
        <v>77</v>
      </c>
      <c r="R207">
        <v>87</v>
      </c>
      <c r="S207" s="9">
        <f>Weights!$M$2*500</f>
        <v>3.979253923611815</v>
      </c>
      <c r="T207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207" s="9">
        <f>Pitchers[[#This Row],[BB vL Rate]]*(500-Pitchers[[#This Row],[HP/500]])</f>
        <v>69.836794525153621</v>
      </c>
      <c r="V207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207" s="9">
        <f>Pitchers[[#This Row],[SO vL Rate]]*(500-Pitchers[[#This Row],[HP/500]]-Pitchers[[#This Row],[BB vL/500]])</f>
        <v>55.885458948518234</v>
      </c>
      <c r="X207" s="9">
        <f>IF(Pitchers[[#This Row],[pHR vL]]&lt;=75,0.07549-0.0006822*Pitchers[[#This Row],[pHR vL]],0.07549-0.0006822*80-0.00011359*(Pitchers[[#This Row],[pHR vL]]-75))</f>
        <v>1.7960660000000003E-2</v>
      </c>
      <c r="Y207" s="9">
        <f>Pitchers[[#This Row],[HR vL Rate]]*(500-Pitchers[[#This Row],[HP/500]]-Pitchers[[#This Row],[BB vL/500]])</f>
        <v>7.6545450512681983</v>
      </c>
      <c r="Z207" s="9">
        <f>500-Pitchers[[#This Row],[HP/500]]-Pitchers[[#This Row],[BB vL/500]]-Pitchers[[#This Row],[SO vL/500]]-Pitchers[[#This Row],[HR vL/500]]</f>
        <v>362.64394755144815</v>
      </c>
      <c r="AA207" s="9">
        <f>IF(Pitchers[[#This Row],[pBABIP vL]]&lt;=100,0.3105-0.0002673*Pitchers[[#This Row],[pBABIP vL]],0.3105-0.0002673*100-0.0002016*(Pitchers[[#This Row],[pBABIP vL]]-100))</f>
        <v>0.29366009999999998</v>
      </c>
      <c r="AB207" s="9">
        <f>Pitchers[[#This Row],[BIP vL/500]]*Pitchers[[#This Row],[BABIP vL]]</f>
        <v>106.49405790235301</v>
      </c>
      <c r="AC207" s="9">
        <f>Pitchers[[#This Row],[HIP vL/500]]*Weights!$M$3</f>
        <v>25.924317853352651</v>
      </c>
      <c r="AD207" s="9">
        <f>Pitchers[[#This Row],[XBH vL/500]]*Weights!$M$4</f>
        <v>2.498290854459964</v>
      </c>
      <c r="AE207" s="9">
        <f>Pitchers[[#This Row],[XBH vL/500]]-Pitchers[[#This Row],[3B vL/500]]</f>
        <v>23.426026998892688</v>
      </c>
      <c r="AF207" s="9">
        <f>Pitchers[[#This Row],[HIP vL/500]]-Pitchers[[#This Row],[XBH vL/500]]</f>
        <v>80.569740049000359</v>
      </c>
      <c r="AG207" s="9">
        <f>Pitchers[[#This Row],[HIP vL/500]]+Pitchers[[#This Row],[HR vL/500]]</f>
        <v>114.14860295362121</v>
      </c>
      <c r="AH207" s="9">
        <f>500-Pitchers[[#This Row],[HP/500]]-Pitchers[[#This Row],[BB vL/500]]</f>
        <v>426.1839515512346</v>
      </c>
      <c r="AI207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207" s="9">
        <f>Pitchers[[#This Row],[BB vR Rate]]*(500-Pitchers[[#This Row],[HP/500]])</f>
        <v>38.787383883009944</v>
      </c>
      <c r="AK207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207" s="9">
        <f>Pitchers[[#This Row],[SO vR Rate]]*(500-Pitchers[[#This Row],[HP/500]]-Pitchers[[#This Row],[BB vR/500]])</f>
        <v>63.520779056025319</v>
      </c>
      <c r="AM207" s="9">
        <f>IF(Pitchers[[#This Row],[pHR vR]]&lt;=75,0.07549-0.0006822*Pitchers[[#This Row],[pHR vR]],0.07549-0.0006822*80-0.00011359*(Pitchers[[#This Row],[pHR vR]]-75))</f>
        <v>2.0232460000000001E-2</v>
      </c>
      <c r="AN207" s="9">
        <f>Pitchers[[#This Row],[HR vR Rate]]*(500-Pitchers[[#This Row],[HP/500]]-Pitchers[[#This Row],[BB vR/500]])</f>
        <v>9.2509557112430372</v>
      </c>
      <c r="AO207" s="9">
        <f>500-Pitchers[[#This Row],[HP/500]]-Pitchers[[#This Row],[BB vR/500]]-Pitchers[[#This Row],[SO vR/500]]-Pitchers[[#This Row],[HR vR/500]]</f>
        <v>384.46162742610989</v>
      </c>
      <c r="AP207" s="9">
        <f>IF(Pitchers[[#This Row],[pBABIP vR]]&lt;=100,0.3105-0.0002673*Pitchers[[#This Row],[pBABIP vR]],0.3105-0.0002673*100-0.0002016*(Pitchers[[#This Row],[pBABIP vR]]-100))</f>
        <v>0.29312549999999998</v>
      </c>
      <c r="AQ207" s="9">
        <f>Pitchers[[#This Row],[BIP vR/500]]*Pitchers[[#This Row],[BABIP vR]]</f>
        <v>112.69550677009217</v>
      </c>
      <c r="AR207" s="9">
        <f>Pitchers[[#This Row],[HIP vR/500]]*Weights!$M$3</f>
        <v>27.43396388211039</v>
      </c>
      <c r="AS207" s="9">
        <f>Pitchers[[#This Row],[XBH vR/500]]*Weights!$M$4</f>
        <v>2.643773365839893</v>
      </c>
      <c r="AT207" s="9">
        <f>Pitchers[[#This Row],[XBH vR/500]]-Pitchers[[#This Row],[3B vR/500]]</f>
        <v>24.790190516270499</v>
      </c>
      <c r="AU207" s="9">
        <f>Pitchers[[#This Row],[HIP vR/500]]-Pitchers[[#This Row],[XBH vR/500]]</f>
        <v>85.261542887981776</v>
      </c>
      <c r="AV207" s="9">
        <f>Pitchers[[#This Row],[HIP vR/500]]+Pitchers[[#This Row],[HR vR/500]]</f>
        <v>121.9464624813352</v>
      </c>
      <c r="AW207" s="9">
        <f>500-Pitchers[[#This Row],[HP/500]]-Pitchers[[#This Row],[BB vR/500]]</f>
        <v>457.23336219337824</v>
      </c>
      <c r="AX207" s="9">
        <f>IF(Pitchers[[#This Row],[Throws]]="R",Pitchers[[#This Row],[BB vL Rate]]*Weights!$C$7+Pitchers[[#This Row],[BB vR Rate]]*Weights!$C$6,Pitchers[[#This Row],[BB vL Rate]]*Weights!$D$7+Pitchers[[#This Row],[BB vR Rate]]*Weights!$D$6)</f>
        <v>0.11639034477435539</v>
      </c>
      <c r="AY207" s="9">
        <f>Pitchers[[#This Row],[BB rate]]*(500-Pitchers[[#This Row],[HP/500]])</f>
        <v>57.732025651063815</v>
      </c>
      <c r="AZ207" s="9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A207" s="9">
        <f>Pitchers[[#This Row],[SO rate]]*(500-Pitchers[[#This Row],[BB/500]]-Pitchers[[#This Row],[HP/500]])</f>
        <v>58.804560807634118</v>
      </c>
      <c r="BB207" s="9">
        <f>IF(Pitchers[[#This Row],[Throws]]="R",Pitchers[[#This Row],[HR vL Rate]]*Weights!$C$7+Pitchers[[#This Row],[HR vR Rate]]*Weights!$C$6,Pitchers[[#This Row],[HR vL Rate]]*Weights!$D$7+Pitchers[[#This Row],[HR vR Rate]]*Weights!$D$6)</f>
        <v>1.8846332653986927E-2</v>
      </c>
      <c r="BC207" s="9">
        <f>Pitchers[[#This Row],[HR rate]]*(500-Pitchers[[#This Row],[BB/500]]-Pitchers[[#This Row],[HP/500]])</f>
        <v>8.2601350236259385</v>
      </c>
      <c r="BD207" s="9">
        <f>500-Pitchers[[#This Row],[HR/500]]-Pitchers[[#This Row],[SO/500]]-Pitchers[[#This Row],[BB/500]]-Pitchers[[#This Row],[HP/500]]</f>
        <v>371.22402459406436</v>
      </c>
      <c r="BE207" s="9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207" s="9">
        <f>Pitchers[[#This Row],[BABIP]]*Pitchers[[#This Row],[BIP/500]]</f>
        <v>108.93631497340736</v>
      </c>
      <c r="BG207" s="9">
        <f>Pitchers[[#This Row],[HIP/500]]*Weights!$M$3</f>
        <v>26.518847255619068</v>
      </c>
      <c r="BH207" s="9">
        <f>Pitchers[[#This Row],[XBH/500]]*Weights!$M$4</f>
        <v>2.5555848352231898</v>
      </c>
      <c r="BI207" s="9">
        <f>Pitchers[[#This Row],[XBH/500]]-Pitchers[[#This Row],[3B/500]]</f>
        <v>23.963262420395878</v>
      </c>
      <c r="BJ207" s="9">
        <f>Pitchers[[#This Row],[HIP/500]]-Pitchers[[#This Row],[XBH/500]]</f>
        <v>82.417467717788298</v>
      </c>
      <c r="BK207" s="9">
        <f>Pitchers[[#This Row],[HIP/500]]+Pitchers[[#This Row],[HR/500]]</f>
        <v>117.1964499970333</v>
      </c>
      <c r="BL207" s="9">
        <f>500-Pitchers[[#This Row],[BB/500]]-Pitchers[[#This Row],[HP/500]]</f>
        <v>438.28872042532441</v>
      </c>
      <c r="BM207" s="9">
        <f>Pitchers[[#This Row],[H vL/500]]/Pitchers[[#This Row],[AB vL/500]]</f>
        <v>0.26783881124134395</v>
      </c>
      <c r="BN207" s="9">
        <f>Pitchers[[#This Row],[H vR/500]]/Pitchers[[#This Row],[AB vR/500]]</f>
        <v>0.26670508445916996</v>
      </c>
      <c r="BO207" s="9">
        <f>Pitchers[[#This Row],[H/500]]/Pitchers[[#This Row],[AB/500]]</f>
        <v>0.26739554210590555</v>
      </c>
      <c r="BP207" s="9">
        <f>(Pitchers[[#This Row],[HP/500]]+Pitchers[[#This Row],[BB vL/500]]+Pitchers[[#This Row],[H vL/500]])/500</f>
        <v>0.37592930280477332</v>
      </c>
      <c r="BQ207" s="9">
        <f>(Pitchers[[#This Row],[HP/500]]+Pitchers[[#This Row],[BB vR/500]]+Pitchers[[#This Row],[H vR/500]])/500</f>
        <v>0.32942620057591393</v>
      </c>
      <c r="BR207" s="9">
        <f>(Pitchers[[#This Row],[HP/500]]+Pitchers[[#This Row],[BB/500]]+Pitchers[[#This Row],[H/500]])/500</f>
        <v>0.35781545914341784</v>
      </c>
      <c r="BS207" s="9">
        <f>(Pitchers[[#This Row],[1B vL/500]]+2*Pitchers[[#This Row],[2B vL/500]]+3*Pitchers[[#This Row],[3B vL/500]]+4*Pitchers[[#This Row],[HR vL/500]])/Pitchers[[#This Row],[AB vL/500]]</f>
        <v>0.38841173210000218</v>
      </c>
      <c r="BT207" s="9">
        <f>(Pitchers[[#This Row],[1B vR/500]]+2*Pitchers[[#This Row],[2B vR/500]]+3*Pitchers[[#This Row],[3B vR/500]]+4*Pitchers[[#This Row],[HR vR/500]])/Pitchers[[#This Row],[AB vR/500]]</f>
        <v>0.39318449117669874</v>
      </c>
      <c r="BU207" s="9">
        <f>(Pitchers[[#This Row],[1B/500]]+2*Pitchers[[#This Row],[2B/500]]+3*Pitchers[[#This Row],[3B/500]]+4*Pitchers[[#This Row],[HR/500]])/Pitchers[[#This Row],[AB/500]]</f>
        <v>0.39027079454100871</v>
      </c>
      <c r="BV207" s="9">
        <f>Pitchers[[#This Row],[OBP vL]]+Pitchers[[#This Row],[SLG vL]]</f>
        <v>0.76434103490477545</v>
      </c>
      <c r="BW207" s="9">
        <f>Pitchers[[#This Row],[OBP vR]]+Pitchers[[#This Row],[SLG vR]]</f>
        <v>0.72261069175261272</v>
      </c>
      <c r="BX207" s="9">
        <f>Pitchers[[#This Row],[OBP]]+Pitchers[[#This Row],[SLG]]</f>
        <v>0.74808625368442661</v>
      </c>
      <c r="BY20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31085072366419</v>
      </c>
      <c r="BZ20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06259421782846</v>
      </c>
      <c r="CA20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6116654114421</v>
      </c>
      <c r="CB207" s="9">
        <f>Pitchers[[#This Row],[HIP vL/500]]+Pitchers[[#This Row],[BB vL/500]]</f>
        <v>176.33085242750661</v>
      </c>
      <c r="CC207" s="9">
        <f>Pitchers[[#This Row],[HIP vR/500]]+Pitchers[[#This Row],[BB vR/500]]</f>
        <v>151.48289065310212</v>
      </c>
      <c r="CD207" s="9">
        <f>Pitchers[[#This Row],[HIP/500]]+Pitchers[[#This Row],[BB/500]]</f>
        <v>166.66834062447117</v>
      </c>
      <c r="CE207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0253610599289</v>
      </c>
      <c r="CF207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4679662935644</v>
      </c>
      <c r="CG207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8665734020821</v>
      </c>
      <c r="CH207" s="9">
        <f>500-Pitchers[[#This Row],[BB vL/500]]-Pitchers[[#This Row],[HP/500]]</f>
        <v>426.1839515512346</v>
      </c>
      <c r="CI207" s="9">
        <f>500-Pitchers[[#This Row],[BB vR/500]]-Pitchers[[#This Row],[HP/500]]</f>
        <v>457.23336219337824</v>
      </c>
      <c r="CJ207" s="9">
        <f>500-Pitchers[[#This Row],[BB/500]]-Pitchers[[#This Row],[HP/500]]</f>
        <v>438.28872042532441</v>
      </c>
      <c r="CK207" s="9">
        <f>((Pitchers[[#This Row],[BSR A vL]]*Pitchers[[#This Row],[BSR B vL]])/(Pitchers[[#This Row],[BSR B vL]]+Pitchers[[#This Row],[BSR C vL]]))+Pitchers[[#This Row],[HR vL/500]]</f>
        <v>42.564075684781969</v>
      </c>
      <c r="CL207" s="9">
        <f>((Pitchers[[#This Row],[BSR A vR]]*Pitchers[[#This Row],[BSR B vR]])/(Pitchers[[#This Row],[BSR B vR]]+Pitchers[[#This Row],[BSR C vR]]))+Pitchers[[#This Row],[HR vR/500]]</f>
        <v>38.183487285279043</v>
      </c>
      <c r="CM207" s="9">
        <f>((Pitchers[[#This Row],[BSR A]]*Pitchers[[#This Row],[BSR B]])/(Pitchers[[#This Row],[BSR B]]+Pitchers[[#This Row],[BSR C]]))+Pitchers[[#This Row],[HR/500]]</f>
        <v>40.789370704643659</v>
      </c>
      <c r="CN207" s="9">
        <f>Pitchers[[#This Row],[Raw BSR vL]]/Weights!$M$15</f>
        <v>47.905102585014951</v>
      </c>
      <c r="CO207" s="9">
        <f>Pitchers[[#This Row],[Raw BSR vR]]/Weights!$M$15</f>
        <v>42.974829031912911</v>
      </c>
      <c r="CP207" s="9">
        <f>Pitchers[[#This Row],[Raw BSR]]/Weights!$M$15</f>
        <v>45.90770400971688</v>
      </c>
      <c r="CQ207" s="9">
        <f>(500-Pitchers[[#This Row],[HP/500]]-Pitchers[[#This Row],[BB vL/500]]-Pitchers[[#This Row],[HR vL/500]]-Pitchers[[#This Row],[HIP vL/500]])/3</f>
        <v>104.01178286587113</v>
      </c>
      <c r="CR207" s="9">
        <f>(500-Pitchers[[#This Row],[HP/500]]-Pitchers[[#This Row],[BB vR/500]]-Pitchers[[#This Row],[HR vR/500]]-Pitchers[[#This Row],[HIP vR/500]])/3</f>
        <v>111.76229990401436</v>
      </c>
      <c r="CS207" s="9">
        <f>(500-Pitchers[[#This Row],[HP/500]]-Pitchers[[#This Row],[BB/500]]-Pitchers[[#This Row],[HR/500]]-Pitchers[[#This Row],[HIP/500]])/3</f>
        <v>107.03075680943037</v>
      </c>
      <c r="CT207" s="9">
        <f>Pitchers[[#This Row],[BSR vL]]/Pitchers[[#This Row],[IP/500 vL]]*9</f>
        <v>4.1451642437580443</v>
      </c>
      <c r="CU207" s="9">
        <f>Pitchers[[#This Row],[BSR vR]]/Pitchers[[#This Row],[IP/500 vL]]*9</f>
        <v>3.7185542890460948</v>
      </c>
      <c r="CV207" s="9">
        <f>Pitchers[[#This Row],[BSR]]/Pitchers[[#This Row],[IP/500 vL]]*9</f>
        <v>3.972332025307713</v>
      </c>
      <c r="CW207" s="9">
        <f>Weights!$M$7-Pitchers[[#This Row],[xRA/9 vL]]</f>
        <v>0.90197094374447584</v>
      </c>
      <c r="CX207" s="9">
        <f>Weights!$M$7-Pitchers[[#This Row],[xRA/9 vR]]</f>
        <v>1.3285808984564254</v>
      </c>
      <c r="CY207" s="9">
        <f>Weights!$M$7-Pitchers[[#This Row],[xRA/9]]</f>
        <v>1.0748031621948071</v>
      </c>
      <c r="CZ207" s="9">
        <f>((20.01539+0.07011*Pitchers[[#This Row],[Stamina]])*((500-Pitchers[[#This Row],[HP/500]]-Pitchers[[#This Row],[BB/500]]-Pitchers[[#This Row],[H/500]])/500))/3</f>
        <v>5.4401293384978198</v>
      </c>
      <c r="DA207" s="9">
        <f>((4.908734+0.0026815*Pitchers[[#This Row],[Stamina]])*((500-Pitchers[[#This Row],[HP/500]]-Pitchers[[#This Row],[BB/500]]-Pitchers[[#This Row],[H/500]])/500))/3</f>
        <v>1.0949694880475758</v>
      </c>
      <c r="DB207" s="9">
        <f>(((((18-Pitchers[[#This Row],[SP IPG]])*Weights!$M$7)+(Pitchers[[#This Row],[SP IPG]]*Pitchers[[#This Row],[xRAA9]]))/18)+2)-1.5</f>
        <v>4.346579632328579</v>
      </c>
      <c r="DC207" s="9">
        <f>(((((18-Pitchers[[#This Row],[RP IPG]])*Weights!$M$7)+(Pitchers[[#This Row],[RP IPG]]*Pitchers[[#This Row],[xRAA9]]))/18)+2)-1.5</f>
        <v>5.305491722829955</v>
      </c>
      <c r="DD207" s="10">
        <f>Pitchers[[#This Row],[xRAA9]]/Pitchers[[#This Row],[dRPW SP]]</f>
        <v>0.24727561740747547</v>
      </c>
      <c r="DE207" s="10">
        <f>Pitchers[[#This Row],[xRAA9 vL]]/Pitchers[[#This Row],[dRPW RP]]</f>
        <v>0.17000704003800868</v>
      </c>
      <c r="DF207" s="10">
        <f>Pitchers[[#This Row],[xRAA9 vR]]/Pitchers[[#This Row],[dRPW RP]]</f>
        <v>0.25041616646755577</v>
      </c>
      <c r="DG207" s="10">
        <f>Pitchers[[#This Row],[xRAA9]]/Pitchers[[#This Row],[dRPW RP]]</f>
        <v>0.20258313806613687</v>
      </c>
      <c r="DH207" s="10">
        <f>IF(Pitchers[[#This Row],[Stamina]]&gt;=25,Pitchers[[#This Row],[WPGAA SP]]*(Pitchers[[#This Row],[IP/500]]/9),-999)</f>
        <v>2.9406773857379171</v>
      </c>
      <c r="DI207" s="10">
        <f>Pitchers[[#This Row],[WPGAA RP vL]]*(Pitchers[[#This Row],[IP/500]]/9)</f>
        <v>2.0217757953554663</v>
      </c>
      <c r="DJ207" s="10">
        <f>Pitchers[[#This Row],[WPGAA RP vR]]*(Pitchers[[#This Row],[IP/500]]/9)</f>
        <v>2.9780257571487545</v>
      </c>
      <c r="DK207" s="10">
        <f>Pitchers[[#This Row],[WPGAA RP]]*(Pitchers[[#This Row],[IP/500]]/9)</f>
        <v>2.4091807315608835</v>
      </c>
      <c r="DL207" s="9">
        <f>_xlfn.RANK.EQ(Pitchers[[#This Row],[WAA SP/500]],Pitchers[WAA SP/500],0)</f>
        <v>114</v>
      </c>
      <c r="DM207" s="9">
        <f>_xlfn.RANK.EQ(Pitchers[[#This Row],[WAA RP vL/500]],Pitchers[WAA RP vL/500],0)</f>
        <v>277</v>
      </c>
      <c r="DN207" s="9">
        <f>_xlfn.RANK.EQ(Pitchers[[#This Row],[WAA RP vR/500]],Pitchers[WAA RP vR/500],0)</f>
        <v>73</v>
      </c>
      <c r="DO207" s="9">
        <f>_xlfn.RANK.EQ(Pitchers[[#This Row],[WAA RP/500]],Pitchers[WAA RP/500])</f>
        <v>206</v>
      </c>
      <c r="DP207" s="9">
        <f>IF(Pitchers[[#This Row],[Rank SP]]&lt;=5,999,_xlfn.RANK.EQ(Pitchers[[#This Row],[WAA RP/500]],Pitchers[WAA RP/500],0))</f>
        <v>206</v>
      </c>
    </row>
    <row r="208" spans="1:120" x14ac:dyDescent="0.25">
      <c r="A208" s="9" t="s">
        <v>3257</v>
      </c>
      <c r="B208">
        <v>63834</v>
      </c>
      <c r="C208">
        <v>54</v>
      </c>
      <c r="D208" s="9" t="s">
        <v>2</v>
      </c>
      <c r="E208">
        <v>45</v>
      </c>
      <c r="F208">
        <v>69</v>
      </c>
      <c r="G208">
        <v>69</v>
      </c>
      <c r="H208">
        <v>80</v>
      </c>
      <c r="I208">
        <v>45</v>
      </c>
      <c r="J208">
        <v>69</v>
      </c>
      <c r="K208">
        <v>69</v>
      </c>
      <c r="L208">
        <v>80</v>
      </c>
      <c r="M208">
        <v>45</v>
      </c>
      <c r="N208">
        <v>69</v>
      </c>
      <c r="O208">
        <v>69</v>
      </c>
      <c r="P208">
        <v>80</v>
      </c>
      <c r="Q208">
        <v>55</v>
      </c>
      <c r="R208">
        <v>72</v>
      </c>
      <c r="S208" s="9">
        <f>Weights!$M$2*500</f>
        <v>3.979253923611815</v>
      </c>
      <c r="T208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08" s="9">
        <f>Pitchers[[#This Row],[BB vL Rate]]*(500-Pitchers[[#This Row],[HP/500]])</f>
        <v>46.12382832992737</v>
      </c>
      <c r="V208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08" s="9">
        <f>Pitchers[[#This Row],[SO vL Rate]]*(500-Pitchers[[#This Row],[HP/500]]-Pitchers[[#This Row],[BB vL/500]])</f>
        <v>56.657183470407467</v>
      </c>
      <c r="X208" s="9">
        <f>IF(Pitchers[[#This Row],[pHR vL]]&lt;=75,0.07549-0.0006822*Pitchers[[#This Row],[pHR vL]],0.07549-0.0006822*80-0.00011359*(Pitchers[[#This Row],[pHR vL]]-75))</f>
        <v>2.8418200000000005E-2</v>
      </c>
      <c r="Y208" s="9">
        <f>Pitchers[[#This Row],[HR vL Rate]]*(500-Pitchers[[#This Row],[HP/500]]-Pitchers[[#This Row],[BB vL/500]])</f>
        <v>12.785260587902474</v>
      </c>
      <c r="Z208" s="9">
        <f>500-Pitchers[[#This Row],[HP/500]]-Pitchers[[#This Row],[BB vL/500]]-Pitchers[[#This Row],[SO vL/500]]-Pitchers[[#This Row],[HR vL/500]]</f>
        <v>380.45447368815087</v>
      </c>
      <c r="AA208" s="9">
        <f>IF(Pitchers[[#This Row],[pBABIP vL]]&lt;=100,0.3105-0.0002673*Pitchers[[#This Row],[pBABIP vL]],0.3105-0.0002673*100-0.0002016*(Pitchers[[#This Row],[pBABIP vL]]-100))</f>
        <v>0.28911599999999998</v>
      </c>
      <c r="AB208" s="9">
        <f>Pitchers[[#This Row],[BIP vL/500]]*Pitchers[[#This Row],[BABIP vL]]</f>
        <v>109.99547561482342</v>
      </c>
      <c r="AC208" s="9">
        <f>Pitchers[[#This Row],[HIP vL/500]]*Weights!$M$3</f>
        <v>26.776683398467597</v>
      </c>
      <c r="AD208" s="9">
        <f>Pitchers[[#This Row],[XBH vL/500]]*Weights!$M$4</f>
        <v>2.5804321496741047</v>
      </c>
      <c r="AE208" s="9">
        <f>Pitchers[[#This Row],[XBH vL/500]]-Pitchers[[#This Row],[3B vL/500]]</f>
        <v>24.196251248793491</v>
      </c>
      <c r="AF208" s="9">
        <f>Pitchers[[#This Row],[HIP vL/500]]-Pitchers[[#This Row],[XBH vL/500]]</f>
        <v>83.218792216355823</v>
      </c>
      <c r="AG208" s="9">
        <f>Pitchers[[#This Row],[HIP vL/500]]+Pitchers[[#This Row],[HR vL/500]]</f>
        <v>122.78073620272589</v>
      </c>
      <c r="AH208" s="9">
        <f>500-Pitchers[[#This Row],[HP/500]]-Pitchers[[#This Row],[BB vL/500]]</f>
        <v>449.89691774646082</v>
      </c>
      <c r="AI208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08" s="9">
        <f>Pitchers[[#This Row],[BB vR Rate]]*(500-Pitchers[[#This Row],[HP/500]])</f>
        <v>46.12382832992737</v>
      </c>
      <c r="AK208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208" s="9">
        <f>Pitchers[[#This Row],[SO vR Rate]]*(500-Pitchers[[#This Row],[HP/500]]-Pitchers[[#This Row],[BB vR/500]])</f>
        <v>56.657183470407467</v>
      </c>
      <c r="AM208" s="9">
        <f>IF(Pitchers[[#This Row],[pHR vR]]&lt;=75,0.07549-0.0006822*Pitchers[[#This Row],[pHR vR]],0.07549-0.0006822*80-0.00011359*(Pitchers[[#This Row],[pHR vR]]-75))</f>
        <v>2.8418200000000005E-2</v>
      </c>
      <c r="AN208" s="9">
        <f>Pitchers[[#This Row],[HR vR Rate]]*(500-Pitchers[[#This Row],[HP/500]]-Pitchers[[#This Row],[BB vR/500]])</f>
        <v>12.785260587902474</v>
      </c>
      <c r="AO208" s="9">
        <f>500-Pitchers[[#This Row],[HP/500]]-Pitchers[[#This Row],[BB vR/500]]-Pitchers[[#This Row],[SO vR/500]]-Pitchers[[#This Row],[HR vR/500]]</f>
        <v>380.45447368815087</v>
      </c>
      <c r="AP208" s="9">
        <f>IF(Pitchers[[#This Row],[pBABIP vR]]&lt;=100,0.3105-0.0002673*Pitchers[[#This Row],[pBABIP vR]],0.3105-0.0002673*100-0.0002016*(Pitchers[[#This Row],[pBABIP vR]]-100))</f>
        <v>0.28911599999999998</v>
      </c>
      <c r="AQ208" s="9">
        <f>Pitchers[[#This Row],[BIP vR/500]]*Pitchers[[#This Row],[BABIP vR]]</f>
        <v>109.99547561482342</v>
      </c>
      <c r="AR208" s="9">
        <f>Pitchers[[#This Row],[HIP vR/500]]*Weights!$M$3</f>
        <v>26.776683398467597</v>
      </c>
      <c r="AS208" s="9">
        <f>Pitchers[[#This Row],[XBH vR/500]]*Weights!$M$4</f>
        <v>2.5804321496741047</v>
      </c>
      <c r="AT208" s="9">
        <f>Pitchers[[#This Row],[XBH vR/500]]-Pitchers[[#This Row],[3B vR/500]]</f>
        <v>24.196251248793491</v>
      </c>
      <c r="AU208" s="9">
        <f>Pitchers[[#This Row],[HIP vR/500]]-Pitchers[[#This Row],[XBH vR/500]]</f>
        <v>83.218792216355823</v>
      </c>
      <c r="AV208" s="9">
        <f>Pitchers[[#This Row],[HIP vR/500]]+Pitchers[[#This Row],[HR vR/500]]</f>
        <v>122.78073620272589</v>
      </c>
      <c r="AW208" s="9">
        <f>500-Pitchers[[#This Row],[HP/500]]-Pitchers[[#This Row],[BB vR/500]]</f>
        <v>449.89691774646082</v>
      </c>
      <c r="AX208" s="9">
        <f>IF(Pitchers[[#This Row],[Throws]]="R",Pitchers[[#This Row],[BB vL Rate]]*Weights!$C$7+Pitchers[[#This Row],[BB vR Rate]]*Weights!$C$6,Pitchers[[#This Row],[BB vL Rate]]*Weights!$D$7+Pitchers[[#This Row],[BB vR Rate]]*Weights!$D$6)</f>
        <v>9.298770000000002E-2</v>
      </c>
      <c r="AY208" s="9">
        <f>Pitchers[[#This Row],[BB rate]]*(500-Pitchers[[#This Row],[HP/500]])</f>
        <v>46.12382832992737</v>
      </c>
      <c r="AZ208" s="9">
        <f>IF(Pitchers[[#This Row],[Throws]]="R",Pitchers[[#This Row],[SO vL Rate]]*Weights!$C$7+Pitchers[[#This Row],[SO vR Rate]]*Weights!$C$6,Pitchers[[#This Row],[SO vL Rate]]*Weights!$D$7+Pitchers[[#This Row],[SO vR Rate]]*Weights!$D$6)</f>
        <v>0.12593369999999998</v>
      </c>
      <c r="BA208" s="9">
        <f>Pitchers[[#This Row],[SO rate]]*(500-Pitchers[[#This Row],[BB/500]]-Pitchers[[#This Row],[HP/500]])</f>
        <v>56.657183470407467</v>
      </c>
      <c r="BB208" s="9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C208" s="9">
        <f>Pitchers[[#This Row],[HR rate]]*(500-Pitchers[[#This Row],[BB/500]]-Pitchers[[#This Row],[HP/500]])</f>
        <v>12.785260587902473</v>
      </c>
      <c r="BD208" s="9">
        <f>500-Pitchers[[#This Row],[HR/500]]-Pitchers[[#This Row],[SO/500]]-Pitchers[[#This Row],[BB/500]]-Pitchers[[#This Row],[HP/500]]</f>
        <v>380.45447368815087</v>
      </c>
      <c r="BE208" s="9">
        <f>IF(Pitchers[[#This Row],[Throws]]="R",Pitchers[[#This Row],[BABIP vL]]*Weights!$C$7+Pitchers[[#This Row],[BABIP vR]]*Weights!$C$6,Pitchers[[#This Row],[BABIP vL]]*Weights!$D$7+Pitchers[[#This Row],[BABIP vR]]*Weights!$D$6)</f>
        <v>0.28911599999999993</v>
      </c>
      <c r="BF208" s="9">
        <f>Pitchers[[#This Row],[BABIP]]*Pitchers[[#This Row],[BIP/500]]</f>
        <v>109.99547561482341</v>
      </c>
      <c r="BG208" s="9">
        <f>Pitchers[[#This Row],[HIP/500]]*Weights!$M$3</f>
        <v>26.776683398467593</v>
      </c>
      <c r="BH208" s="9">
        <f>Pitchers[[#This Row],[XBH/500]]*Weights!$M$4</f>
        <v>2.5804321496741043</v>
      </c>
      <c r="BI208" s="9">
        <f>Pitchers[[#This Row],[XBH/500]]-Pitchers[[#This Row],[3B/500]]</f>
        <v>24.196251248793487</v>
      </c>
      <c r="BJ208" s="9">
        <f>Pitchers[[#This Row],[HIP/500]]-Pitchers[[#This Row],[XBH/500]]</f>
        <v>83.218792216355808</v>
      </c>
      <c r="BK208" s="9">
        <f>Pitchers[[#This Row],[HIP/500]]+Pitchers[[#This Row],[HR/500]]</f>
        <v>122.78073620272588</v>
      </c>
      <c r="BL208" s="9">
        <f>500-Pitchers[[#This Row],[BB/500]]-Pitchers[[#This Row],[HP/500]]</f>
        <v>449.89691774646082</v>
      </c>
      <c r="BM208" s="9">
        <f>Pitchers[[#This Row],[H vL/500]]/Pitchers[[#This Row],[AB vL/500]]</f>
        <v>0.2729085960796</v>
      </c>
      <c r="BN208" s="9">
        <f>Pitchers[[#This Row],[H vR/500]]/Pitchers[[#This Row],[AB vR/500]]</f>
        <v>0.2729085960796</v>
      </c>
      <c r="BO208" s="9">
        <f>Pitchers[[#This Row],[H/500]]/Pitchers[[#This Row],[AB/500]]</f>
        <v>0.27290859607959994</v>
      </c>
      <c r="BP208" s="9">
        <f>(Pitchers[[#This Row],[HP/500]]+Pitchers[[#This Row],[BB vL/500]]+Pitchers[[#This Row],[H vL/500]])/500</f>
        <v>0.34576763691253015</v>
      </c>
      <c r="BQ208" s="9">
        <f>(Pitchers[[#This Row],[HP/500]]+Pitchers[[#This Row],[BB vR/500]]+Pitchers[[#This Row],[H vR/500]])/500</f>
        <v>0.34576763691253015</v>
      </c>
      <c r="BR208" s="9">
        <f>(Pitchers[[#This Row],[HP/500]]+Pitchers[[#This Row],[BB/500]]+Pitchers[[#This Row],[H/500]])/500</f>
        <v>0.3457676369125301</v>
      </c>
      <c r="BS208" s="9">
        <f>(Pitchers[[#This Row],[1B vL/500]]+2*Pitchers[[#This Row],[2B vL/500]]+3*Pitchers[[#This Row],[3B vL/500]]+4*Pitchers[[#This Row],[HR vL/500]])/Pitchers[[#This Row],[AB vL/500]]</f>
        <v>0.42341617824091793</v>
      </c>
      <c r="BT208" s="9">
        <f>(Pitchers[[#This Row],[1B vR/500]]+2*Pitchers[[#This Row],[2B vR/500]]+3*Pitchers[[#This Row],[3B vR/500]]+4*Pitchers[[#This Row],[HR vR/500]])/Pitchers[[#This Row],[AB vR/500]]</f>
        <v>0.42341617824091793</v>
      </c>
      <c r="BU208" s="9">
        <f>(Pitchers[[#This Row],[1B/500]]+2*Pitchers[[#This Row],[2B/500]]+3*Pitchers[[#This Row],[3B/500]]+4*Pitchers[[#This Row],[HR/500]])/Pitchers[[#This Row],[AB/500]]</f>
        <v>0.42341617824091776</v>
      </c>
      <c r="BV208" s="9">
        <f>Pitchers[[#This Row],[OBP vL]]+Pitchers[[#This Row],[SLG vL]]</f>
        <v>0.76918381515344803</v>
      </c>
      <c r="BW208" s="9">
        <f>Pitchers[[#This Row],[OBP vR]]+Pitchers[[#This Row],[SLG vR]]</f>
        <v>0.76918381515344803</v>
      </c>
      <c r="BX208" s="9">
        <f>Pitchers[[#This Row],[OBP]]+Pitchers[[#This Row],[SLG]]</f>
        <v>0.7691838151534478</v>
      </c>
      <c r="BY20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5760666592016</v>
      </c>
      <c r="BZ20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5760666592016</v>
      </c>
      <c r="CA20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760666592011</v>
      </c>
      <c r="CB208" s="9">
        <f>Pitchers[[#This Row],[HIP vL/500]]+Pitchers[[#This Row],[BB vL/500]]</f>
        <v>156.11930394475078</v>
      </c>
      <c r="CC208" s="9">
        <f>Pitchers[[#This Row],[HIP vR/500]]+Pitchers[[#This Row],[BB vR/500]]</f>
        <v>156.11930394475078</v>
      </c>
      <c r="CD208" s="9">
        <f>Pitchers[[#This Row],[HIP/500]]+Pitchers[[#This Row],[BB/500]]</f>
        <v>156.11930394475078</v>
      </c>
      <c r="CE208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3287224761102</v>
      </c>
      <c r="CF208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3287224761102</v>
      </c>
      <c r="CG208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3287224761102</v>
      </c>
      <c r="CH208" s="9">
        <f>500-Pitchers[[#This Row],[BB vL/500]]-Pitchers[[#This Row],[HP/500]]</f>
        <v>449.89691774646082</v>
      </c>
      <c r="CI208" s="9">
        <f>500-Pitchers[[#This Row],[BB vR/500]]-Pitchers[[#This Row],[HP/500]]</f>
        <v>449.89691774646082</v>
      </c>
      <c r="CJ208" s="9">
        <f>500-Pitchers[[#This Row],[BB/500]]-Pitchers[[#This Row],[HP/500]]</f>
        <v>449.89691774646082</v>
      </c>
      <c r="CK208" s="9">
        <f>((Pitchers[[#This Row],[BSR A vL]]*Pitchers[[#This Row],[BSR B vL]])/(Pitchers[[#This Row],[BSR B vL]]+Pitchers[[#This Row],[BSR C vL]]))+Pitchers[[#This Row],[HR vL/500]]</f>
        <v>42.992333050335532</v>
      </c>
      <c r="CL208" s="9">
        <f>((Pitchers[[#This Row],[BSR A vR]]*Pitchers[[#This Row],[BSR B vR]])/(Pitchers[[#This Row],[BSR B vR]]+Pitchers[[#This Row],[BSR C vR]]))+Pitchers[[#This Row],[HR vR/500]]</f>
        <v>42.992333050335532</v>
      </c>
      <c r="CM208" s="9">
        <f>((Pitchers[[#This Row],[BSR A]]*Pitchers[[#This Row],[BSR B]])/(Pitchers[[#This Row],[BSR B]]+Pitchers[[#This Row],[BSR C]]))+Pitchers[[#This Row],[HR/500]]</f>
        <v>42.992333050335532</v>
      </c>
      <c r="CN208" s="9">
        <f>Pitchers[[#This Row],[Raw BSR vL]]/Weights!$M$15</f>
        <v>48.387098556960055</v>
      </c>
      <c r="CO208" s="9">
        <f>Pitchers[[#This Row],[Raw BSR vR]]/Weights!$M$15</f>
        <v>48.387098556960055</v>
      </c>
      <c r="CP208" s="9">
        <f>Pitchers[[#This Row],[Raw BSR]]/Weights!$M$15</f>
        <v>48.387098556960055</v>
      </c>
      <c r="CQ208" s="9">
        <f>(500-Pitchers[[#This Row],[HP/500]]-Pitchers[[#This Row],[BB vL/500]]-Pitchers[[#This Row],[HR vL/500]]-Pitchers[[#This Row],[HIP vL/500]])/3</f>
        <v>109.03872718124497</v>
      </c>
      <c r="CR208" s="9">
        <f>(500-Pitchers[[#This Row],[HP/500]]-Pitchers[[#This Row],[BB vR/500]]-Pitchers[[#This Row],[HR vR/500]]-Pitchers[[#This Row],[HIP vR/500]])/3</f>
        <v>109.03872718124497</v>
      </c>
      <c r="CS208" s="9">
        <f>(500-Pitchers[[#This Row],[HP/500]]-Pitchers[[#This Row],[BB/500]]-Pitchers[[#This Row],[HR/500]]-Pitchers[[#This Row],[HIP/500]])/3</f>
        <v>109.03872718124497</v>
      </c>
      <c r="CT208" s="9">
        <f>Pitchers[[#This Row],[BSR vL]]/Pitchers[[#This Row],[IP/500 vL]]*9</f>
        <v>3.9938460239798652</v>
      </c>
      <c r="CU208" s="9">
        <f>Pitchers[[#This Row],[BSR vR]]/Pitchers[[#This Row],[IP/500 vL]]*9</f>
        <v>3.9938460239798652</v>
      </c>
      <c r="CV208" s="9">
        <f>Pitchers[[#This Row],[BSR]]/Pitchers[[#This Row],[IP/500 vL]]*9</f>
        <v>3.9938460239798652</v>
      </c>
      <c r="CW208" s="9">
        <f>Weights!$M$7-Pitchers[[#This Row],[xRA/9 vL]]</f>
        <v>1.0532891635226549</v>
      </c>
      <c r="CX208" s="9">
        <f>Weights!$M$7-Pitchers[[#This Row],[xRA/9 vR]]</f>
        <v>1.0532891635226549</v>
      </c>
      <c r="CY208" s="9">
        <f>Weights!$M$7-Pitchers[[#This Row],[xRA/9]]</f>
        <v>1.0532891635226549</v>
      </c>
      <c r="CZ208" s="9">
        <f>((20.01539+0.07011*Pitchers[[#This Row],[Stamina]])*((500-Pitchers[[#This Row],[HP/500]]-Pitchers[[#This Row],[BB/500]]-Pitchers[[#This Row],[H/500]])/500))/3</f>
        <v>5.2058228671669164</v>
      </c>
      <c r="DA208" s="9">
        <f>((4.908734+0.0026815*Pitchers[[#This Row],[Stamina]])*((500-Pitchers[[#This Row],[HP/500]]-Pitchers[[#This Row],[BB/500]]-Pitchers[[#This Row],[H/500]])/500))/3</f>
        <v>1.1026468230256186</v>
      </c>
      <c r="DB208" s="9">
        <f>(((((18-Pitchers[[#This Row],[SP IPG]])*Weights!$M$7)+(Pitchers[[#This Row],[SP IPG]]*Pitchers[[#This Row],[xRAA9]]))/18)+2)-1.5</f>
        <v>4.3920654675259616</v>
      </c>
      <c r="DC208" s="9">
        <f>(((((18-Pitchers[[#This Row],[RP IPG]])*Weights!$M$7)+(Pitchers[[#This Row],[RP IPG]]*Pitchers[[#This Row],[xRAA9]]))/18)+2)-1.5</f>
        <v>5.3024795413916923</v>
      </c>
      <c r="DD208" s="10">
        <f>Pitchers[[#This Row],[xRAA9]]/Pitchers[[#This Row],[dRPW SP]]</f>
        <v>0.23981636232666856</v>
      </c>
      <c r="DE208" s="10">
        <f>Pitchers[[#This Row],[xRAA9 vL]]/Pitchers[[#This Row],[dRPW RP]]</f>
        <v>0.19864087268995062</v>
      </c>
      <c r="DF208" s="10">
        <f>Pitchers[[#This Row],[xRAA9 vR]]/Pitchers[[#This Row],[dRPW RP]]</f>
        <v>0.19864087268995062</v>
      </c>
      <c r="DG208" s="10">
        <f>Pitchers[[#This Row],[xRAA9]]/Pitchers[[#This Row],[dRPW RP]]</f>
        <v>0.19864087268995062</v>
      </c>
      <c r="DH208" s="10">
        <f>IF(Pitchers[[#This Row],[Stamina]]&gt;=25,Pitchers[[#This Row],[WPGAA SP]]*(Pitchers[[#This Row],[IP/500]]/9),-999)</f>
        <v>2.9054745450373565</v>
      </c>
      <c r="DI208" s="10">
        <f>Pitchers[[#This Row],[WPGAA RP vL]]*(Pitchers[[#This Row],[IP/500]]/9)</f>
        <v>2.4066164360315487</v>
      </c>
      <c r="DJ208" s="10">
        <f>Pitchers[[#This Row],[WPGAA RP vR]]*(Pitchers[[#This Row],[IP/500]]/9)</f>
        <v>2.4066164360315487</v>
      </c>
      <c r="DK208" s="10">
        <f>Pitchers[[#This Row],[WPGAA RP]]*(Pitchers[[#This Row],[IP/500]]/9)</f>
        <v>2.4066164360315487</v>
      </c>
      <c r="DL208" s="9">
        <f>_xlfn.RANK.EQ(Pitchers[[#This Row],[WAA SP/500]],Pitchers[WAA SP/500],0)</f>
        <v>119</v>
      </c>
      <c r="DM208" s="9">
        <f>_xlfn.RANK.EQ(Pitchers[[#This Row],[WAA RP vL/500]],Pitchers[WAA RP vL/500],0)</f>
        <v>188</v>
      </c>
      <c r="DN208" s="9">
        <f>_xlfn.RANK.EQ(Pitchers[[#This Row],[WAA RP vR/500]],Pitchers[WAA RP vR/500],0)</f>
        <v>252</v>
      </c>
      <c r="DO208" s="9">
        <f>_xlfn.RANK.EQ(Pitchers[[#This Row],[WAA RP/500]],Pitchers[WAA RP/500])</f>
        <v>207</v>
      </c>
      <c r="DP208" s="9">
        <f>IF(Pitchers[[#This Row],[Rank SP]]&lt;=5,999,_xlfn.RANK.EQ(Pitchers[[#This Row],[WAA RP/500]],Pitchers[WAA RP/500],0))</f>
        <v>207</v>
      </c>
    </row>
    <row r="209" spans="1:120" x14ac:dyDescent="0.25">
      <c r="A209" s="9" t="s">
        <v>5108</v>
      </c>
      <c r="B209">
        <v>63754</v>
      </c>
      <c r="C209">
        <v>45</v>
      </c>
      <c r="D209" s="9" t="s">
        <v>2</v>
      </c>
      <c r="E209">
        <v>37</v>
      </c>
      <c r="F209">
        <v>67</v>
      </c>
      <c r="G209">
        <v>76</v>
      </c>
      <c r="H209">
        <v>66</v>
      </c>
      <c r="I209">
        <v>37</v>
      </c>
      <c r="J209">
        <v>67</v>
      </c>
      <c r="K209">
        <v>75</v>
      </c>
      <c r="L209">
        <v>65</v>
      </c>
      <c r="M209">
        <v>38</v>
      </c>
      <c r="N209">
        <v>67</v>
      </c>
      <c r="O209">
        <v>77</v>
      </c>
      <c r="P209">
        <v>67</v>
      </c>
      <c r="Q209">
        <v>70</v>
      </c>
      <c r="R209">
        <v>43</v>
      </c>
      <c r="S209" s="9">
        <f>Weights!$M$2*500</f>
        <v>3.979253923611815</v>
      </c>
      <c r="T209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209" s="9">
        <f>Pitchers[[#This Row],[BB vL Rate]]*(500-Pitchers[[#This Row],[HP/500]])</f>
        <v>47.457727320275993</v>
      </c>
      <c r="V209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209" s="9">
        <f>Pitchers[[#This Row],[SO vL Rate]]*(500-Pitchers[[#This Row],[HP/500]]-Pitchers[[#This Row],[BB vL/500]])</f>
        <v>47.165908002884571</v>
      </c>
      <c r="X209" s="9">
        <f>IF(Pitchers[[#This Row],[pHR vL]]&lt;=75,0.07549-0.0006822*Pitchers[[#This Row],[pHR vL]],0.07549-0.0006822*80-0.00011359*(Pitchers[[#This Row],[pHR vL]]-75))</f>
        <v>2.4324999999999999E-2</v>
      </c>
      <c r="Y209" s="9">
        <f>Pitchers[[#This Row],[HR vL Rate]]*(500-Pitchers[[#This Row],[HP/500]]-Pitchers[[#This Row],[BB vL/500]])</f>
        <v>10.911295431242429</v>
      </c>
      <c r="Z209" s="9">
        <f>500-Pitchers[[#This Row],[HP/500]]-Pitchers[[#This Row],[BB vL/500]]-Pitchers[[#This Row],[SO vL/500]]-Pitchers[[#This Row],[HR vL/500]]</f>
        <v>390.48581532198523</v>
      </c>
      <c r="AA209" s="9">
        <f>IF(Pitchers[[#This Row],[pBABIP vL]]&lt;=100,0.3105-0.0002673*Pitchers[[#This Row],[pBABIP vL]],0.3105-0.0002673*100-0.0002016*(Pitchers[[#This Row],[pBABIP vL]]-100))</f>
        <v>0.29312549999999998</v>
      </c>
      <c r="AB209" s="9">
        <f>Pitchers[[#This Row],[BIP vL/500]]*Pitchers[[#This Row],[BABIP vL]]</f>
        <v>114.46134985916457</v>
      </c>
      <c r="AC209" s="9">
        <f>Pitchers[[#This Row],[HIP vL/500]]*Weights!$M$3</f>
        <v>27.863830847666669</v>
      </c>
      <c r="AD209" s="9">
        <f>Pitchers[[#This Row],[XBH vL/500]]*Weights!$M$4</f>
        <v>2.6851990540589106</v>
      </c>
      <c r="AE209" s="9">
        <f>Pitchers[[#This Row],[XBH vL/500]]-Pitchers[[#This Row],[3B vL/500]]</f>
        <v>25.17863179360776</v>
      </c>
      <c r="AF209" s="9">
        <f>Pitchers[[#This Row],[HIP vL/500]]-Pitchers[[#This Row],[XBH vL/500]]</f>
        <v>86.597519011497894</v>
      </c>
      <c r="AG209" s="9">
        <f>Pitchers[[#This Row],[HIP vL/500]]+Pitchers[[#This Row],[HR vL/500]]</f>
        <v>125.37264529040701</v>
      </c>
      <c r="AH209" s="9">
        <f>500-Pitchers[[#This Row],[HP/500]]-Pitchers[[#This Row],[BB vL/500]]</f>
        <v>448.56301875611223</v>
      </c>
      <c r="AI209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209" s="9">
        <f>Pitchers[[#This Row],[BB vR Rate]]*(500-Pitchers[[#This Row],[HP/500]])</f>
        <v>47.457727320275993</v>
      </c>
      <c r="AK209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09" s="9">
        <f>Pitchers[[#This Row],[SO vR Rate]]*(500-Pitchers[[#This Row],[HP/500]]-Pitchers[[#This Row],[BB vR/500]])</f>
        <v>48.331319581914819</v>
      </c>
      <c r="AM209" s="9">
        <f>IF(Pitchers[[#This Row],[pHR vR]]&lt;=75,0.07549-0.0006822*Pitchers[[#This Row],[pHR vR]],0.07549-0.0006822*80-0.00011359*(Pitchers[[#This Row],[pHR vR]]-75))</f>
        <v>2.0686820000000002E-2</v>
      </c>
      <c r="AN209" s="9">
        <f>Pitchers[[#This Row],[HR vR Rate]]*(500-Pitchers[[#This Row],[HP/500]]-Pitchers[[#This Row],[BB vR/500]])</f>
        <v>9.2793424276643179</v>
      </c>
      <c r="AO209" s="9">
        <f>500-Pitchers[[#This Row],[HP/500]]-Pitchers[[#This Row],[BB vR/500]]-Pitchers[[#This Row],[SO vR/500]]-Pitchers[[#This Row],[HR vR/500]]</f>
        <v>390.95235674653304</v>
      </c>
      <c r="AP209" s="9">
        <f>IF(Pitchers[[#This Row],[pBABIP vR]]&lt;=100,0.3105-0.0002673*Pitchers[[#This Row],[pBABIP vR]],0.3105-0.0002673*100-0.0002016*(Pitchers[[#This Row],[pBABIP vR]]-100))</f>
        <v>0.29259089999999999</v>
      </c>
      <c r="AQ209" s="9">
        <f>Pitchers[[#This Row],[BIP vR/500]]*Pitchers[[#This Row],[BABIP vR]]</f>
        <v>114.38910191758917</v>
      </c>
      <c r="AR209" s="9">
        <f>Pitchers[[#This Row],[HIP vR/500]]*Weights!$M$3</f>
        <v>27.846243212839489</v>
      </c>
      <c r="AS209" s="9">
        <f>Pitchers[[#This Row],[XBH vR/500]]*Weights!$M$4</f>
        <v>2.6835041578811647</v>
      </c>
      <c r="AT209" s="9">
        <f>Pitchers[[#This Row],[XBH vR/500]]-Pitchers[[#This Row],[3B vR/500]]</f>
        <v>25.162739054958326</v>
      </c>
      <c r="AU209" s="9">
        <f>Pitchers[[#This Row],[HIP vR/500]]-Pitchers[[#This Row],[XBH vR/500]]</f>
        <v>86.542858704749676</v>
      </c>
      <c r="AV209" s="9">
        <f>Pitchers[[#This Row],[HIP vR/500]]+Pitchers[[#This Row],[HR vR/500]]</f>
        <v>123.66844434525349</v>
      </c>
      <c r="AW209" s="9">
        <f>500-Pitchers[[#This Row],[HP/500]]-Pitchers[[#This Row],[BB vR/500]]</f>
        <v>448.56301875611223</v>
      </c>
      <c r="AX209" s="9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Y209" s="9">
        <f>Pitchers[[#This Row],[BB rate]]*(500-Pitchers[[#This Row],[HP/500]])</f>
        <v>47.457727320275993</v>
      </c>
      <c r="AZ209" s="9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A209" s="9">
        <f>Pitchers[[#This Row],[SO rate]]*(500-Pitchers[[#This Row],[BB/500]]-Pitchers[[#This Row],[HP/500]])</f>
        <v>47.620249567365079</v>
      </c>
      <c r="BB209" s="9">
        <f>IF(Pitchers[[#This Row],[Throws]]="R",Pitchers[[#This Row],[HR vL Rate]]*Weights!$C$7+Pitchers[[#This Row],[HR vR Rate]]*Weights!$C$6,Pitchers[[#This Row],[HR vL Rate]]*Weights!$D$7+Pitchers[[#This Row],[HR vR Rate]]*Weights!$D$6)</f>
        <v>2.2906637232026524E-2</v>
      </c>
      <c r="BC209" s="9">
        <f>Pitchers[[#This Row],[HR rate]]*(500-Pitchers[[#This Row],[BB/500]]-Pitchers[[#This Row],[HP/500]])</f>
        <v>10.275070346348972</v>
      </c>
      <c r="BD209" s="9">
        <f>500-Pitchers[[#This Row],[HR/500]]-Pitchers[[#This Row],[SO/500]]-Pitchers[[#This Row],[BB/500]]-Pitchers[[#This Row],[HP/500]]</f>
        <v>390.66769884239818</v>
      </c>
      <c r="BE209" s="9">
        <f>IF(Pitchers[[#This Row],[Throws]]="R",Pitchers[[#This Row],[BABIP vL]]*Weights!$C$7+Pitchers[[#This Row],[BABIP vR]]*Weights!$C$6,Pitchers[[#This Row],[BABIP vL]]*Weights!$D$7+Pitchers[[#This Row],[BABIP vR]]*Weights!$D$6)</f>
        <v>0.29291708350170725</v>
      </c>
      <c r="BF209" s="9">
        <f>Pitchers[[#This Row],[BABIP]]*Pitchers[[#This Row],[BIP/500]]</f>
        <v>114.43324296323857</v>
      </c>
      <c r="BG209" s="9">
        <f>Pitchers[[#This Row],[HIP/500]]*Weights!$M$3</f>
        <v>27.856988662119331</v>
      </c>
      <c r="BH209" s="9">
        <f>Pitchers[[#This Row],[XBH/500]]*Weights!$M$4</f>
        <v>2.6845396820486567</v>
      </c>
      <c r="BI209" s="9">
        <f>Pitchers[[#This Row],[XBH/500]]-Pitchers[[#This Row],[3B/500]]</f>
        <v>25.172448980070676</v>
      </c>
      <c r="BJ209" s="9">
        <f>Pitchers[[#This Row],[HIP/500]]-Pitchers[[#This Row],[XBH/500]]</f>
        <v>86.576254301119235</v>
      </c>
      <c r="BK209" s="9">
        <f>Pitchers[[#This Row],[HIP/500]]+Pitchers[[#This Row],[HR/500]]</f>
        <v>124.70831330958754</v>
      </c>
      <c r="BL209" s="9">
        <f>500-Pitchers[[#This Row],[BB/500]]-Pitchers[[#This Row],[HP/500]]</f>
        <v>448.56301875611223</v>
      </c>
      <c r="BM209" s="9">
        <f>Pitchers[[#This Row],[H vL/500]]/Pitchers[[#This Row],[AB vL/500]]</f>
        <v>0.27949839832555001</v>
      </c>
      <c r="BN209" s="9">
        <f>Pitchers[[#This Row],[H vR/500]]/Pitchers[[#This Row],[AB vR/500]]</f>
        <v>0.27569915301576198</v>
      </c>
      <c r="BO209" s="9">
        <f>Pitchers[[#This Row],[H/500]]/Pitchers[[#This Row],[AB/500]]</f>
        <v>0.27801737569764434</v>
      </c>
      <c r="BP209" s="9">
        <f>(Pitchers[[#This Row],[HP/500]]+Pitchers[[#This Row],[BB vL/500]]+Pitchers[[#This Row],[H vL/500]])/500</f>
        <v>0.3536192530685896</v>
      </c>
      <c r="BQ209" s="9">
        <f>(Pitchers[[#This Row],[HP/500]]+Pitchers[[#This Row],[BB vR/500]]+Pitchers[[#This Row],[H vR/500]])/500</f>
        <v>0.3502108511782826</v>
      </c>
      <c r="BR209" s="9">
        <f>(Pitchers[[#This Row],[HP/500]]+Pitchers[[#This Row],[BB/500]]+Pitchers[[#This Row],[H/500]])/500</f>
        <v>0.35229058910695066</v>
      </c>
      <c r="BS209" s="9">
        <f>(Pitchers[[#This Row],[1B vL/500]]+2*Pitchers[[#This Row],[2B vL/500]]+3*Pitchers[[#This Row],[3B vL/500]]+4*Pitchers[[#This Row],[HR vL/500]])/Pitchers[[#This Row],[AB vL/500]]</f>
        <v>0.42057760804493249</v>
      </c>
      <c r="BT209" s="9">
        <f>(Pitchers[[#This Row],[1B vR/500]]+2*Pitchers[[#This Row],[2B vR/500]]+3*Pitchers[[#This Row],[3B vR/500]]+4*Pitchers[[#This Row],[HR vR/500]])/Pitchers[[#This Row],[AB vR/500]]</f>
        <v>0.40582083539513059</v>
      </c>
      <c r="BU209" s="9">
        <f>(Pitchers[[#This Row],[1B/500]]+2*Pitchers[[#This Row],[2B/500]]+3*Pitchers[[#This Row],[3B/500]]+4*Pitchers[[#This Row],[HR/500]])/Pitchers[[#This Row],[AB/500]]</f>
        <v>0.41482477358208864</v>
      </c>
      <c r="BV209" s="9">
        <f>Pitchers[[#This Row],[OBP vL]]+Pitchers[[#This Row],[SLG vL]]</f>
        <v>0.77419686111352215</v>
      </c>
      <c r="BW209" s="9">
        <f>Pitchers[[#This Row],[OBP vR]]+Pitchers[[#This Row],[SLG vR]]</f>
        <v>0.75603168657341313</v>
      </c>
      <c r="BX209" s="9">
        <f>Pitchers[[#This Row],[OBP]]+Pitchers[[#This Row],[SLG]]</f>
        <v>0.76711536268903924</v>
      </c>
      <c r="BY20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2296598899146</v>
      </c>
      <c r="BZ20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2231457866394</v>
      </c>
      <c r="CA20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8877182820586</v>
      </c>
      <c r="CB209" s="9">
        <f>Pitchers[[#This Row],[HIP vL/500]]+Pitchers[[#This Row],[BB vL/500]]</f>
        <v>161.91907717944056</v>
      </c>
      <c r="CC209" s="9">
        <f>Pitchers[[#This Row],[HIP vR/500]]+Pitchers[[#This Row],[BB vR/500]]</f>
        <v>161.84682923786517</v>
      </c>
      <c r="CD209" s="9">
        <f>Pitchers[[#This Row],[HIP/500]]+Pitchers[[#This Row],[BB/500]]</f>
        <v>161.89097028351455</v>
      </c>
      <c r="CE209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8502580263912</v>
      </c>
      <c r="CF209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0338829247841</v>
      </c>
      <c r="CG209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8035269687114</v>
      </c>
      <c r="CH209" s="9">
        <f>500-Pitchers[[#This Row],[BB vL/500]]-Pitchers[[#This Row],[HP/500]]</f>
        <v>448.56301875611223</v>
      </c>
      <c r="CI209" s="9">
        <f>500-Pitchers[[#This Row],[BB vR/500]]-Pitchers[[#This Row],[HP/500]]</f>
        <v>448.56301875611223</v>
      </c>
      <c r="CJ209" s="9">
        <f>500-Pitchers[[#This Row],[BB/500]]-Pitchers[[#This Row],[HP/500]]</f>
        <v>448.56301875611223</v>
      </c>
      <c r="CK209" s="9">
        <f>((Pitchers[[#This Row],[BSR A vL]]*Pitchers[[#This Row],[BSR B vL]])/(Pitchers[[#This Row],[BSR B vL]]+Pitchers[[#This Row],[BSR C vL]]))+Pitchers[[#This Row],[HR vL/500]]</f>
        <v>43.073938872591725</v>
      </c>
      <c r="CL209" s="9">
        <f>((Pitchers[[#This Row],[BSR A vR]]*Pitchers[[#This Row],[BSR B vR]])/(Pitchers[[#This Row],[BSR B vR]]+Pitchers[[#This Row],[BSR C vR]]))+Pitchers[[#This Row],[HR vR/500]]</f>
        <v>41.246269432458689</v>
      </c>
      <c r="CM209" s="9">
        <f>((Pitchers[[#This Row],[BSR A]]*Pitchers[[#This Row],[BSR B]])/(Pitchers[[#This Row],[BSR B]]+Pitchers[[#This Row],[BSR C]]))+Pitchers[[#This Row],[HR/500]]</f>
        <v>42.361477656625539</v>
      </c>
      <c r="CN209" s="9">
        <f>Pitchers[[#This Row],[Raw BSR vL]]/Weights!$M$15</f>
        <v>48.478944443986215</v>
      </c>
      <c r="CO209" s="9">
        <f>Pitchers[[#This Row],[Raw BSR vR]]/Weights!$M$15</f>
        <v>46.421935320389217</v>
      </c>
      <c r="CP209" s="9">
        <f>Pitchers[[#This Row],[Raw BSR]]/Weights!$M$15</f>
        <v>47.677082143687109</v>
      </c>
      <c r="CQ209" s="9">
        <f>(500-Pitchers[[#This Row],[HP/500]]-Pitchers[[#This Row],[BB vL/500]]-Pitchers[[#This Row],[HR vL/500]]-Pitchers[[#This Row],[HIP vL/500]])/3</f>
        <v>107.73012448856842</v>
      </c>
      <c r="CR209" s="9">
        <f>(500-Pitchers[[#This Row],[HP/500]]-Pitchers[[#This Row],[BB vR/500]]-Pitchers[[#This Row],[HR vR/500]]-Pitchers[[#This Row],[HIP vR/500]])/3</f>
        <v>108.29819147028623</v>
      </c>
      <c r="CS209" s="9">
        <f>(500-Pitchers[[#This Row],[HP/500]]-Pitchers[[#This Row],[BB/500]]-Pitchers[[#This Row],[HR/500]]-Pitchers[[#This Row],[HIP/500]])/3</f>
        <v>107.95156848217489</v>
      </c>
      <c r="CT209" s="9">
        <f>Pitchers[[#This Row],[BSR vL]]/Pitchers[[#This Row],[IP/500 vL]]*9</f>
        <v>4.0500324497645428</v>
      </c>
      <c r="CU209" s="9">
        <f>Pitchers[[#This Row],[BSR vR]]/Pitchers[[#This Row],[IP/500 vL]]*9</f>
        <v>3.8781856037661662</v>
      </c>
      <c r="CV209" s="9">
        <f>Pitchers[[#This Row],[BSR]]/Pitchers[[#This Row],[IP/500 vL]]*9</f>
        <v>3.9830431954872241</v>
      </c>
      <c r="CW209" s="9">
        <f>Weights!$M$7-Pitchers[[#This Row],[xRA/9 vL]]</f>
        <v>0.99710273773797731</v>
      </c>
      <c r="CX209" s="9">
        <f>Weights!$M$7-Pitchers[[#This Row],[xRA/9 vR]]</f>
        <v>1.1689495837363539</v>
      </c>
      <c r="CY209" s="9">
        <f>Weights!$M$7-Pitchers[[#This Row],[xRA/9]]</f>
        <v>1.064091992015296</v>
      </c>
      <c r="CZ209" s="9">
        <f>((20.01539+0.07011*Pitchers[[#This Row],[Stamina]])*((500-Pitchers[[#This Row],[HP/500]]-Pitchers[[#This Row],[BB/500]]-Pitchers[[#This Row],[H/500]])/500))/3</f>
        <v>5.3809733138448168</v>
      </c>
      <c r="DA209" s="9">
        <f>((4.908734+0.0026815*Pitchers[[#This Row],[Stamina]])*((500-Pitchers[[#This Row],[HP/500]]-Pitchers[[#This Row],[BB/500]]-Pitchers[[#This Row],[H/500]])/500))/3</f>
        <v>1.1003371674474538</v>
      </c>
      <c r="DB209" s="9">
        <f>(((((18-Pitchers[[#This Row],[SP IPG]])*Weights!$M$7)+(Pitchers[[#This Row],[SP IPG]]*Pitchers[[#This Row],[xRAA9]]))/18)+2)-1.5</f>
        <v>4.3564324573465232</v>
      </c>
      <c r="DC209" s="9">
        <f>(((((18-Pitchers[[#This Row],[RP IPG]])*Weights!$M$7)+(Pitchers[[#This Row],[RP IPG]]*Pitchers[[#This Row],[xRAA9]]))/18)+2)-1.5</f>
        <v>5.3036523837501166</v>
      </c>
      <c r="DD209" s="10">
        <f>Pitchers[[#This Row],[xRAA9]]/Pitchers[[#This Row],[dRPW SP]]</f>
        <v>0.24425765863094043</v>
      </c>
      <c r="DE209" s="10">
        <f>Pitchers[[#This Row],[xRAA9 vL]]/Pitchers[[#This Row],[dRPW RP]]</f>
        <v>0.18800303368165769</v>
      </c>
      <c r="DF209" s="10">
        <f>Pitchers[[#This Row],[xRAA9 vR]]/Pitchers[[#This Row],[dRPW RP]]</f>
        <v>0.22040463800340754</v>
      </c>
      <c r="DG209" s="10">
        <f>Pitchers[[#This Row],[xRAA9]]/Pitchers[[#This Row],[dRPW RP]]</f>
        <v>0.20063381138544675</v>
      </c>
      <c r="DH209" s="10">
        <f>IF(Pitchers[[#This Row],[Stamina]]&gt;=25,Pitchers[[#This Row],[WPGAA SP]]*(Pitchers[[#This Row],[IP/500]]/9),-999)</f>
        <v>2.9297774847770732</v>
      </c>
      <c r="DI209" s="10">
        <f>Pitchers[[#This Row],[WPGAA RP vL]]*(Pitchers[[#This Row],[IP/500]]/9)</f>
        <v>2.2550247072602336</v>
      </c>
      <c r="DJ209" s="10">
        <f>Pitchers[[#This Row],[WPGAA RP vR]]*(Pitchers[[#This Row],[IP/500]]/9)</f>
        <v>2.6436695970237571</v>
      </c>
      <c r="DK209" s="10">
        <f>Pitchers[[#This Row],[WPGAA RP]]*(Pitchers[[#This Row],[IP/500]]/9)</f>
        <v>2.4065260699573128</v>
      </c>
      <c r="DL209" s="9">
        <f>_xlfn.RANK.EQ(Pitchers[[#This Row],[WAA SP/500]],Pitchers[WAA SP/500],0)</f>
        <v>116</v>
      </c>
      <c r="DM209" s="9">
        <f>_xlfn.RANK.EQ(Pitchers[[#This Row],[WAA RP vL/500]],Pitchers[WAA RP vL/500],0)</f>
        <v>222</v>
      </c>
      <c r="DN209" s="9">
        <f>_xlfn.RANK.EQ(Pitchers[[#This Row],[WAA RP vR/500]],Pitchers[WAA RP vR/500],0)</f>
        <v>177</v>
      </c>
      <c r="DO209" s="9">
        <f>_xlfn.RANK.EQ(Pitchers[[#This Row],[WAA RP/500]],Pitchers[WAA RP/500])</f>
        <v>208</v>
      </c>
      <c r="DP209" s="9">
        <f>IF(Pitchers[[#This Row],[Rank SP]]&lt;=5,999,_xlfn.RANK.EQ(Pitchers[[#This Row],[WAA RP/500]],Pitchers[WAA RP/500],0))</f>
        <v>208</v>
      </c>
    </row>
    <row r="210" spans="1:120" x14ac:dyDescent="0.25">
      <c r="A210" s="9" t="s">
        <v>7127</v>
      </c>
      <c r="B210">
        <v>62426</v>
      </c>
      <c r="C210">
        <v>58</v>
      </c>
      <c r="D210" s="9" t="s">
        <v>2</v>
      </c>
      <c r="E210">
        <v>108</v>
      </c>
      <c r="F210">
        <v>47</v>
      </c>
      <c r="G210">
        <v>68</v>
      </c>
      <c r="H210">
        <v>72</v>
      </c>
      <c r="I210">
        <v>104</v>
      </c>
      <c r="J210">
        <v>47</v>
      </c>
      <c r="K210">
        <v>65</v>
      </c>
      <c r="L210">
        <v>68</v>
      </c>
      <c r="M210">
        <v>112</v>
      </c>
      <c r="N210">
        <v>48</v>
      </c>
      <c r="O210">
        <v>72</v>
      </c>
      <c r="P210">
        <v>75</v>
      </c>
      <c r="Q210">
        <v>15</v>
      </c>
      <c r="R210">
        <v>33</v>
      </c>
      <c r="S210" s="9">
        <f>Weights!$M$2*500</f>
        <v>3.979253923611815</v>
      </c>
      <c r="T210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210" s="9">
        <f>Pitchers[[#This Row],[BB vL Rate]]*(500-Pitchers[[#This Row],[HP/500]])</f>
        <v>62.108146474313585</v>
      </c>
      <c r="V210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W210" s="9">
        <f>Pitchers[[#This Row],[SO vL Rate]]*(500-Pitchers[[#This Row],[HP/500]]-Pitchers[[#This Row],[BB vL/500]])</f>
        <v>85.578499239039104</v>
      </c>
      <c r="X210" s="9">
        <f>IF(Pitchers[[#This Row],[pHR vL]]&lt;=75,0.07549-0.0006822*Pitchers[[#This Row],[pHR vL]],0.07549-0.0006822*80-0.00011359*(Pitchers[[#This Row],[pHR vL]]-75))</f>
        <v>3.1147000000000001E-2</v>
      </c>
      <c r="Y210" s="9">
        <f>Pitchers[[#This Row],[HR vL Rate]]*(500-Pitchers[[#This Row],[HP/500]]-Pitchers[[#This Row],[BB vL/500]])</f>
        <v>13.51507573980582</v>
      </c>
      <c r="Z210" s="9">
        <f>500-Pitchers[[#This Row],[HP/500]]-Pitchers[[#This Row],[BB vL/500]]-Pitchers[[#This Row],[SO vL/500]]-Pitchers[[#This Row],[HR vL/500]]</f>
        <v>334.81902462322972</v>
      </c>
      <c r="AA210" s="9">
        <f>IF(Pitchers[[#This Row],[pBABIP vL]]&lt;=100,0.3105-0.0002673*Pitchers[[#This Row],[pBABIP vL]],0.3105-0.0002673*100-0.0002016*(Pitchers[[#This Row],[pBABIP vL]]-100))</f>
        <v>0.29232360000000002</v>
      </c>
      <c r="AB210" s="9">
        <f>Pitchers[[#This Row],[BIP vL/500]]*Pitchers[[#This Row],[BABIP vL]]</f>
        <v>97.875502626351164</v>
      </c>
      <c r="AC210" s="9">
        <f>Pitchers[[#This Row],[HIP vL/500]]*Weights!$M$3</f>
        <v>23.826264959015298</v>
      </c>
      <c r="AD210" s="9">
        <f>Pitchers[[#This Row],[XBH vL/500]]*Weights!$M$4</f>
        <v>2.2961043827562002</v>
      </c>
      <c r="AE210" s="9">
        <f>Pitchers[[#This Row],[XBH vL/500]]-Pitchers[[#This Row],[3B vL/500]]</f>
        <v>21.530160576259096</v>
      </c>
      <c r="AF210" s="9">
        <f>Pitchers[[#This Row],[HIP vL/500]]-Pitchers[[#This Row],[XBH vL/500]]</f>
        <v>74.049237667335859</v>
      </c>
      <c r="AG210" s="9">
        <f>Pitchers[[#This Row],[HIP vL/500]]+Pitchers[[#This Row],[HR vL/500]]</f>
        <v>111.39057836615699</v>
      </c>
      <c r="AH210" s="9">
        <f>500-Pitchers[[#This Row],[HP/500]]-Pitchers[[#This Row],[BB vL/500]]</f>
        <v>433.91259960207464</v>
      </c>
      <c r="AI210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210" s="9">
        <f>Pitchers[[#This Row],[BB vR Rate]]*(500-Pitchers[[#This Row],[HP/500]])</f>
        <v>61.004053895622157</v>
      </c>
      <c r="AK210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L210" s="9">
        <f>Pitchers[[#This Row],[SO vR Rate]]*(500-Pitchers[[#This Row],[HP/500]]-Pitchers[[#This Row],[BB vR/500]])</f>
        <v>87.854753106089404</v>
      </c>
      <c r="AM210" s="9">
        <f>IF(Pitchers[[#This Row],[pHR vR]]&lt;=75,0.07549-0.0006822*Pitchers[[#This Row],[pHR vR]],0.07549-0.0006822*80-0.00011359*(Pitchers[[#This Row],[pHR vR]]-75))</f>
        <v>2.6371600000000002E-2</v>
      </c>
      <c r="AN210" s="9">
        <f>Pitchers[[#This Row],[HR vR Rate]]*(500-Pitchers[[#This Row],[HP/500]]-Pitchers[[#This Row],[BB vR/500]])</f>
        <v>11.47208619951429</v>
      </c>
      <c r="AO210" s="9">
        <f>500-Pitchers[[#This Row],[HP/500]]-Pitchers[[#This Row],[BB vR/500]]-Pitchers[[#This Row],[SO vR/500]]-Pitchers[[#This Row],[HR vR/500]]</f>
        <v>335.68985287516233</v>
      </c>
      <c r="AP210" s="9">
        <f>IF(Pitchers[[#This Row],[pBABIP vR]]&lt;=100,0.3105-0.0002673*Pitchers[[#This Row],[pBABIP vR]],0.3105-0.0002673*100-0.0002016*(Pitchers[[#This Row],[pBABIP vR]]-100))</f>
        <v>0.2904525</v>
      </c>
      <c r="AQ210" s="9">
        <f>Pitchers[[#This Row],[BIP vR/500]]*Pitchers[[#This Row],[BABIP vR]]</f>
        <v>97.501956992223086</v>
      </c>
      <c r="AR210" s="9">
        <f>Pitchers[[#This Row],[HIP vR/500]]*Weights!$M$3</f>
        <v>23.735331099017703</v>
      </c>
      <c r="AS210" s="9">
        <f>Pitchers[[#This Row],[XBH vR/500]]*Weights!$M$4</f>
        <v>2.2873412117413316</v>
      </c>
      <c r="AT210" s="9">
        <f>Pitchers[[#This Row],[XBH vR/500]]-Pitchers[[#This Row],[3B vR/500]]</f>
        <v>21.447989887276371</v>
      </c>
      <c r="AU210" s="9">
        <f>Pitchers[[#This Row],[HIP vR/500]]-Pitchers[[#This Row],[XBH vR/500]]</f>
        <v>73.766625893205386</v>
      </c>
      <c r="AV210" s="9">
        <f>Pitchers[[#This Row],[HIP vR/500]]+Pitchers[[#This Row],[HR vR/500]]</f>
        <v>108.97404319173738</v>
      </c>
      <c r="AW210" s="9">
        <f>500-Pitchers[[#This Row],[HP/500]]-Pitchers[[#This Row],[BB vR/500]]</f>
        <v>435.01669218076603</v>
      </c>
      <c r="AX210" s="9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Y210" s="9">
        <f>Pitchers[[#This Row],[BB rate]]*(500-Pitchers[[#This Row],[HP/500]])</f>
        <v>61.677710430464259</v>
      </c>
      <c r="AZ210" s="9">
        <f>IF(Pitchers[[#This Row],[Throws]]="R",Pitchers[[#This Row],[SO vL Rate]]*Weights!$C$7+Pitchers[[#This Row],[SO vR Rate]]*Weights!$C$6,Pitchers[[#This Row],[SO vL Rate]]*Weights!$D$7+Pitchers[[#This Row],[SO vR Rate]]*Weights!$D$6)</f>
        <v>0.19906999399536321</v>
      </c>
      <c r="BA210" s="9">
        <f>Pitchers[[#This Row],[SO rate]]*(500-Pitchers[[#This Row],[BB/500]]-Pitchers[[#This Row],[HP/500]])</f>
        <v>86.464665497961917</v>
      </c>
      <c r="BB210" s="9">
        <f>IF(Pitchers[[#This Row],[Throws]]="R",Pitchers[[#This Row],[HR vL Rate]]*Weights!$C$7+Pitchers[[#This Row],[HR vR Rate]]*Weights!$C$6,Pitchers[[#This Row],[HR vL Rate]]*Weights!$D$7+Pitchers[[#This Row],[HR vR Rate]]*Weights!$D$6)</f>
        <v>2.9285286296395301E-2</v>
      </c>
      <c r="BC210" s="9">
        <f>Pitchers[[#This Row],[HR rate]]*(500-Pitchers[[#This Row],[BB/500]]-Pitchers[[#This Row],[HP/500]])</f>
        <v>12.719860149736313</v>
      </c>
      <c r="BD210" s="9">
        <f>500-Pitchers[[#This Row],[HR/500]]-Pitchers[[#This Row],[SO/500]]-Pitchers[[#This Row],[BB/500]]-Pitchers[[#This Row],[HP/500]]</f>
        <v>335.15850999822572</v>
      </c>
      <c r="BE210" s="9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F210" s="9">
        <f>Pitchers[[#This Row],[BABIP]]*Pitchers[[#This Row],[BIP/500]]</f>
        <v>97.730258242723409</v>
      </c>
      <c r="BG210" s="9">
        <f>Pitchers[[#This Row],[HIP/500]]*Weights!$M$3</f>
        <v>23.790907478591059</v>
      </c>
      <c r="BH210" s="9">
        <f>Pitchers[[#This Row],[XBH/500]]*Weights!$M$4</f>
        <v>2.2926970309994328</v>
      </c>
      <c r="BI210" s="9">
        <f>Pitchers[[#This Row],[XBH/500]]-Pitchers[[#This Row],[3B/500]]</f>
        <v>21.498210447591624</v>
      </c>
      <c r="BJ210" s="9">
        <f>Pitchers[[#This Row],[HIP/500]]-Pitchers[[#This Row],[XBH/500]]</f>
        <v>73.939350764132342</v>
      </c>
      <c r="BK210" s="9">
        <f>Pitchers[[#This Row],[HIP/500]]+Pitchers[[#This Row],[HR/500]]</f>
        <v>110.45011839245973</v>
      </c>
      <c r="BL210" s="9">
        <f>500-Pitchers[[#This Row],[BB/500]]-Pitchers[[#This Row],[HP/500]]</f>
        <v>434.34303564592398</v>
      </c>
      <c r="BM210" s="9">
        <f>Pitchers[[#This Row],[H vL/500]]/Pitchers[[#This Row],[AB vL/500]]</f>
        <v>0.25671201635608004</v>
      </c>
      <c r="BN210" s="9">
        <f>Pitchers[[#This Row],[H vR/500]]/Pitchers[[#This Row],[AB vR/500]]</f>
        <v>0.25050542921800001</v>
      </c>
      <c r="BO210" s="9">
        <f>Pitchers[[#This Row],[H/500]]/Pitchers[[#This Row],[AB/500]]</f>
        <v>0.25429236646607256</v>
      </c>
      <c r="BP210" s="9">
        <f>(Pitchers[[#This Row],[HP/500]]+Pitchers[[#This Row],[BB vL/500]]+Pitchers[[#This Row],[H vL/500]])/500</f>
        <v>0.35495595752816478</v>
      </c>
      <c r="BQ210" s="9">
        <f>(Pitchers[[#This Row],[HP/500]]+Pitchers[[#This Row],[BB vR/500]]+Pitchers[[#This Row],[H vR/500]])/500</f>
        <v>0.34791470202194275</v>
      </c>
      <c r="BR210" s="9">
        <f>(Pitchers[[#This Row],[HP/500]]+Pitchers[[#This Row],[BB/500]]+Pitchers[[#This Row],[H/500]])/500</f>
        <v>0.35221416549307161</v>
      </c>
      <c r="BS210" s="9">
        <f>(Pitchers[[#This Row],[1B vL/500]]+2*Pitchers[[#This Row],[2B vL/500]]+3*Pitchers[[#This Row],[3B vL/500]]+4*Pitchers[[#This Row],[HR vL/500]])/Pitchers[[#This Row],[AB vL/500]]</f>
        <v>0.41035493113275939</v>
      </c>
      <c r="BT210" s="9">
        <f>(Pitchers[[#This Row],[1B vR/500]]+2*Pitchers[[#This Row],[2B vR/500]]+3*Pitchers[[#This Row],[3B vR/500]]+4*Pitchers[[#This Row],[HR vR/500]])/Pitchers[[#This Row],[AB vR/500]]</f>
        <v>0.38944016895480815</v>
      </c>
      <c r="BU210" s="9">
        <f>(Pitchers[[#This Row],[1B/500]]+2*Pitchers[[#This Row],[2B/500]]+3*Pitchers[[#This Row],[3B/500]]+4*Pitchers[[#This Row],[HR/500]])/Pitchers[[#This Row],[AB/500]]</f>
        <v>0.40220123039723138</v>
      </c>
      <c r="BV210" s="9">
        <f>Pitchers[[#This Row],[OBP vL]]+Pitchers[[#This Row],[SLG vL]]</f>
        <v>0.76531088866092412</v>
      </c>
      <c r="BW210" s="9">
        <f>Pitchers[[#This Row],[OBP vR]]+Pitchers[[#This Row],[SLG vR]]</f>
        <v>0.7373548709767509</v>
      </c>
      <c r="BX210" s="9">
        <f>Pitchers[[#This Row],[OBP]]+Pitchers[[#This Row],[SLG]]</f>
        <v>0.75441539589030304</v>
      </c>
      <c r="BY21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3680222268802</v>
      </c>
      <c r="BZ21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4705871961836</v>
      </c>
      <c r="CA21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94069431123</v>
      </c>
      <c r="CB210" s="9">
        <f>Pitchers[[#This Row],[HIP vL/500]]+Pitchers[[#This Row],[BB vL/500]]</f>
        <v>159.98364910066476</v>
      </c>
      <c r="CC210" s="9">
        <f>Pitchers[[#This Row],[HIP vR/500]]+Pitchers[[#This Row],[BB vR/500]]</f>
        <v>158.50601088784524</v>
      </c>
      <c r="CD210" s="9">
        <f>Pitchers[[#This Row],[HIP/500]]+Pitchers[[#This Row],[BB/500]]</f>
        <v>159.40796867318767</v>
      </c>
      <c r="CE210" s="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34668968047535</v>
      </c>
      <c r="CF210" s="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997603941058344</v>
      </c>
      <c r="CG210" s="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821631798428911</v>
      </c>
      <c r="CH210" s="9">
        <f>500-Pitchers[[#This Row],[BB vL/500]]-Pitchers[[#This Row],[HP/500]]</f>
        <v>433.91259960207464</v>
      </c>
      <c r="CI210" s="9">
        <f>500-Pitchers[[#This Row],[BB vR/500]]-Pitchers[[#This Row],[HP/500]]</f>
        <v>435.01669218076603</v>
      </c>
      <c r="CJ210" s="9">
        <f>500-Pitchers[[#This Row],[BB/500]]-Pitchers[[#This Row],[HP/500]]</f>
        <v>434.34303564592398</v>
      </c>
      <c r="CK210" s="9">
        <f>((Pitchers[[#This Row],[BSR A vL]]*Pitchers[[#This Row],[BSR B vL]])/(Pitchers[[#This Row],[BSR B vL]]+Pitchers[[#This Row],[BSR C vL]]))+Pitchers[[#This Row],[HR vL/500]]</f>
        <v>43.320174798722306</v>
      </c>
      <c r="CL210" s="9">
        <f>((Pitchers[[#This Row],[BSR A vR]]*Pitchers[[#This Row],[BSR B vR]])/(Pitchers[[#This Row],[BSR B vR]]+Pitchers[[#This Row],[BSR C vR]]))+Pitchers[[#This Row],[HR vR/500]]</f>
        <v>40.61428630612064</v>
      </c>
      <c r="CM210" s="9">
        <f>((Pitchers[[#This Row],[BSR A]]*Pitchers[[#This Row],[BSR B]])/(Pitchers[[#This Row],[BSR B]]+Pitchers[[#This Row],[BSR C]]))+Pitchers[[#This Row],[HR/500]]</f>
        <v>42.265995795721146</v>
      </c>
      <c r="CN210" s="9">
        <f>Pitchers[[#This Row],[Raw BSR vL]]/Weights!$M$15</f>
        <v>48.75607855559619</v>
      </c>
      <c r="CO210" s="9">
        <f>Pitchers[[#This Row],[Raw BSR vR]]/Weights!$M$15</f>
        <v>45.710649664301371</v>
      </c>
      <c r="CP210" s="9">
        <f>Pitchers[[#This Row],[Raw BSR]]/Weights!$M$15</f>
        <v>47.569619024424107</v>
      </c>
      <c r="CQ210" s="9">
        <f>(500-Pitchers[[#This Row],[HP/500]]-Pitchers[[#This Row],[BB vL/500]]-Pitchers[[#This Row],[HR vL/500]]-Pitchers[[#This Row],[HIP vL/500]])/3</f>
        <v>107.50734041197256</v>
      </c>
      <c r="CR210" s="9">
        <f>(500-Pitchers[[#This Row],[HP/500]]-Pitchers[[#This Row],[BB vR/500]]-Pitchers[[#This Row],[HR vR/500]]-Pitchers[[#This Row],[HIP vR/500]])/3</f>
        <v>108.68088299634287</v>
      </c>
      <c r="CS210" s="9">
        <f>(500-Pitchers[[#This Row],[HP/500]]-Pitchers[[#This Row],[BB/500]]-Pitchers[[#This Row],[HR/500]]-Pitchers[[#This Row],[HIP/500]])/3</f>
        <v>107.96430575115475</v>
      </c>
      <c r="CT210" s="9">
        <f>Pitchers[[#This Row],[BSR vL]]/Pitchers[[#This Row],[IP/500 vL]]*9</f>
        <v>4.0816255459287518</v>
      </c>
      <c r="CU210" s="9">
        <f>Pitchers[[#This Row],[BSR vR]]/Pitchers[[#This Row],[IP/500 vL]]*9</f>
        <v>3.8266768148316803</v>
      </c>
      <c r="CV210" s="9">
        <f>Pitchers[[#This Row],[BSR]]/Pitchers[[#This Row],[IP/500 vL]]*9</f>
        <v>3.9823008324754223</v>
      </c>
      <c r="CW210" s="9">
        <f>Weights!$M$7-Pitchers[[#This Row],[xRA/9 vL]]</f>
        <v>0.96550964157376828</v>
      </c>
      <c r="CX210" s="9">
        <f>Weights!$M$7-Pitchers[[#This Row],[xRA/9 vR]]</f>
        <v>1.2204583726708398</v>
      </c>
      <c r="CY210" s="9">
        <f>Weights!$M$7-Pitchers[[#This Row],[xRA/9]]</f>
        <v>1.0648343550270978</v>
      </c>
      <c r="CZ210" s="9">
        <f>((20.01539+0.07011*Pitchers[[#This Row],[Stamina]])*((500-Pitchers[[#This Row],[HP/500]]-Pitchers[[#This Row],[BB/500]]-Pitchers[[#This Row],[H/500]])/500))/3</f>
        <v>4.5489766956636135</v>
      </c>
      <c r="DA210" s="9">
        <f>((4.908734+0.0026815*Pitchers[[#This Row],[Stamina]])*((500-Pitchers[[#This Row],[HP/500]]-Pitchers[[#This Row],[BB/500]]-Pitchers[[#This Row],[H/500]])/500))/3</f>
        <v>1.0686213054303291</v>
      </c>
      <c r="DB210" s="9">
        <f>(((((18-Pitchers[[#This Row],[SP IPG]])*Weights!$M$7)+(Pitchers[[#This Row],[SP IPG]]*Pitchers[[#This Row],[xRAA9]]))/18)+2)-1.5</f>
        <v>4.5407244273884917</v>
      </c>
      <c r="DC210" s="9">
        <f>(((((18-Pitchers[[#This Row],[RP IPG]])*Weights!$M$7)+(Pitchers[[#This Row],[RP IPG]]*Pitchers[[#This Row],[xRAA9]]))/18)+2)-1.5</f>
        <v>5.310714547823844</v>
      </c>
      <c r="DD210" s="10">
        <f>Pitchers[[#This Row],[xRAA9]]/Pitchers[[#This Row],[dRPW SP]]</f>
        <v>0.23450759279825231</v>
      </c>
      <c r="DE210" s="10">
        <f>Pitchers[[#This Row],[xRAA9 vL]]/Pitchers[[#This Row],[dRPW RP]]</f>
        <v>0.18180409300466024</v>
      </c>
      <c r="DF210" s="10">
        <f>Pitchers[[#This Row],[xRAA9 vR]]/Pitchers[[#This Row],[dRPW RP]]</f>
        <v>0.22981057665224042</v>
      </c>
      <c r="DG210" s="10">
        <f>Pitchers[[#This Row],[xRAA9]]/Pitchers[[#This Row],[dRPW RP]]</f>
        <v>0.20050679535457838</v>
      </c>
      <c r="DH210" s="10">
        <f>IF(Pitchers[[#This Row],[Stamina]]&gt;=25,Pitchers[[#This Row],[WPGAA SP]]*(Pitchers[[#This Row],[IP/500]]/9),-999)</f>
        <v>-999</v>
      </c>
      <c r="DI210" s="10">
        <f>Pitchers[[#This Row],[WPGAA RP vL]]*(Pitchers[[#This Row],[IP/500]]/9)</f>
        <v>2.1809280759962792</v>
      </c>
      <c r="DJ210" s="10">
        <f>Pitchers[[#This Row],[WPGAA RP vR]]*(Pitchers[[#This Row],[IP/500]]/9)</f>
        <v>2.7568154847257409</v>
      </c>
      <c r="DK210" s="10">
        <f>Pitchers[[#This Row],[WPGAA RP]]*(Pitchers[[#This Row],[IP/500]]/9)</f>
        <v>2.4052863287606572</v>
      </c>
      <c r="DL210" s="9">
        <f>_xlfn.RANK.EQ(Pitchers[[#This Row],[WAA SP/500]],Pitchers[WAA SP/500],0)</f>
        <v>309</v>
      </c>
      <c r="DM210" s="9">
        <f>_xlfn.RANK.EQ(Pitchers[[#This Row],[WAA RP vL/500]],Pitchers[WAA RP vL/500],0)</f>
        <v>239</v>
      </c>
      <c r="DN210" s="9">
        <f>_xlfn.RANK.EQ(Pitchers[[#This Row],[WAA RP vR/500]],Pitchers[WAA RP vR/500],0)</f>
        <v>140</v>
      </c>
      <c r="DO210" s="9">
        <f>_xlfn.RANK.EQ(Pitchers[[#This Row],[WAA RP/500]],Pitchers[WAA RP/500])</f>
        <v>209</v>
      </c>
      <c r="DP210" s="9">
        <f>IF(Pitchers[[#This Row],[Rank SP]]&lt;=5,999,_xlfn.RANK.EQ(Pitchers[[#This Row],[WAA RP/500]],Pitchers[WAA RP/500],0))</f>
        <v>209</v>
      </c>
    </row>
    <row r="211" spans="1:120" x14ac:dyDescent="0.25">
      <c r="A211" s="9" t="s">
        <v>2214</v>
      </c>
      <c r="B211">
        <v>62127</v>
      </c>
      <c r="C211">
        <v>58</v>
      </c>
      <c r="D211" s="9" t="s">
        <v>3</v>
      </c>
      <c r="E211">
        <v>42</v>
      </c>
      <c r="F211">
        <v>55</v>
      </c>
      <c r="G211">
        <v>72</v>
      </c>
      <c r="H211">
        <v>108</v>
      </c>
      <c r="I211">
        <v>43</v>
      </c>
      <c r="J211">
        <v>55</v>
      </c>
      <c r="K211">
        <v>74</v>
      </c>
      <c r="L211">
        <v>110</v>
      </c>
      <c r="M211">
        <v>42</v>
      </c>
      <c r="N211">
        <v>55</v>
      </c>
      <c r="O211">
        <v>72</v>
      </c>
      <c r="P211">
        <v>107</v>
      </c>
      <c r="Q211">
        <v>54</v>
      </c>
      <c r="R211">
        <v>99</v>
      </c>
      <c r="S211" s="9">
        <f>Weights!$M$2*500</f>
        <v>3.979253923611815</v>
      </c>
      <c r="T211" s="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11" s="9">
        <f>Pitchers[[#This Row],[BB vL Rate]]*(500-Pitchers[[#This Row],[HP/500]])</f>
        <v>55.46112126236774</v>
      </c>
      <c r="V211" s="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11" s="9">
        <f>Pitchers[[#This Row],[SO vL Rate]]*(500-Pitchers[[#This Row],[HP/500]]-Pitchers[[#This Row],[BB vL/500]])</f>
        <v>53.192067700982797</v>
      </c>
      <c r="X211" s="9">
        <f>IF(Pitchers[[#This Row],[pHR vL]]&lt;=75,0.07549-0.0006822*Pitchers[[#This Row],[pHR vL]],0.07549-0.0006822*80-0.00011359*(Pitchers[[#This Row],[pHR vL]]-75))</f>
        <v>2.50072E-2</v>
      </c>
      <c r="Y211" s="9">
        <f>Pitchers[[#This Row],[HR vL Rate]]*(500-Pitchers[[#This Row],[HP/500]]-Pitchers[[#This Row],[BB vL/500]])</f>
        <v>11.017162649649173</v>
      </c>
      <c r="Z211" s="9">
        <f>500-Pitchers[[#This Row],[HP/500]]-Pitchers[[#This Row],[BB vL/500]]-Pitchers[[#This Row],[SO vL/500]]-Pitchers[[#This Row],[HR vL/500]]</f>
        <v>376.35039446338851</v>
      </c>
      <c r="AA211" s="9">
        <f>IF(Pitchers[[#This Row],[pBABIP vL]]&lt;=100,0.3105-0.0002673*Pitchers[[#This Row],[pBABIP vL]],0.3105-0.0002673*100-0.0002016*(Pitchers[[#This Row],[pBABIP vL]]-100))</f>
        <v>0.281754</v>
      </c>
      <c r="AB211" s="9">
        <f>Pitchers[[#This Row],[BIP vL/500]]*Pitchers[[#This Row],[BABIP vL]]</f>
        <v>106.03822904163756</v>
      </c>
      <c r="AC211" s="9">
        <f>Pitchers[[#This Row],[HIP vL/500]]*Weights!$M$3</f>
        <v>25.813353424870133</v>
      </c>
      <c r="AD211" s="9">
        <f>Pitchers[[#This Row],[XBH vL/500]]*Weights!$M$4</f>
        <v>2.4875973651108354</v>
      </c>
      <c r="AE211" s="9">
        <f>Pitchers[[#This Row],[XBH vL/500]]-Pitchers[[#This Row],[3B vL/500]]</f>
        <v>23.325756059759296</v>
      </c>
      <c r="AF211" s="9">
        <f>Pitchers[[#This Row],[HIP vL/500]]-Pitchers[[#This Row],[XBH vL/500]]</f>
        <v>80.224875616767434</v>
      </c>
      <c r="AG211" s="9">
        <f>Pitchers[[#This Row],[HIP vL/500]]+Pitchers[[#This Row],[HR vL/500]]</f>
        <v>117.05539169128673</v>
      </c>
      <c r="AH211" s="9">
        <f>500-Pitchers[[#This Row],[HP/500]]-Pitchers[[#This Row],[BB vL/500]]</f>
        <v>440.55962481402048</v>
      </c>
      <c r="AI211" s="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11" s="9">
        <f>Pitchers[[#This Row],[BB vR Rate]]*(500-Pitchers[[#This Row],[HP/500]])</f>
        <v>55.46112126236774</v>
      </c>
      <c r="AK211" s="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211" s="9">
        <f>Pitchers[[#This Row],[SO vR Rate]]*(500-Pitchers[[#This Row],[HP/500]]-Pitchers[[#This Row],[BB vR/500]])</f>
        <v>52.047449739753496</v>
      </c>
      <c r="AM211" s="9">
        <f>IF(Pi